<v>6</v>
      </c>
    </row>
    <row r="33309" spans="1:7" x14ac:dyDescent="0.3">
      <c r="A33309" s="10" t="s">
        <v>393</v>
      </c>
      <c r="B33309" s="8">
        <v>41905</v>
      </c>
      <c r="C33309">
        <f t="shared" si="2606"/>
        <v>38</v>
      </c>
      <c r="D33309" s="29">
        <f t="shared" si="2602"/>
        <v>41046</v>
      </c>
      <c r="E33309" t="str">
        <f t="shared" si="2603"/>
        <v>May-2012</v>
      </c>
      <c r="F33309">
        <f t="shared" si="2604"/>
        <v>859</v>
      </c>
      <c r="G33309">
        <f t="shared" si="2605"/>
        <v>7</v>
      </c>
    </row>
    <row r="33310" spans="1:7" x14ac:dyDescent="0.3">
      <c r="A33310" s="10" t="s">
        <v>393</v>
      </c>
      <c r="B33310" s="8">
        <v>41909</v>
      </c>
      <c r="C33310">
        <f t="shared" si="2606"/>
        <v>39</v>
      </c>
      <c r="D33310" s="29">
        <f t="shared" si="2602"/>
        <v>41046</v>
      </c>
      <c r="E33310" t="str">
        <f t="shared" si="2603"/>
        <v>May-2012</v>
      </c>
      <c r="F33310">
        <f t="shared" si="2604"/>
        <v>863</v>
      </c>
      <c r="G33310">
        <f t="shared" si="2605"/>
        <v>7</v>
      </c>
    </row>
    <row r="33311" spans="1:7" x14ac:dyDescent="0.3">
      <c r="A33311" s="10" t="s">
        <v>393</v>
      </c>
      <c r="B33311" s="8">
        <v>41945</v>
      </c>
      <c r="C33311">
        <f t="shared" si="2606"/>
        <v>40</v>
      </c>
      <c r="D33311" s="29">
        <f t="shared" si="2602"/>
        <v>41046</v>
      </c>
      <c r="E33311" t="str">
        <f t="shared" si="2603"/>
        <v>May-2012</v>
      </c>
      <c r="F33311">
        <f t="shared" si="2604"/>
        <v>899</v>
      </c>
      <c r="G33311">
        <f t="shared" si="2605"/>
        <v>7</v>
      </c>
    </row>
    <row r="33312" spans="1:7" x14ac:dyDescent="0.3">
      <c r="A33312" s="16" t="s">
        <v>393</v>
      </c>
      <c r="B33312" s="14">
        <v>41945</v>
      </c>
      <c r="C33312">
        <f t="shared" si="2606"/>
        <v>41</v>
      </c>
      <c r="D33312" s="29">
        <f t="shared" si="2602"/>
        <v>41046</v>
      </c>
      <c r="E33312" t="str">
        <f t="shared" si="2603"/>
        <v>May-2012</v>
      </c>
      <c r="F33312">
        <f t="shared" si="2604"/>
        <v>899</v>
      </c>
      <c r="G33312">
        <f t="shared" si="2605"/>
        <v>7</v>
      </c>
    </row>
    <row r="33313" spans="1:7" x14ac:dyDescent="0.3">
      <c r="A33313" s="16" t="s">
        <v>393</v>
      </c>
      <c r="B33313" s="14">
        <v>41954</v>
      </c>
      <c r="C33313">
        <f t="shared" si="2606"/>
        <v>42</v>
      </c>
      <c r="D33313" s="29">
        <f t="shared" si="2602"/>
        <v>41046</v>
      </c>
      <c r="E33313" t="str">
        <f t="shared" si="2603"/>
        <v>May-2012</v>
      </c>
      <c r="F33313">
        <f t="shared" si="2604"/>
        <v>908</v>
      </c>
      <c r="G33313">
        <f t="shared" si="2605"/>
        <v>7</v>
      </c>
    </row>
    <row r="33314" spans="1:7" x14ac:dyDescent="0.3">
      <c r="A33314" s="10" t="s">
        <v>393</v>
      </c>
      <c r="B33314" s="8">
        <v>41971</v>
      </c>
      <c r="C33314">
        <f t="shared" si="2606"/>
        <v>43</v>
      </c>
      <c r="D33314" s="29">
        <f t="shared" si="2602"/>
        <v>41046</v>
      </c>
      <c r="E33314" t="str">
        <f t="shared" si="2603"/>
        <v>May-2012</v>
      </c>
      <c r="F33314">
        <f t="shared" si="2604"/>
        <v>925</v>
      </c>
      <c r="G33314">
        <f t="shared" si="2605"/>
        <v>7</v>
      </c>
    </row>
    <row r="33315" spans="1:7" x14ac:dyDescent="0.3">
      <c r="A33315" s="16" t="s">
        <v>393</v>
      </c>
      <c r="B33315" s="14">
        <v>41971</v>
      </c>
      <c r="C33315">
        <f t="shared" si="2606"/>
        <v>44</v>
      </c>
      <c r="D33315" s="29">
        <f t="shared" si="2602"/>
        <v>41046</v>
      </c>
      <c r="E33315" t="str">
        <f t="shared" si="2603"/>
        <v>May-2012</v>
      </c>
      <c r="F33315">
        <f t="shared" si="2604"/>
        <v>925</v>
      </c>
      <c r="G33315">
        <f t="shared" si="2605"/>
        <v>7</v>
      </c>
    </row>
    <row r="33316" spans="1:7" x14ac:dyDescent="0.3">
      <c r="A33316" s="16" t="s">
        <v>393</v>
      </c>
      <c r="B33316" s="14">
        <v>41982</v>
      </c>
      <c r="C33316">
        <f t="shared" si="2606"/>
        <v>45</v>
      </c>
      <c r="D33316" s="29">
        <f t="shared" si="2602"/>
        <v>41046</v>
      </c>
      <c r="E33316" t="str">
        <f t="shared" si="2603"/>
        <v>May-2012</v>
      </c>
      <c r="F33316">
        <f t="shared" si="2604"/>
        <v>936</v>
      </c>
      <c r="G33316">
        <f t="shared" si="2605"/>
        <v>7</v>
      </c>
    </row>
    <row r="33317" spans="1:7" x14ac:dyDescent="0.3">
      <c r="A33317" s="10" t="s">
        <v>393</v>
      </c>
      <c r="B33317" s="8">
        <v>41983</v>
      </c>
      <c r="C33317">
        <f t="shared" si="2606"/>
        <v>46</v>
      </c>
      <c r="D33317" s="29">
        <f t="shared" si="2602"/>
        <v>41046</v>
      </c>
      <c r="E33317" t="str">
        <f t="shared" si="2603"/>
        <v>May-2012</v>
      </c>
      <c r="F33317">
        <f t="shared" si="2604"/>
        <v>937</v>
      </c>
      <c r="G33317">
        <f t="shared" si="2605"/>
        <v>7</v>
      </c>
    </row>
    <row r="33318" spans="1:7" x14ac:dyDescent="0.3">
      <c r="A33318" s="16" t="s">
        <v>393</v>
      </c>
      <c r="B33318" s="14">
        <v>41983</v>
      </c>
      <c r="C33318">
        <f t="shared" si="2606"/>
        <v>47</v>
      </c>
      <c r="D33318" s="29">
        <f t="shared" si="2602"/>
        <v>41046</v>
      </c>
      <c r="E33318" t="str">
        <f t="shared" si="2603"/>
        <v>May-2012</v>
      </c>
      <c r="F33318">
        <f t="shared" si="2604"/>
        <v>937</v>
      </c>
      <c r="G33318">
        <f t="shared" si="2605"/>
        <v>7</v>
      </c>
    </row>
    <row r="33319" spans="1:7" x14ac:dyDescent="0.3">
      <c r="A33319" s="10" t="s">
        <v>393</v>
      </c>
      <c r="B33319" s="8">
        <v>41983</v>
      </c>
      <c r="C33319">
        <f t="shared" si="2606"/>
        <v>48</v>
      </c>
      <c r="D33319" s="29">
        <f t="shared" si="2602"/>
        <v>41046</v>
      </c>
      <c r="E33319" t="str">
        <f t="shared" si="2603"/>
        <v>May-2012</v>
      </c>
      <c r="F33319">
        <f t="shared" si="2604"/>
        <v>937</v>
      </c>
      <c r="G33319">
        <f t="shared" si="2605"/>
        <v>7</v>
      </c>
    </row>
    <row r="33320" spans="1:7" x14ac:dyDescent="0.3">
      <c r="A33320" s="10" t="s">
        <v>393</v>
      </c>
      <c r="B33320" s="8">
        <v>41992</v>
      </c>
      <c r="C33320">
        <f t="shared" si="2606"/>
        <v>49</v>
      </c>
      <c r="D33320" s="29">
        <f t="shared" si="2602"/>
        <v>41046</v>
      </c>
      <c r="E33320" t="str">
        <f t="shared" si="2603"/>
        <v>May-2012</v>
      </c>
      <c r="F33320">
        <f t="shared" si="2604"/>
        <v>946</v>
      </c>
      <c r="G33320">
        <f t="shared" si="2605"/>
        <v>7</v>
      </c>
    </row>
    <row r="33321" spans="1:7" x14ac:dyDescent="0.3">
      <c r="A33321" s="16" t="s">
        <v>393</v>
      </c>
      <c r="B33321" s="14">
        <v>42084</v>
      </c>
      <c r="C33321">
        <f t="shared" si="2606"/>
        <v>50</v>
      </c>
      <c r="D33321" s="29">
        <f t="shared" si="2602"/>
        <v>41046</v>
      </c>
      <c r="E33321" t="str">
        <f t="shared" si="2603"/>
        <v>May-2012</v>
      </c>
      <c r="F33321">
        <f t="shared" si="2604"/>
        <v>1038</v>
      </c>
      <c r="G33321">
        <f t="shared" si="2605"/>
        <v>8</v>
      </c>
    </row>
    <row r="33322" spans="1:7" x14ac:dyDescent="0.3">
      <c r="A33322" s="16" t="s">
        <v>393</v>
      </c>
      <c r="B33322" s="14">
        <v>42090</v>
      </c>
      <c r="C33322">
        <f t="shared" si="2606"/>
        <v>51</v>
      </c>
      <c r="D33322" s="29">
        <f t="shared" si="2602"/>
        <v>41046</v>
      </c>
      <c r="E33322" t="str">
        <f t="shared" si="2603"/>
        <v>May-2012</v>
      </c>
      <c r="F33322">
        <f t="shared" si="2604"/>
        <v>1044</v>
      </c>
      <c r="G33322">
        <f t="shared" si="2605"/>
        <v>8</v>
      </c>
    </row>
    <row r="33323" spans="1:7" x14ac:dyDescent="0.3">
      <c r="A33323" s="16" t="s">
        <v>393</v>
      </c>
      <c r="B33323" s="14">
        <v>42171</v>
      </c>
      <c r="C33323">
        <f t="shared" si="2606"/>
        <v>52</v>
      </c>
      <c r="D33323" s="29">
        <f t="shared" si="2602"/>
        <v>41046</v>
      </c>
      <c r="E33323" t="str">
        <f t="shared" si="2603"/>
        <v>May-2012</v>
      </c>
      <c r="F33323">
        <f t="shared" si="2604"/>
        <v>1125</v>
      </c>
      <c r="G33323">
        <f t="shared" si="2605"/>
        <v>9</v>
      </c>
    </row>
    <row r="33324" spans="1:7" x14ac:dyDescent="0.3">
      <c r="A33324" s="16" t="s">
        <v>393</v>
      </c>
      <c r="B33324" s="14">
        <v>42171</v>
      </c>
      <c r="C33324">
        <f t="shared" si="2606"/>
        <v>53</v>
      </c>
      <c r="D33324" s="29">
        <f t="shared" si="2602"/>
        <v>41046</v>
      </c>
      <c r="E33324" t="str">
        <f t="shared" si="2603"/>
        <v>May-2012</v>
      </c>
      <c r="F33324">
        <f t="shared" si="2604"/>
        <v>1125</v>
      </c>
      <c r="G33324">
        <f t="shared" si="2605"/>
        <v>9</v>
      </c>
    </row>
    <row r="33325" spans="1:7" x14ac:dyDescent="0.3">
      <c r="A33325" s="16" t="s">
        <v>393</v>
      </c>
      <c r="B33325" s="14">
        <v>42171</v>
      </c>
      <c r="C33325">
        <f t="shared" si="2606"/>
        <v>54</v>
      </c>
      <c r="D33325" s="29">
        <f t="shared" si="2602"/>
        <v>41046</v>
      </c>
      <c r="E33325" t="str">
        <f t="shared" si="2603"/>
        <v>May-2012</v>
      </c>
      <c r="F33325">
        <f t="shared" si="2604"/>
        <v>1125</v>
      </c>
      <c r="G33325">
        <f t="shared" si="2605"/>
        <v>9</v>
      </c>
    </row>
    <row r="33326" spans="1:7" x14ac:dyDescent="0.3">
      <c r="A33326" s="10" t="s">
        <v>393</v>
      </c>
      <c r="B33326" s="8">
        <v>42171</v>
      </c>
      <c r="C33326">
        <f t="shared" si="2606"/>
        <v>55</v>
      </c>
      <c r="D33326" s="29">
        <f t="shared" si="2602"/>
        <v>41046</v>
      </c>
      <c r="E33326" t="str">
        <f t="shared" si="2603"/>
        <v>May-2012</v>
      </c>
      <c r="F33326">
        <f t="shared" si="2604"/>
        <v>1125</v>
      </c>
      <c r="G33326">
        <f t="shared" si="2605"/>
        <v>9</v>
      </c>
    </row>
    <row r="33327" spans="1:7" x14ac:dyDescent="0.3">
      <c r="A33327" s="10" t="s">
        <v>393</v>
      </c>
      <c r="B33327" s="8">
        <v>42178</v>
      </c>
      <c r="C33327">
        <f t="shared" si="2606"/>
        <v>56</v>
      </c>
      <c r="D33327" s="29">
        <f t="shared" si="2602"/>
        <v>41046</v>
      </c>
      <c r="E33327" t="str">
        <f t="shared" si="2603"/>
        <v>May-2012</v>
      </c>
      <c r="F33327">
        <f t="shared" si="2604"/>
        <v>1132</v>
      </c>
      <c r="G33327">
        <f t="shared" si="2605"/>
        <v>9</v>
      </c>
    </row>
    <row r="33328" spans="1:7" x14ac:dyDescent="0.3">
      <c r="A33328" s="16" t="s">
        <v>393</v>
      </c>
      <c r="B33328" s="14">
        <v>42194</v>
      </c>
      <c r="C33328">
        <f t="shared" si="2606"/>
        <v>57</v>
      </c>
      <c r="D33328" s="29">
        <f t="shared" si="2602"/>
        <v>41046</v>
      </c>
      <c r="E33328" t="str">
        <f t="shared" si="2603"/>
        <v>May-2012</v>
      </c>
      <c r="F33328">
        <f t="shared" si="2604"/>
        <v>1148</v>
      </c>
      <c r="G33328">
        <f t="shared" si="2605"/>
        <v>9</v>
      </c>
    </row>
    <row r="33329" spans="1:7" x14ac:dyDescent="0.3">
      <c r="A33329" s="10" t="s">
        <v>393</v>
      </c>
      <c r="B33329" s="8">
        <v>42194</v>
      </c>
      <c r="C33329">
        <f t="shared" si="2606"/>
        <v>58</v>
      </c>
      <c r="D33329" s="29">
        <f t="shared" si="2602"/>
        <v>41046</v>
      </c>
      <c r="E33329" t="str">
        <f t="shared" si="2603"/>
        <v>May-2012</v>
      </c>
      <c r="F33329">
        <f t="shared" si="2604"/>
        <v>1148</v>
      </c>
      <c r="G33329">
        <f t="shared" si="2605"/>
        <v>9</v>
      </c>
    </row>
    <row r="33330" spans="1:7" x14ac:dyDescent="0.3">
      <c r="A33330" s="10" t="s">
        <v>393</v>
      </c>
      <c r="B33330" s="8">
        <v>42218</v>
      </c>
      <c r="C33330">
        <f t="shared" si="2606"/>
        <v>59</v>
      </c>
      <c r="D33330" s="29">
        <f t="shared" si="2602"/>
        <v>41046</v>
      </c>
      <c r="E33330" t="str">
        <f t="shared" si="2603"/>
        <v>May-2012</v>
      </c>
      <c r="F33330">
        <f t="shared" si="2604"/>
        <v>1172</v>
      </c>
      <c r="G33330">
        <f t="shared" si="2605"/>
        <v>9</v>
      </c>
    </row>
    <row r="33331" spans="1:7" x14ac:dyDescent="0.3">
      <c r="A33331" s="10" t="s">
        <v>393</v>
      </c>
      <c r="B33331" s="8">
        <v>42230</v>
      </c>
      <c r="C33331">
        <f t="shared" si="2606"/>
        <v>60</v>
      </c>
      <c r="D33331" s="29">
        <f t="shared" si="2602"/>
        <v>41046</v>
      </c>
      <c r="E33331" t="str">
        <f t="shared" si="2603"/>
        <v>May-2012</v>
      </c>
      <c r="F33331">
        <f t="shared" si="2604"/>
        <v>1184</v>
      </c>
      <c r="G33331">
        <f t="shared" si="2605"/>
        <v>9</v>
      </c>
    </row>
    <row r="33332" spans="1:7" x14ac:dyDescent="0.3">
      <c r="A33332" s="10" t="s">
        <v>393</v>
      </c>
      <c r="B33332" s="8">
        <v>42230</v>
      </c>
      <c r="C33332">
        <f t="shared" si="2606"/>
        <v>61</v>
      </c>
      <c r="D33332" s="29">
        <f t="shared" si="2602"/>
        <v>41046</v>
      </c>
      <c r="E33332" t="str">
        <f t="shared" si="2603"/>
        <v>May-2012</v>
      </c>
      <c r="F33332">
        <f t="shared" si="2604"/>
        <v>1184</v>
      </c>
      <c r="G33332">
        <f t="shared" si="2605"/>
        <v>9</v>
      </c>
    </row>
    <row r="33333" spans="1:7" x14ac:dyDescent="0.3">
      <c r="A33333" s="10" t="s">
        <v>393</v>
      </c>
      <c r="B33333" s="8">
        <v>42237</v>
      </c>
      <c r="C33333">
        <f t="shared" si="2606"/>
        <v>62</v>
      </c>
      <c r="D33333" s="29">
        <f t="shared" si="2602"/>
        <v>41046</v>
      </c>
      <c r="E33333" t="str">
        <f t="shared" si="2603"/>
        <v>May-2012</v>
      </c>
      <c r="F33333">
        <f t="shared" si="2604"/>
        <v>1191</v>
      </c>
      <c r="G33333">
        <f t="shared" si="2605"/>
        <v>9</v>
      </c>
    </row>
    <row r="33334" spans="1:7" x14ac:dyDescent="0.3">
      <c r="A33334" s="16" t="s">
        <v>393</v>
      </c>
      <c r="B33334" s="14">
        <v>42241</v>
      </c>
      <c r="C33334">
        <f t="shared" si="2606"/>
        <v>63</v>
      </c>
      <c r="D33334" s="29">
        <f t="shared" si="2602"/>
        <v>41046</v>
      </c>
      <c r="E33334" t="str">
        <f t="shared" si="2603"/>
        <v>May-2012</v>
      </c>
      <c r="F33334">
        <f t="shared" si="2604"/>
        <v>1195</v>
      </c>
      <c r="G33334">
        <f t="shared" si="2605"/>
        <v>9</v>
      </c>
    </row>
    <row r="33335" spans="1:7" x14ac:dyDescent="0.3">
      <c r="A33335" s="16" t="s">
        <v>393</v>
      </c>
      <c r="B33335" s="14">
        <v>42243</v>
      </c>
      <c r="C33335">
        <f t="shared" si="2606"/>
        <v>64</v>
      </c>
      <c r="D33335" s="29">
        <f t="shared" si="2602"/>
        <v>41046</v>
      </c>
      <c r="E33335" t="str">
        <f t="shared" si="2603"/>
        <v>May-2012</v>
      </c>
      <c r="F33335">
        <f t="shared" si="2604"/>
        <v>1197</v>
      </c>
      <c r="G33335">
        <f t="shared" si="2605"/>
        <v>9</v>
      </c>
    </row>
    <row r="33336" spans="1:7" x14ac:dyDescent="0.3">
      <c r="A33336" s="16" t="s">
        <v>393</v>
      </c>
      <c r="B33336" s="14">
        <v>42248</v>
      </c>
      <c r="C33336">
        <f t="shared" si="2606"/>
        <v>65</v>
      </c>
      <c r="D33336" s="29">
        <f t="shared" si="2602"/>
        <v>41046</v>
      </c>
      <c r="E33336" t="str">
        <f t="shared" si="2603"/>
        <v>May-2012</v>
      </c>
      <c r="F33336">
        <f t="shared" si="2604"/>
        <v>1202</v>
      </c>
      <c r="G33336">
        <f t="shared" si="2605"/>
        <v>10</v>
      </c>
    </row>
    <row r="33337" spans="1:7" x14ac:dyDescent="0.3">
      <c r="A33337" s="10" t="s">
        <v>393</v>
      </c>
      <c r="B33337" s="8">
        <v>42271</v>
      </c>
      <c r="C33337">
        <f t="shared" si="2606"/>
        <v>66</v>
      </c>
      <c r="D33337" s="29">
        <f t="shared" si="2602"/>
        <v>41046</v>
      </c>
      <c r="E33337" t="str">
        <f t="shared" si="2603"/>
        <v>May-2012</v>
      </c>
      <c r="F33337">
        <f t="shared" si="2604"/>
        <v>1225</v>
      </c>
      <c r="G33337">
        <f t="shared" si="2605"/>
        <v>10</v>
      </c>
    </row>
    <row r="33338" spans="1:7" x14ac:dyDescent="0.3">
      <c r="A33338" s="16" t="s">
        <v>393</v>
      </c>
      <c r="B33338" s="14">
        <v>42275</v>
      </c>
      <c r="C33338">
        <f t="shared" si="2606"/>
        <v>67</v>
      </c>
      <c r="D33338" s="29">
        <f t="shared" si="2602"/>
        <v>41046</v>
      </c>
      <c r="E33338" t="str">
        <f t="shared" si="2603"/>
        <v>May-2012</v>
      </c>
      <c r="F33338">
        <f t="shared" si="2604"/>
        <v>1229</v>
      </c>
      <c r="G33338">
        <f t="shared" si="2605"/>
        <v>10</v>
      </c>
    </row>
    <row r="33339" spans="1:7" x14ac:dyDescent="0.3">
      <c r="A33339" s="10" t="s">
        <v>393</v>
      </c>
      <c r="B33339" s="8">
        <v>42275</v>
      </c>
      <c r="C33339">
        <f t="shared" si="2606"/>
        <v>68</v>
      </c>
      <c r="D33339" s="29">
        <f t="shared" si="2602"/>
        <v>41046</v>
      </c>
      <c r="E33339" t="str">
        <f t="shared" si="2603"/>
        <v>May-2012</v>
      </c>
      <c r="F33339">
        <f t="shared" si="2604"/>
        <v>1229</v>
      </c>
      <c r="G33339">
        <f t="shared" si="2605"/>
        <v>10</v>
      </c>
    </row>
    <row r="33340" spans="1:7" x14ac:dyDescent="0.3">
      <c r="A33340" s="10" t="s">
        <v>393</v>
      </c>
      <c r="B33340" s="8">
        <v>42275</v>
      </c>
      <c r="C33340">
        <f t="shared" si="2606"/>
        <v>69</v>
      </c>
      <c r="D33340" s="29">
        <f t="shared" si="2602"/>
        <v>41046</v>
      </c>
      <c r="E33340" t="str">
        <f t="shared" si="2603"/>
        <v>May-2012</v>
      </c>
      <c r="F33340">
        <f t="shared" si="2604"/>
        <v>1229</v>
      </c>
      <c r="G33340">
        <f t="shared" si="2605"/>
        <v>10</v>
      </c>
    </row>
    <row r="33341" spans="1:7" x14ac:dyDescent="0.3">
      <c r="A33341" s="16" t="s">
        <v>393</v>
      </c>
      <c r="B33341" s="14">
        <v>42275</v>
      </c>
      <c r="C33341">
        <f t="shared" si="2606"/>
        <v>70</v>
      </c>
      <c r="D33341" s="29">
        <f t="shared" si="2602"/>
        <v>41046</v>
      </c>
      <c r="E33341" t="str">
        <f t="shared" si="2603"/>
        <v>May-2012</v>
      </c>
      <c r="F33341">
        <f t="shared" si="2604"/>
        <v>1229</v>
      </c>
      <c r="G33341">
        <f t="shared" si="2605"/>
        <v>10</v>
      </c>
    </row>
    <row r="33342" spans="1:7" x14ac:dyDescent="0.3">
      <c r="A33342" s="10" t="s">
        <v>393</v>
      </c>
      <c r="B33342" s="8">
        <v>42275</v>
      </c>
      <c r="C33342">
        <f t="shared" si="2606"/>
        <v>71</v>
      </c>
      <c r="D33342" s="29">
        <f t="shared" si="2602"/>
        <v>41046</v>
      </c>
      <c r="E33342" t="str">
        <f t="shared" si="2603"/>
        <v>May-2012</v>
      </c>
      <c r="F33342">
        <f t="shared" si="2604"/>
        <v>1229</v>
      </c>
      <c r="G33342">
        <f t="shared" si="2605"/>
        <v>10</v>
      </c>
    </row>
    <row r="33343" spans="1:7" x14ac:dyDescent="0.3">
      <c r="A33343" s="10" t="s">
        <v>393</v>
      </c>
      <c r="B33343" s="8">
        <v>42320</v>
      </c>
      <c r="C33343">
        <f t="shared" si="2606"/>
        <v>72</v>
      </c>
      <c r="D33343" s="29">
        <f t="shared" si="2602"/>
        <v>41046</v>
      </c>
      <c r="E33343" t="str">
        <f t="shared" si="2603"/>
        <v>May-2012</v>
      </c>
      <c r="F33343">
        <f t="shared" si="2604"/>
        <v>1274</v>
      </c>
      <c r="G33343">
        <f t="shared" si="2605"/>
        <v>10</v>
      </c>
    </row>
    <row r="33344" spans="1:7" x14ac:dyDescent="0.3">
      <c r="A33344" s="16" t="s">
        <v>393</v>
      </c>
      <c r="B33344" s="14">
        <v>42335</v>
      </c>
      <c r="C33344">
        <f t="shared" si="2606"/>
        <v>73</v>
      </c>
      <c r="D33344" s="29">
        <f t="shared" si="2602"/>
        <v>41046</v>
      </c>
      <c r="E33344" t="str">
        <f t="shared" si="2603"/>
        <v>May-2012</v>
      </c>
      <c r="F33344">
        <f t="shared" si="2604"/>
        <v>1289</v>
      </c>
      <c r="G33344">
        <f t="shared" si="2605"/>
        <v>10</v>
      </c>
    </row>
    <row r="33345" spans="1:7" x14ac:dyDescent="0.3">
      <c r="A33345" s="16" t="s">
        <v>505</v>
      </c>
      <c r="B33345" s="14">
        <v>40912</v>
      </c>
      <c r="C33345">
        <f t="shared" si="2606"/>
        <v>1</v>
      </c>
      <c r="D33345" s="29">
        <f t="shared" si="2602"/>
        <v>40912</v>
      </c>
      <c r="E33345" t="str">
        <f t="shared" si="2603"/>
        <v>Jan-2012</v>
      </c>
      <c r="F33345">
        <f t="shared" si="2604"/>
        <v>0</v>
      </c>
      <c r="G33345">
        <f t="shared" si="2605"/>
        <v>0</v>
      </c>
    </row>
    <row r="33346" spans="1:7" x14ac:dyDescent="0.3">
      <c r="A33346" s="16" t="s">
        <v>505</v>
      </c>
      <c r="B33346" s="14">
        <v>40912</v>
      </c>
      <c r="C33346">
        <f t="shared" si="2606"/>
        <v>2</v>
      </c>
      <c r="D33346" s="29">
        <f t="shared" si="2602"/>
        <v>40912</v>
      </c>
      <c r="E33346" t="str">
        <f t="shared" si="2603"/>
        <v>Jan-2012</v>
      </c>
      <c r="F33346">
        <f t="shared" si="2604"/>
        <v>0</v>
      </c>
      <c r="G33346">
        <f t="shared" si="2605"/>
        <v>0</v>
      </c>
    </row>
    <row r="33347" spans="1:7" x14ac:dyDescent="0.3">
      <c r="A33347" s="16" t="s">
        <v>505</v>
      </c>
      <c r="B33347" s="14">
        <v>40997</v>
      </c>
      <c r="C33347">
        <f t="shared" si="2606"/>
        <v>3</v>
      </c>
      <c r="D33347" s="29">
        <f t="shared" ref="D33347:D33410" si="2607">IF(C33347=1,B33347,D33346)</f>
        <v>40912</v>
      </c>
      <c r="E33347" t="str">
        <f t="shared" ref="E33347:E33410" si="2608">TEXT(D33347,"mmm-yyy")</f>
        <v>Jan-2012</v>
      </c>
      <c r="F33347">
        <f t="shared" si="2604"/>
        <v>85</v>
      </c>
      <c r="G33347">
        <f t="shared" si="2605"/>
        <v>0</v>
      </c>
    </row>
    <row r="33348" spans="1:7" x14ac:dyDescent="0.3">
      <c r="A33348" s="10" t="s">
        <v>505</v>
      </c>
      <c r="B33348" s="8">
        <v>41055</v>
      </c>
      <c r="C33348">
        <f t="shared" si="2606"/>
        <v>4</v>
      </c>
      <c r="D33348" s="29">
        <f t="shared" si="2607"/>
        <v>40912</v>
      </c>
      <c r="E33348" t="str">
        <f t="shared" si="2608"/>
        <v>Jan-2012</v>
      </c>
      <c r="F33348">
        <f t="shared" ref="F33348:F33411" si="2609">DATEDIF(D33348,B33348,"d")</f>
        <v>143</v>
      </c>
      <c r="G33348">
        <f t="shared" si="2605"/>
        <v>1</v>
      </c>
    </row>
    <row r="33349" spans="1:7" x14ac:dyDescent="0.3">
      <c r="A33349" s="10" t="s">
        <v>505</v>
      </c>
      <c r="B33349" s="8">
        <v>41055</v>
      </c>
      <c r="C33349">
        <f t="shared" si="2606"/>
        <v>5</v>
      </c>
      <c r="D33349" s="29">
        <f t="shared" si="2607"/>
        <v>40912</v>
      </c>
      <c r="E33349" t="str">
        <f t="shared" si="2608"/>
        <v>Jan-2012</v>
      </c>
      <c r="F33349">
        <f t="shared" si="2609"/>
        <v>143</v>
      </c>
      <c r="G33349">
        <f t="shared" si="2605"/>
        <v>1</v>
      </c>
    </row>
    <row r="33350" spans="1:7" x14ac:dyDescent="0.3">
      <c r="A33350" s="16" t="s">
        <v>505</v>
      </c>
      <c r="B33350" s="14">
        <v>41125</v>
      </c>
      <c r="C33350">
        <f t="shared" si="2606"/>
        <v>6</v>
      </c>
      <c r="D33350" s="29">
        <f t="shared" si="2607"/>
        <v>40912</v>
      </c>
      <c r="E33350" t="str">
        <f t="shared" si="2608"/>
        <v>Jan-2012</v>
      </c>
      <c r="F33350">
        <f t="shared" si="2609"/>
        <v>213</v>
      </c>
      <c r="G33350">
        <f t="shared" si="2605"/>
        <v>1</v>
      </c>
    </row>
    <row r="33351" spans="1:7" x14ac:dyDescent="0.3">
      <c r="A33351" s="16" t="s">
        <v>505</v>
      </c>
      <c r="B33351" s="14">
        <v>41125</v>
      </c>
      <c r="C33351">
        <f t="shared" si="2606"/>
        <v>7</v>
      </c>
      <c r="D33351" s="29">
        <f t="shared" si="2607"/>
        <v>40912</v>
      </c>
      <c r="E33351" t="str">
        <f t="shared" si="2608"/>
        <v>Jan-2012</v>
      </c>
      <c r="F33351">
        <f t="shared" si="2609"/>
        <v>213</v>
      </c>
      <c r="G33351">
        <f t="shared" si="2605"/>
        <v>1</v>
      </c>
    </row>
    <row r="33352" spans="1:7" x14ac:dyDescent="0.3">
      <c r="A33352" s="10" t="s">
        <v>505</v>
      </c>
      <c r="B33352" s="8">
        <v>41132</v>
      </c>
      <c r="C33352">
        <f t="shared" si="2606"/>
        <v>8</v>
      </c>
      <c r="D33352" s="29">
        <f t="shared" si="2607"/>
        <v>40912</v>
      </c>
      <c r="E33352" t="str">
        <f t="shared" si="2608"/>
        <v>Jan-2012</v>
      </c>
      <c r="F33352">
        <f t="shared" si="2609"/>
        <v>220</v>
      </c>
      <c r="G33352">
        <f t="shared" si="2605"/>
        <v>1</v>
      </c>
    </row>
    <row r="33353" spans="1:7" x14ac:dyDescent="0.3">
      <c r="A33353" s="16" t="s">
        <v>505</v>
      </c>
      <c r="B33353" s="14">
        <v>41150</v>
      </c>
      <c r="C33353">
        <f t="shared" si="2606"/>
        <v>9</v>
      </c>
      <c r="D33353" s="29">
        <f t="shared" si="2607"/>
        <v>40912</v>
      </c>
      <c r="E33353" t="str">
        <f t="shared" si="2608"/>
        <v>Jan-2012</v>
      </c>
      <c r="F33353">
        <f t="shared" si="2609"/>
        <v>238</v>
      </c>
      <c r="G33353">
        <f t="shared" si="2605"/>
        <v>1</v>
      </c>
    </row>
    <row r="33354" spans="1:7" x14ac:dyDescent="0.3">
      <c r="A33354" s="16" t="s">
        <v>505</v>
      </c>
      <c r="B33354" s="14">
        <v>41177</v>
      </c>
      <c r="C33354">
        <f t="shared" si="2606"/>
        <v>10</v>
      </c>
      <c r="D33354" s="29">
        <f t="shared" si="2607"/>
        <v>40912</v>
      </c>
      <c r="E33354" t="str">
        <f t="shared" si="2608"/>
        <v>Jan-2012</v>
      </c>
      <c r="F33354">
        <f t="shared" si="2609"/>
        <v>265</v>
      </c>
      <c r="G33354">
        <f t="shared" si="2605"/>
        <v>2</v>
      </c>
    </row>
    <row r="33355" spans="1:7" x14ac:dyDescent="0.3">
      <c r="A33355" s="16" t="s">
        <v>505</v>
      </c>
      <c r="B33355" s="14">
        <v>41177</v>
      </c>
      <c r="C33355">
        <f t="shared" si="2606"/>
        <v>11</v>
      </c>
      <c r="D33355" s="29">
        <f t="shared" si="2607"/>
        <v>40912</v>
      </c>
      <c r="E33355" t="str">
        <f t="shared" si="2608"/>
        <v>Jan-2012</v>
      </c>
      <c r="F33355">
        <f t="shared" si="2609"/>
        <v>265</v>
      </c>
      <c r="G33355">
        <f t="shared" si="2605"/>
        <v>2</v>
      </c>
    </row>
    <row r="33356" spans="1:7" x14ac:dyDescent="0.3">
      <c r="A33356" s="16" t="s">
        <v>505</v>
      </c>
      <c r="B33356" s="14">
        <v>41181</v>
      </c>
      <c r="C33356">
        <f t="shared" si="2606"/>
        <v>12</v>
      </c>
      <c r="D33356" s="29">
        <f t="shared" si="2607"/>
        <v>40912</v>
      </c>
      <c r="E33356" t="str">
        <f t="shared" si="2608"/>
        <v>Jan-2012</v>
      </c>
      <c r="F33356">
        <f t="shared" si="2609"/>
        <v>269</v>
      </c>
      <c r="G33356">
        <f t="shared" si="2605"/>
        <v>2</v>
      </c>
    </row>
    <row r="33357" spans="1:7" x14ac:dyDescent="0.3">
      <c r="A33357" s="10" t="s">
        <v>505</v>
      </c>
      <c r="B33357" s="8">
        <v>41221</v>
      </c>
      <c r="C33357">
        <f t="shared" si="2606"/>
        <v>13</v>
      </c>
      <c r="D33357" s="29">
        <f t="shared" si="2607"/>
        <v>40912</v>
      </c>
      <c r="E33357" t="str">
        <f t="shared" si="2608"/>
        <v>Jan-2012</v>
      </c>
      <c r="F33357">
        <f t="shared" si="2609"/>
        <v>309</v>
      </c>
      <c r="G33357">
        <f t="shared" si="2605"/>
        <v>2</v>
      </c>
    </row>
    <row r="33358" spans="1:7" x14ac:dyDescent="0.3">
      <c r="A33358" s="10" t="s">
        <v>505</v>
      </c>
      <c r="B33358" s="8">
        <v>41221</v>
      </c>
      <c r="C33358">
        <f t="shared" si="2606"/>
        <v>14</v>
      </c>
      <c r="D33358" s="29">
        <f t="shared" si="2607"/>
        <v>40912</v>
      </c>
      <c r="E33358" t="str">
        <f t="shared" si="2608"/>
        <v>Jan-2012</v>
      </c>
      <c r="F33358">
        <f t="shared" si="2609"/>
        <v>309</v>
      </c>
      <c r="G33358">
        <f t="shared" si="2605"/>
        <v>2</v>
      </c>
    </row>
    <row r="33359" spans="1:7" x14ac:dyDescent="0.3">
      <c r="A33359" s="16" t="s">
        <v>505</v>
      </c>
      <c r="B33359" s="14">
        <v>41229</v>
      </c>
      <c r="C33359">
        <f t="shared" si="2606"/>
        <v>15</v>
      </c>
      <c r="D33359" s="29">
        <f t="shared" si="2607"/>
        <v>40912</v>
      </c>
      <c r="E33359" t="str">
        <f t="shared" si="2608"/>
        <v>Jan-2012</v>
      </c>
      <c r="F33359">
        <f t="shared" si="2609"/>
        <v>317</v>
      </c>
      <c r="G33359">
        <f t="shared" ref="G33359:G33422" si="2610">VLOOKUP(F33359,$H$3:$I$15,2,TRUE)</f>
        <v>2</v>
      </c>
    </row>
    <row r="33360" spans="1:7" x14ac:dyDescent="0.3">
      <c r="A33360" s="10" t="s">
        <v>505</v>
      </c>
      <c r="B33360" s="8">
        <v>41229</v>
      </c>
      <c r="C33360">
        <f t="shared" si="2606"/>
        <v>16</v>
      </c>
      <c r="D33360" s="29">
        <f t="shared" si="2607"/>
        <v>40912</v>
      </c>
      <c r="E33360" t="str">
        <f t="shared" si="2608"/>
        <v>Jan-2012</v>
      </c>
      <c r="F33360">
        <f t="shared" si="2609"/>
        <v>317</v>
      </c>
      <c r="G33360">
        <f t="shared" si="2610"/>
        <v>2</v>
      </c>
    </row>
    <row r="33361" spans="1:7" x14ac:dyDescent="0.3">
      <c r="A33361" s="16" t="s">
        <v>505</v>
      </c>
      <c r="B33361" s="14">
        <v>41230</v>
      </c>
      <c r="C33361">
        <f t="shared" si="2606"/>
        <v>17</v>
      </c>
      <c r="D33361" s="29">
        <f t="shared" si="2607"/>
        <v>40912</v>
      </c>
      <c r="E33361" t="str">
        <f t="shared" si="2608"/>
        <v>Jan-2012</v>
      </c>
      <c r="F33361">
        <f t="shared" si="2609"/>
        <v>318</v>
      </c>
      <c r="G33361">
        <f t="shared" si="2610"/>
        <v>2</v>
      </c>
    </row>
    <row r="33362" spans="1:7" x14ac:dyDescent="0.3">
      <c r="A33362" s="10" t="s">
        <v>505</v>
      </c>
      <c r="B33362" s="8">
        <v>41230</v>
      </c>
      <c r="C33362">
        <f t="shared" si="2606"/>
        <v>18</v>
      </c>
      <c r="D33362" s="29">
        <f t="shared" si="2607"/>
        <v>40912</v>
      </c>
      <c r="E33362" t="str">
        <f t="shared" si="2608"/>
        <v>Jan-2012</v>
      </c>
      <c r="F33362">
        <f t="shared" si="2609"/>
        <v>318</v>
      </c>
      <c r="G33362">
        <f t="shared" si="2610"/>
        <v>2</v>
      </c>
    </row>
    <row r="33363" spans="1:7" x14ac:dyDescent="0.3">
      <c r="A33363" s="16" t="s">
        <v>505</v>
      </c>
      <c r="B33363" s="14">
        <v>41234</v>
      </c>
      <c r="C33363">
        <f t="shared" si="2606"/>
        <v>19</v>
      </c>
      <c r="D33363" s="29">
        <f t="shared" si="2607"/>
        <v>40912</v>
      </c>
      <c r="E33363" t="str">
        <f t="shared" si="2608"/>
        <v>Jan-2012</v>
      </c>
      <c r="F33363">
        <f t="shared" si="2609"/>
        <v>322</v>
      </c>
      <c r="G33363">
        <f t="shared" si="2610"/>
        <v>2</v>
      </c>
    </row>
    <row r="33364" spans="1:7" x14ac:dyDescent="0.3">
      <c r="A33364" s="16" t="s">
        <v>505</v>
      </c>
      <c r="B33364" s="14">
        <v>41234</v>
      </c>
      <c r="C33364">
        <f t="shared" si="2606"/>
        <v>20</v>
      </c>
      <c r="D33364" s="29">
        <f t="shared" si="2607"/>
        <v>40912</v>
      </c>
      <c r="E33364" t="str">
        <f t="shared" si="2608"/>
        <v>Jan-2012</v>
      </c>
      <c r="F33364">
        <f t="shared" si="2609"/>
        <v>322</v>
      </c>
      <c r="G33364">
        <f t="shared" si="2610"/>
        <v>2</v>
      </c>
    </row>
    <row r="33365" spans="1:7" x14ac:dyDescent="0.3">
      <c r="A33365" s="16" t="s">
        <v>505</v>
      </c>
      <c r="B33365" s="14">
        <v>41257</v>
      </c>
      <c r="C33365">
        <f t="shared" si="2606"/>
        <v>21</v>
      </c>
      <c r="D33365" s="29">
        <f t="shared" si="2607"/>
        <v>40912</v>
      </c>
      <c r="E33365" t="str">
        <f t="shared" si="2608"/>
        <v>Jan-2012</v>
      </c>
      <c r="F33365">
        <f t="shared" si="2609"/>
        <v>345</v>
      </c>
      <c r="G33365">
        <f t="shared" si="2610"/>
        <v>2</v>
      </c>
    </row>
    <row r="33366" spans="1:7" x14ac:dyDescent="0.3">
      <c r="A33366" s="10" t="s">
        <v>505</v>
      </c>
      <c r="B33366" s="8">
        <v>41379</v>
      </c>
      <c r="C33366">
        <f t="shared" si="2606"/>
        <v>22</v>
      </c>
      <c r="D33366" s="29">
        <f t="shared" si="2607"/>
        <v>40912</v>
      </c>
      <c r="E33366" t="str">
        <f t="shared" si="2608"/>
        <v>Jan-2012</v>
      </c>
      <c r="F33366">
        <f t="shared" si="2609"/>
        <v>467</v>
      </c>
      <c r="G33366">
        <f t="shared" si="2610"/>
        <v>3</v>
      </c>
    </row>
    <row r="33367" spans="1:7" x14ac:dyDescent="0.3">
      <c r="A33367" s="10" t="s">
        <v>505</v>
      </c>
      <c r="B33367" s="8">
        <v>41529</v>
      </c>
      <c r="C33367">
        <f t="shared" si="2606"/>
        <v>23</v>
      </c>
      <c r="D33367" s="29">
        <f t="shared" si="2607"/>
        <v>40912</v>
      </c>
      <c r="E33367" t="str">
        <f t="shared" si="2608"/>
        <v>Jan-2012</v>
      </c>
      <c r="F33367">
        <f t="shared" si="2609"/>
        <v>617</v>
      </c>
      <c r="G33367">
        <f t="shared" si="2610"/>
        <v>5</v>
      </c>
    </row>
    <row r="33368" spans="1:7" x14ac:dyDescent="0.3">
      <c r="A33368" s="10" t="s">
        <v>505</v>
      </c>
      <c r="B33368" s="8">
        <v>41534</v>
      </c>
      <c r="C33368">
        <f t="shared" ref="C33368:C33431" si="2611">IF(A33368=A33367,C33367+1,1)</f>
        <v>24</v>
      </c>
      <c r="D33368" s="29">
        <f t="shared" si="2607"/>
        <v>40912</v>
      </c>
      <c r="E33368" t="str">
        <f t="shared" si="2608"/>
        <v>Jan-2012</v>
      </c>
      <c r="F33368">
        <f t="shared" si="2609"/>
        <v>622</v>
      </c>
      <c r="G33368">
        <f t="shared" si="2610"/>
        <v>5</v>
      </c>
    </row>
    <row r="33369" spans="1:7" x14ac:dyDescent="0.3">
      <c r="A33369" s="16" t="s">
        <v>505</v>
      </c>
      <c r="B33369" s="14">
        <v>41538</v>
      </c>
      <c r="C33369">
        <f t="shared" si="2611"/>
        <v>25</v>
      </c>
      <c r="D33369" s="29">
        <f t="shared" si="2607"/>
        <v>40912</v>
      </c>
      <c r="E33369" t="str">
        <f t="shared" si="2608"/>
        <v>Jan-2012</v>
      </c>
      <c r="F33369">
        <f t="shared" si="2609"/>
        <v>626</v>
      </c>
      <c r="G33369">
        <f t="shared" si="2610"/>
        <v>5</v>
      </c>
    </row>
    <row r="33370" spans="1:7" x14ac:dyDescent="0.3">
      <c r="A33370" s="16" t="s">
        <v>505</v>
      </c>
      <c r="B33370" s="14">
        <v>41593</v>
      </c>
      <c r="C33370">
        <f t="shared" si="2611"/>
        <v>26</v>
      </c>
      <c r="D33370" s="29">
        <f t="shared" si="2607"/>
        <v>40912</v>
      </c>
      <c r="E33370" t="str">
        <f t="shared" si="2608"/>
        <v>Jan-2012</v>
      </c>
      <c r="F33370">
        <f t="shared" si="2609"/>
        <v>681</v>
      </c>
      <c r="G33370">
        <f t="shared" si="2610"/>
        <v>5</v>
      </c>
    </row>
    <row r="33371" spans="1:7" x14ac:dyDescent="0.3">
      <c r="A33371" s="10" t="s">
        <v>505</v>
      </c>
      <c r="B33371" s="8">
        <v>41593</v>
      </c>
      <c r="C33371">
        <f t="shared" si="2611"/>
        <v>27</v>
      </c>
      <c r="D33371" s="29">
        <f t="shared" si="2607"/>
        <v>40912</v>
      </c>
      <c r="E33371" t="str">
        <f t="shared" si="2608"/>
        <v>Jan-2012</v>
      </c>
      <c r="F33371">
        <f t="shared" si="2609"/>
        <v>681</v>
      </c>
      <c r="G33371">
        <f t="shared" si="2610"/>
        <v>5</v>
      </c>
    </row>
    <row r="33372" spans="1:7" x14ac:dyDescent="0.3">
      <c r="A33372" s="10" t="s">
        <v>505</v>
      </c>
      <c r="B33372" s="8">
        <v>41593</v>
      </c>
      <c r="C33372">
        <f t="shared" si="2611"/>
        <v>28</v>
      </c>
      <c r="D33372" s="29">
        <f t="shared" si="2607"/>
        <v>40912</v>
      </c>
      <c r="E33372" t="str">
        <f t="shared" si="2608"/>
        <v>Jan-2012</v>
      </c>
      <c r="F33372">
        <f t="shared" si="2609"/>
        <v>681</v>
      </c>
      <c r="G33372">
        <f t="shared" si="2610"/>
        <v>5</v>
      </c>
    </row>
    <row r="33373" spans="1:7" x14ac:dyDescent="0.3">
      <c r="A33373" s="16" t="s">
        <v>505</v>
      </c>
      <c r="B33373" s="14">
        <v>41628</v>
      </c>
      <c r="C33373">
        <f t="shared" si="2611"/>
        <v>29</v>
      </c>
      <c r="D33373" s="29">
        <f t="shared" si="2607"/>
        <v>40912</v>
      </c>
      <c r="E33373" t="str">
        <f t="shared" si="2608"/>
        <v>Jan-2012</v>
      </c>
      <c r="F33373">
        <f t="shared" si="2609"/>
        <v>716</v>
      </c>
      <c r="G33373">
        <f t="shared" si="2610"/>
        <v>5</v>
      </c>
    </row>
    <row r="33374" spans="1:7" x14ac:dyDescent="0.3">
      <c r="A33374" s="16" t="s">
        <v>505</v>
      </c>
      <c r="B33374" s="14">
        <v>41671</v>
      </c>
      <c r="C33374">
        <f t="shared" si="2611"/>
        <v>30</v>
      </c>
      <c r="D33374" s="29">
        <f t="shared" si="2607"/>
        <v>40912</v>
      </c>
      <c r="E33374" t="str">
        <f t="shared" si="2608"/>
        <v>Jan-2012</v>
      </c>
      <c r="F33374">
        <f t="shared" si="2609"/>
        <v>759</v>
      </c>
      <c r="G33374">
        <f t="shared" si="2610"/>
        <v>6</v>
      </c>
    </row>
    <row r="33375" spans="1:7" x14ac:dyDescent="0.3">
      <c r="A33375" s="10" t="s">
        <v>505</v>
      </c>
      <c r="B33375" s="8">
        <v>41671</v>
      </c>
      <c r="C33375">
        <f t="shared" si="2611"/>
        <v>31</v>
      </c>
      <c r="D33375" s="29">
        <f t="shared" si="2607"/>
        <v>40912</v>
      </c>
      <c r="E33375" t="str">
        <f t="shared" si="2608"/>
        <v>Jan-2012</v>
      </c>
      <c r="F33375">
        <f t="shared" si="2609"/>
        <v>759</v>
      </c>
      <c r="G33375">
        <f t="shared" si="2610"/>
        <v>6</v>
      </c>
    </row>
    <row r="33376" spans="1:7" x14ac:dyDescent="0.3">
      <c r="A33376" s="16" t="s">
        <v>505</v>
      </c>
      <c r="B33376" s="14">
        <v>41697</v>
      </c>
      <c r="C33376">
        <f t="shared" si="2611"/>
        <v>32</v>
      </c>
      <c r="D33376" s="29">
        <f t="shared" si="2607"/>
        <v>40912</v>
      </c>
      <c r="E33376" t="str">
        <f t="shared" si="2608"/>
        <v>Jan-2012</v>
      </c>
      <c r="F33376">
        <f t="shared" si="2609"/>
        <v>785</v>
      </c>
      <c r="G33376">
        <f t="shared" si="2610"/>
        <v>6</v>
      </c>
    </row>
    <row r="33377" spans="1:7" x14ac:dyDescent="0.3">
      <c r="A33377" s="16" t="s">
        <v>505</v>
      </c>
      <c r="B33377" s="14">
        <v>41697</v>
      </c>
      <c r="C33377">
        <f t="shared" si="2611"/>
        <v>33</v>
      </c>
      <c r="D33377" s="29">
        <f t="shared" si="2607"/>
        <v>40912</v>
      </c>
      <c r="E33377" t="str">
        <f t="shared" si="2608"/>
        <v>Jan-2012</v>
      </c>
      <c r="F33377">
        <f t="shared" si="2609"/>
        <v>785</v>
      </c>
      <c r="G33377">
        <f t="shared" si="2610"/>
        <v>6</v>
      </c>
    </row>
    <row r="33378" spans="1:7" x14ac:dyDescent="0.3">
      <c r="A33378" s="10" t="s">
        <v>505</v>
      </c>
      <c r="B33378" s="8">
        <v>41697</v>
      </c>
      <c r="C33378">
        <f t="shared" si="2611"/>
        <v>34</v>
      </c>
      <c r="D33378" s="29">
        <f t="shared" si="2607"/>
        <v>40912</v>
      </c>
      <c r="E33378" t="str">
        <f t="shared" si="2608"/>
        <v>Jan-2012</v>
      </c>
      <c r="F33378">
        <f t="shared" si="2609"/>
        <v>785</v>
      </c>
      <c r="G33378">
        <f t="shared" si="2610"/>
        <v>6</v>
      </c>
    </row>
    <row r="33379" spans="1:7" x14ac:dyDescent="0.3">
      <c r="A33379" s="10" t="s">
        <v>505</v>
      </c>
      <c r="B33379" s="8">
        <v>41697</v>
      </c>
      <c r="C33379">
        <f t="shared" si="2611"/>
        <v>35</v>
      </c>
      <c r="D33379" s="29">
        <f t="shared" si="2607"/>
        <v>40912</v>
      </c>
      <c r="E33379" t="str">
        <f t="shared" si="2608"/>
        <v>Jan-2012</v>
      </c>
      <c r="F33379">
        <f t="shared" si="2609"/>
        <v>785</v>
      </c>
      <c r="G33379">
        <f t="shared" si="2610"/>
        <v>6</v>
      </c>
    </row>
    <row r="33380" spans="1:7" x14ac:dyDescent="0.3">
      <c r="A33380" s="10" t="s">
        <v>505</v>
      </c>
      <c r="B33380" s="8">
        <v>41697</v>
      </c>
      <c r="C33380">
        <f t="shared" si="2611"/>
        <v>36</v>
      </c>
      <c r="D33380" s="29">
        <f t="shared" si="2607"/>
        <v>40912</v>
      </c>
      <c r="E33380" t="str">
        <f t="shared" si="2608"/>
        <v>Jan-2012</v>
      </c>
      <c r="F33380">
        <f t="shared" si="2609"/>
        <v>785</v>
      </c>
      <c r="G33380">
        <f t="shared" si="2610"/>
        <v>6</v>
      </c>
    </row>
    <row r="33381" spans="1:7" x14ac:dyDescent="0.3">
      <c r="A33381" s="10" t="s">
        <v>505</v>
      </c>
      <c r="B33381" s="8">
        <v>41697</v>
      </c>
      <c r="C33381">
        <f t="shared" si="2611"/>
        <v>37</v>
      </c>
      <c r="D33381" s="29">
        <f t="shared" si="2607"/>
        <v>40912</v>
      </c>
      <c r="E33381" t="str">
        <f t="shared" si="2608"/>
        <v>Jan-2012</v>
      </c>
      <c r="F33381">
        <f t="shared" si="2609"/>
        <v>785</v>
      </c>
      <c r="G33381">
        <f t="shared" si="2610"/>
        <v>6</v>
      </c>
    </row>
    <row r="33382" spans="1:7" x14ac:dyDescent="0.3">
      <c r="A33382" s="10" t="s">
        <v>505</v>
      </c>
      <c r="B33382" s="8">
        <v>41697</v>
      </c>
      <c r="C33382">
        <f t="shared" si="2611"/>
        <v>38</v>
      </c>
      <c r="D33382" s="29">
        <f t="shared" si="2607"/>
        <v>40912</v>
      </c>
      <c r="E33382" t="str">
        <f t="shared" si="2608"/>
        <v>Jan-2012</v>
      </c>
      <c r="F33382">
        <f t="shared" si="2609"/>
        <v>785</v>
      </c>
      <c r="G33382">
        <f t="shared" si="2610"/>
        <v>6</v>
      </c>
    </row>
    <row r="33383" spans="1:7" x14ac:dyDescent="0.3">
      <c r="A33383" s="10" t="s">
        <v>505</v>
      </c>
      <c r="B33383" s="8">
        <v>41697</v>
      </c>
      <c r="C33383">
        <f t="shared" si="2611"/>
        <v>39</v>
      </c>
      <c r="D33383" s="29">
        <f t="shared" si="2607"/>
        <v>40912</v>
      </c>
      <c r="E33383" t="str">
        <f t="shared" si="2608"/>
        <v>Jan-2012</v>
      </c>
      <c r="F33383">
        <f t="shared" si="2609"/>
        <v>785</v>
      </c>
      <c r="G33383">
        <f t="shared" si="2610"/>
        <v>6</v>
      </c>
    </row>
    <row r="33384" spans="1:7" x14ac:dyDescent="0.3">
      <c r="A33384" s="16" t="s">
        <v>505</v>
      </c>
      <c r="B33384" s="14">
        <v>41697</v>
      </c>
      <c r="C33384">
        <f t="shared" si="2611"/>
        <v>40</v>
      </c>
      <c r="D33384" s="29">
        <f t="shared" si="2607"/>
        <v>40912</v>
      </c>
      <c r="E33384" t="str">
        <f t="shared" si="2608"/>
        <v>Jan-2012</v>
      </c>
      <c r="F33384">
        <f t="shared" si="2609"/>
        <v>785</v>
      </c>
      <c r="G33384">
        <f t="shared" si="2610"/>
        <v>6</v>
      </c>
    </row>
    <row r="33385" spans="1:7" x14ac:dyDescent="0.3">
      <c r="A33385" s="16" t="s">
        <v>505</v>
      </c>
      <c r="B33385" s="14">
        <v>41697</v>
      </c>
      <c r="C33385">
        <f t="shared" si="2611"/>
        <v>41</v>
      </c>
      <c r="D33385" s="29">
        <f t="shared" si="2607"/>
        <v>40912</v>
      </c>
      <c r="E33385" t="str">
        <f t="shared" si="2608"/>
        <v>Jan-2012</v>
      </c>
      <c r="F33385">
        <f t="shared" si="2609"/>
        <v>785</v>
      </c>
      <c r="G33385">
        <f t="shared" si="2610"/>
        <v>6</v>
      </c>
    </row>
    <row r="33386" spans="1:7" x14ac:dyDescent="0.3">
      <c r="A33386" s="16" t="s">
        <v>505</v>
      </c>
      <c r="B33386" s="14">
        <v>41697</v>
      </c>
      <c r="C33386">
        <f t="shared" si="2611"/>
        <v>42</v>
      </c>
      <c r="D33386" s="29">
        <f t="shared" si="2607"/>
        <v>40912</v>
      </c>
      <c r="E33386" t="str">
        <f t="shared" si="2608"/>
        <v>Jan-2012</v>
      </c>
      <c r="F33386">
        <f t="shared" si="2609"/>
        <v>785</v>
      </c>
      <c r="G33386">
        <f t="shared" si="2610"/>
        <v>6</v>
      </c>
    </row>
    <row r="33387" spans="1:7" x14ac:dyDescent="0.3">
      <c r="A33387" s="16" t="s">
        <v>505</v>
      </c>
      <c r="B33387" s="14">
        <v>41697</v>
      </c>
      <c r="C33387">
        <f t="shared" si="2611"/>
        <v>43</v>
      </c>
      <c r="D33387" s="29">
        <f t="shared" si="2607"/>
        <v>40912</v>
      </c>
      <c r="E33387" t="str">
        <f t="shared" si="2608"/>
        <v>Jan-2012</v>
      </c>
      <c r="F33387">
        <f t="shared" si="2609"/>
        <v>785</v>
      </c>
      <c r="G33387">
        <f t="shared" si="2610"/>
        <v>6</v>
      </c>
    </row>
    <row r="33388" spans="1:7" x14ac:dyDescent="0.3">
      <c r="A33388" s="16" t="s">
        <v>505</v>
      </c>
      <c r="B33388" s="14">
        <v>41697</v>
      </c>
      <c r="C33388">
        <f t="shared" si="2611"/>
        <v>44</v>
      </c>
      <c r="D33388" s="29">
        <f t="shared" si="2607"/>
        <v>40912</v>
      </c>
      <c r="E33388" t="str">
        <f t="shared" si="2608"/>
        <v>Jan-2012</v>
      </c>
      <c r="F33388">
        <f t="shared" si="2609"/>
        <v>785</v>
      </c>
      <c r="G33388">
        <f t="shared" si="2610"/>
        <v>6</v>
      </c>
    </row>
    <row r="33389" spans="1:7" x14ac:dyDescent="0.3">
      <c r="A33389" s="10" t="s">
        <v>505</v>
      </c>
      <c r="B33389" s="8">
        <v>41709</v>
      </c>
      <c r="C33389">
        <f t="shared" si="2611"/>
        <v>45</v>
      </c>
      <c r="D33389" s="29">
        <f t="shared" si="2607"/>
        <v>40912</v>
      </c>
      <c r="E33389" t="str">
        <f t="shared" si="2608"/>
        <v>Jan-2012</v>
      </c>
      <c r="F33389">
        <f t="shared" si="2609"/>
        <v>797</v>
      </c>
      <c r="G33389">
        <f t="shared" si="2610"/>
        <v>6</v>
      </c>
    </row>
    <row r="33390" spans="1:7" x14ac:dyDescent="0.3">
      <c r="A33390" s="16" t="s">
        <v>505</v>
      </c>
      <c r="B33390" s="14">
        <v>41801</v>
      </c>
      <c r="C33390">
        <f t="shared" si="2611"/>
        <v>46</v>
      </c>
      <c r="D33390" s="29">
        <f t="shared" si="2607"/>
        <v>40912</v>
      </c>
      <c r="E33390" t="str">
        <f t="shared" si="2608"/>
        <v>Jan-2012</v>
      </c>
      <c r="F33390">
        <f t="shared" si="2609"/>
        <v>889</v>
      </c>
      <c r="G33390">
        <f t="shared" si="2610"/>
        <v>7</v>
      </c>
    </row>
    <row r="33391" spans="1:7" x14ac:dyDescent="0.3">
      <c r="A33391" s="16" t="s">
        <v>505</v>
      </c>
      <c r="B33391" s="14">
        <v>41892</v>
      </c>
      <c r="C33391">
        <f t="shared" si="2611"/>
        <v>47</v>
      </c>
      <c r="D33391" s="29">
        <f t="shared" si="2607"/>
        <v>40912</v>
      </c>
      <c r="E33391" t="str">
        <f t="shared" si="2608"/>
        <v>Jan-2012</v>
      </c>
      <c r="F33391">
        <f t="shared" si="2609"/>
        <v>980</v>
      </c>
      <c r="G33391">
        <f t="shared" si="2610"/>
        <v>8</v>
      </c>
    </row>
    <row r="33392" spans="1:7" x14ac:dyDescent="0.3">
      <c r="A33392" s="10" t="s">
        <v>505</v>
      </c>
      <c r="B33392" s="8">
        <v>41966</v>
      </c>
      <c r="C33392">
        <f t="shared" si="2611"/>
        <v>48</v>
      </c>
      <c r="D33392" s="29">
        <f t="shared" si="2607"/>
        <v>40912</v>
      </c>
      <c r="E33392" t="str">
        <f t="shared" si="2608"/>
        <v>Jan-2012</v>
      </c>
      <c r="F33392">
        <f t="shared" si="2609"/>
        <v>1054</v>
      </c>
      <c r="G33392">
        <f t="shared" si="2610"/>
        <v>8</v>
      </c>
    </row>
    <row r="33393" spans="1:7" x14ac:dyDescent="0.3">
      <c r="A33393" s="10" t="s">
        <v>505</v>
      </c>
      <c r="B33393" s="8">
        <v>42007</v>
      </c>
      <c r="C33393">
        <f t="shared" si="2611"/>
        <v>49</v>
      </c>
      <c r="D33393" s="29">
        <f t="shared" si="2607"/>
        <v>40912</v>
      </c>
      <c r="E33393" t="str">
        <f t="shared" si="2608"/>
        <v>Jan-2012</v>
      </c>
      <c r="F33393">
        <f t="shared" si="2609"/>
        <v>1095</v>
      </c>
      <c r="G33393">
        <f t="shared" si="2610"/>
        <v>9</v>
      </c>
    </row>
    <row r="33394" spans="1:7" x14ac:dyDescent="0.3">
      <c r="A33394" s="16" t="s">
        <v>505</v>
      </c>
      <c r="B33394" s="14">
        <v>42010</v>
      </c>
      <c r="C33394">
        <f t="shared" si="2611"/>
        <v>50</v>
      </c>
      <c r="D33394" s="29">
        <f t="shared" si="2607"/>
        <v>40912</v>
      </c>
      <c r="E33394" t="str">
        <f t="shared" si="2608"/>
        <v>Jan-2012</v>
      </c>
      <c r="F33394">
        <f t="shared" si="2609"/>
        <v>1098</v>
      </c>
      <c r="G33394">
        <f t="shared" si="2610"/>
        <v>9</v>
      </c>
    </row>
    <row r="33395" spans="1:7" x14ac:dyDescent="0.3">
      <c r="A33395" s="10" t="s">
        <v>505</v>
      </c>
      <c r="B33395" s="8">
        <v>42010</v>
      </c>
      <c r="C33395">
        <f t="shared" si="2611"/>
        <v>51</v>
      </c>
      <c r="D33395" s="29">
        <f t="shared" si="2607"/>
        <v>40912</v>
      </c>
      <c r="E33395" t="str">
        <f t="shared" si="2608"/>
        <v>Jan-2012</v>
      </c>
      <c r="F33395">
        <f t="shared" si="2609"/>
        <v>1098</v>
      </c>
      <c r="G33395">
        <f t="shared" si="2610"/>
        <v>9</v>
      </c>
    </row>
    <row r="33396" spans="1:7" x14ac:dyDescent="0.3">
      <c r="A33396" s="16" t="s">
        <v>505</v>
      </c>
      <c r="B33396" s="14">
        <v>42138</v>
      </c>
      <c r="C33396">
        <f t="shared" si="2611"/>
        <v>52</v>
      </c>
      <c r="D33396" s="29">
        <f t="shared" si="2607"/>
        <v>40912</v>
      </c>
      <c r="E33396" t="str">
        <f t="shared" si="2608"/>
        <v>Jan-2012</v>
      </c>
      <c r="F33396">
        <f t="shared" si="2609"/>
        <v>1226</v>
      </c>
      <c r="G33396">
        <f t="shared" si="2610"/>
        <v>10</v>
      </c>
    </row>
    <row r="33397" spans="1:7" x14ac:dyDescent="0.3">
      <c r="A33397" s="10" t="s">
        <v>505</v>
      </c>
      <c r="B33397" s="8">
        <v>42138</v>
      </c>
      <c r="C33397">
        <f t="shared" si="2611"/>
        <v>53</v>
      </c>
      <c r="D33397" s="29">
        <f t="shared" si="2607"/>
        <v>40912</v>
      </c>
      <c r="E33397" t="str">
        <f t="shared" si="2608"/>
        <v>Jan-2012</v>
      </c>
      <c r="F33397">
        <f t="shared" si="2609"/>
        <v>1226</v>
      </c>
      <c r="G33397">
        <f t="shared" si="2610"/>
        <v>10</v>
      </c>
    </row>
    <row r="33398" spans="1:7" x14ac:dyDescent="0.3">
      <c r="A33398" s="10" t="s">
        <v>505</v>
      </c>
      <c r="B33398" s="8">
        <v>42192</v>
      </c>
      <c r="C33398">
        <f t="shared" si="2611"/>
        <v>54</v>
      </c>
      <c r="D33398" s="29">
        <f t="shared" si="2607"/>
        <v>40912</v>
      </c>
      <c r="E33398" t="str">
        <f t="shared" si="2608"/>
        <v>Jan-2012</v>
      </c>
      <c r="F33398">
        <f t="shared" si="2609"/>
        <v>1280</v>
      </c>
      <c r="G33398">
        <f t="shared" si="2610"/>
        <v>10</v>
      </c>
    </row>
    <row r="33399" spans="1:7" x14ac:dyDescent="0.3">
      <c r="A33399" s="10" t="s">
        <v>505</v>
      </c>
      <c r="B33399" s="8">
        <v>42210</v>
      </c>
      <c r="C33399">
        <f t="shared" si="2611"/>
        <v>55</v>
      </c>
      <c r="D33399" s="29">
        <f t="shared" si="2607"/>
        <v>40912</v>
      </c>
      <c r="E33399" t="str">
        <f t="shared" si="2608"/>
        <v>Jan-2012</v>
      </c>
      <c r="F33399">
        <f t="shared" si="2609"/>
        <v>1298</v>
      </c>
      <c r="G33399">
        <f t="shared" si="2610"/>
        <v>10</v>
      </c>
    </row>
    <row r="33400" spans="1:7" x14ac:dyDescent="0.3">
      <c r="A33400" s="16" t="s">
        <v>505</v>
      </c>
      <c r="B33400" s="14">
        <v>42271</v>
      </c>
      <c r="C33400">
        <f t="shared" si="2611"/>
        <v>56</v>
      </c>
      <c r="D33400" s="29">
        <f t="shared" si="2607"/>
        <v>40912</v>
      </c>
      <c r="E33400" t="str">
        <f t="shared" si="2608"/>
        <v>Jan-2012</v>
      </c>
      <c r="F33400">
        <f t="shared" si="2609"/>
        <v>1359</v>
      </c>
      <c r="G33400">
        <f t="shared" si="2610"/>
        <v>11</v>
      </c>
    </row>
    <row r="33401" spans="1:7" x14ac:dyDescent="0.3">
      <c r="A33401" s="10" t="s">
        <v>505</v>
      </c>
      <c r="B33401" s="8">
        <v>42292</v>
      </c>
      <c r="C33401">
        <f t="shared" si="2611"/>
        <v>57</v>
      </c>
      <c r="D33401" s="29">
        <f t="shared" si="2607"/>
        <v>40912</v>
      </c>
      <c r="E33401" t="str">
        <f t="shared" si="2608"/>
        <v>Jan-2012</v>
      </c>
      <c r="F33401">
        <f t="shared" si="2609"/>
        <v>1380</v>
      </c>
      <c r="G33401">
        <f t="shared" si="2610"/>
        <v>11</v>
      </c>
    </row>
    <row r="33402" spans="1:7" x14ac:dyDescent="0.3">
      <c r="A33402" s="16" t="s">
        <v>505</v>
      </c>
      <c r="B33402" s="14">
        <v>42354</v>
      </c>
      <c r="C33402">
        <f t="shared" si="2611"/>
        <v>58</v>
      </c>
      <c r="D33402" s="29">
        <f t="shared" si="2607"/>
        <v>40912</v>
      </c>
      <c r="E33402" t="str">
        <f t="shared" si="2608"/>
        <v>Jan-2012</v>
      </c>
      <c r="F33402">
        <f t="shared" si="2609"/>
        <v>1442</v>
      </c>
      <c r="G33402">
        <f t="shared" si="2610"/>
        <v>12</v>
      </c>
    </row>
    <row r="33403" spans="1:7" x14ac:dyDescent="0.3">
      <c r="A33403" s="10" t="s">
        <v>505</v>
      </c>
      <c r="B33403" s="8">
        <v>42354</v>
      </c>
      <c r="C33403">
        <f t="shared" si="2611"/>
        <v>59</v>
      </c>
      <c r="D33403" s="29">
        <f t="shared" si="2607"/>
        <v>40912</v>
      </c>
      <c r="E33403" t="str">
        <f t="shared" si="2608"/>
        <v>Jan-2012</v>
      </c>
      <c r="F33403">
        <f t="shared" si="2609"/>
        <v>1442</v>
      </c>
      <c r="G33403">
        <f t="shared" si="2610"/>
        <v>12</v>
      </c>
    </row>
    <row r="33404" spans="1:7" x14ac:dyDescent="0.3">
      <c r="A33404" s="10" t="s">
        <v>505</v>
      </c>
      <c r="B33404" s="8">
        <v>42362</v>
      </c>
      <c r="C33404">
        <f t="shared" si="2611"/>
        <v>60</v>
      </c>
      <c r="D33404" s="29">
        <f t="shared" si="2607"/>
        <v>40912</v>
      </c>
      <c r="E33404" t="str">
        <f t="shared" si="2608"/>
        <v>Jan-2012</v>
      </c>
      <c r="F33404">
        <f t="shared" si="2609"/>
        <v>1450</v>
      </c>
      <c r="G33404">
        <f t="shared" si="2610"/>
        <v>12</v>
      </c>
    </row>
    <row r="33405" spans="1:7" x14ac:dyDescent="0.3">
      <c r="A33405" s="16" t="s">
        <v>505</v>
      </c>
      <c r="B33405" s="14">
        <v>42362</v>
      </c>
      <c r="C33405">
        <f t="shared" si="2611"/>
        <v>61</v>
      </c>
      <c r="D33405" s="29">
        <f t="shared" si="2607"/>
        <v>40912</v>
      </c>
      <c r="E33405" t="str">
        <f t="shared" si="2608"/>
        <v>Jan-2012</v>
      </c>
      <c r="F33405">
        <f t="shared" si="2609"/>
        <v>1450</v>
      </c>
      <c r="G33405">
        <f t="shared" si="2610"/>
        <v>12</v>
      </c>
    </row>
    <row r="33406" spans="1:7" x14ac:dyDescent="0.3">
      <c r="A33406" s="10" t="s">
        <v>505</v>
      </c>
      <c r="B33406" s="8">
        <v>42369</v>
      </c>
      <c r="C33406">
        <f t="shared" si="2611"/>
        <v>62</v>
      </c>
      <c r="D33406" s="29">
        <f t="shared" si="2607"/>
        <v>40912</v>
      </c>
      <c r="E33406" t="str">
        <f t="shared" si="2608"/>
        <v>Jan-2012</v>
      </c>
      <c r="F33406">
        <f t="shared" si="2609"/>
        <v>1457</v>
      </c>
      <c r="G33406">
        <f t="shared" si="2610"/>
        <v>12</v>
      </c>
    </row>
    <row r="33407" spans="1:7" x14ac:dyDescent="0.3">
      <c r="A33407" s="10" t="s">
        <v>646</v>
      </c>
      <c r="B33407" s="8">
        <v>40949</v>
      </c>
      <c r="C33407">
        <f t="shared" si="2611"/>
        <v>1</v>
      </c>
      <c r="D33407" s="29">
        <f t="shared" si="2607"/>
        <v>40949</v>
      </c>
      <c r="E33407" t="str">
        <f t="shared" si="2608"/>
        <v>Feb-2012</v>
      </c>
      <c r="F33407">
        <f t="shared" si="2609"/>
        <v>0</v>
      </c>
      <c r="G33407">
        <f t="shared" si="2610"/>
        <v>0</v>
      </c>
    </row>
    <row r="33408" spans="1:7" x14ac:dyDescent="0.3">
      <c r="A33408" s="16" t="s">
        <v>646</v>
      </c>
      <c r="B33408" s="14">
        <v>41185</v>
      </c>
      <c r="C33408">
        <f t="shared" si="2611"/>
        <v>2</v>
      </c>
      <c r="D33408" s="29">
        <f t="shared" si="2607"/>
        <v>40949</v>
      </c>
      <c r="E33408" t="str">
        <f t="shared" si="2608"/>
        <v>Feb-2012</v>
      </c>
      <c r="F33408">
        <f t="shared" si="2609"/>
        <v>236</v>
      </c>
      <c r="G33408">
        <f t="shared" si="2610"/>
        <v>1</v>
      </c>
    </row>
    <row r="33409" spans="1:7" x14ac:dyDescent="0.3">
      <c r="A33409" s="16" t="s">
        <v>646</v>
      </c>
      <c r="B33409" s="14">
        <v>41235</v>
      </c>
      <c r="C33409">
        <f t="shared" si="2611"/>
        <v>3</v>
      </c>
      <c r="D33409" s="29">
        <f t="shared" si="2607"/>
        <v>40949</v>
      </c>
      <c r="E33409" t="str">
        <f t="shared" si="2608"/>
        <v>Feb-2012</v>
      </c>
      <c r="F33409">
        <f t="shared" si="2609"/>
        <v>286</v>
      </c>
      <c r="G33409">
        <f t="shared" si="2610"/>
        <v>2</v>
      </c>
    </row>
    <row r="33410" spans="1:7" x14ac:dyDescent="0.3">
      <c r="A33410" s="16" t="s">
        <v>646</v>
      </c>
      <c r="B33410" s="14">
        <v>41235</v>
      </c>
      <c r="C33410">
        <f t="shared" si="2611"/>
        <v>4</v>
      </c>
      <c r="D33410" s="29">
        <f t="shared" si="2607"/>
        <v>40949</v>
      </c>
      <c r="E33410" t="str">
        <f t="shared" si="2608"/>
        <v>Feb-2012</v>
      </c>
      <c r="F33410">
        <f t="shared" si="2609"/>
        <v>286</v>
      </c>
      <c r="G33410">
        <f t="shared" si="2610"/>
        <v>2</v>
      </c>
    </row>
    <row r="33411" spans="1:7" x14ac:dyDescent="0.3">
      <c r="A33411" s="16" t="s">
        <v>646</v>
      </c>
      <c r="B33411" s="14">
        <v>41240</v>
      </c>
      <c r="C33411">
        <f t="shared" si="2611"/>
        <v>5</v>
      </c>
      <c r="D33411" s="29">
        <f t="shared" ref="D33411:D33474" si="2612">IF(C33411=1,B33411,D33410)</f>
        <v>40949</v>
      </c>
      <c r="E33411" t="str">
        <f t="shared" ref="E33411:E33474" si="2613">TEXT(D33411,"mmm-yyy")</f>
        <v>Feb-2012</v>
      </c>
      <c r="F33411">
        <f t="shared" si="2609"/>
        <v>291</v>
      </c>
      <c r="G33411">
        <f t="shared" si="2610"/>
        <v>2</v>
      </c>
    </row>
    <row r="33412" spans="1:7" x14ac:dyDescent="0.3">
      <c r="A33412" s="16" t="s">
        <v>646</v>
      </c>
      <c r="B33412" s="14">
        <v>41240</v>
      </c>
      <c r="C33412">
        <f t="shared" si="2611"/>
        <v>6</v>
      </c>
      <c r="D33412" s="29">
        <f t="shared" si="2612"/>
        <v>40949</v>
      </c>
      <c r="E33412" t="str">
        <f t="shared" si="2613"/>
        <v>Feb-2012</v>
      </c>
      <c r="F33412">
        <f t="shared" ref="F33412:F33475" si="2614">DATEDIF(D33412,B33412,"d")</f>
        <v>291</v>
      </c>
      <c r="G33412">
        <f t="shared" si="2610"/>
        <v>2</v>
      </c>
    </row>
    <row r="33413" spans="1:7" x14ac:dyDescent="0.3">
      <c r="A33413" s="16" t="s">
        <v>646</v>
      </c>
      <c r="B33413" s="14">
        <v>41318</v>
      </c>
      <c r="C33413">
        <f t="shared" si="2611"/>
        <v>7</v>
      </c>
      <c r="D33413" s="29">
        <f t="shared" si="2612"/>
        <v>40949</v>
      </c>
      <c r="E33413" t="str">
        <f t="shared" si="2613"/>
        <v>Feb-2012</v>
      </c>
      <c r="F33413">
        <f t="shared" si="2614"/>
        <v>369</v>
      </c>
      <c r="G33413">
        <f t="shared" si="2610"/>
        <v>3</v>
      </c>
    </row>
    <row r="33414" spans="1:7" x14ac:dyDescent="0.3">
      <c r="A33414" s="10" t="s">
        <v>646</v>
      </c>
      <c r="B33414" s="8">
        <v>41382</v>
      </c>
      <c r="C33414">
        <f t="shared" si="2611"/>
        <v>8</v>
      </c>
      <c r="D33414" s="29">
        <f t="shared" si="2612"/>
        <v>40949</v>
      </c>
      <c r="E33414" t="str">
        <f t="shared" si="2613"/>
        <v>Feb-2012</v>
      </c>
      <c r="F33414">
        <f t="shared" si="2614"/>
        <v>433</v>
      </c>
      <c r="G33414">
        <f t="shared" si="2610"/>
        <v>3</v>
      </c>
    </row>
    <row r="33415" spans="1:7" x14ac:dyDescent="0.3">
      <c r="A33415" s="10" t="s">
        <v>646</v>
      </c>
      <c r="B33415" s="8">
        <v>41382</v>
      </c>
      <c r="C33415">
        <f t="shared" si="2611"/>
        <v>9</v>
      </c>
      <c r="D33415" s="29">
        <f t="shared" si="2612"/>
        <v>40949</v>
      </c>
      <c r="E33415" t="str">
        <f t="shared" si="2613"/>
        <v>Feb-2012</v>
      </c>
      <c r="F33415">
        <f t="shared" si="2614"/>
        <v>433</v>
      </c>
      <c r="G33415">
        <f t="shared" si="2610"/>
        <v>3</v>
      </c>
    </row>
    <row r="33416" spans="1:7" x14ac:dyDescent="0.3">
      <c r="A33416" s="10" t="s">
        <v>646</v>
      </c>
      <c r="B33416" s="8">
        <v>41382</v>
      </c>
      <c r="C33416">
        <f t="shared" si="2611"/>
        <v>10</v>
      </c>
      <c r="D33416" s="29">
        <f t="shared" si="2612"/>
        <v>40949</v>
      </c>
      <c r="E33416" t="str">
        <f t="shared" si="2613"/>
        <v>Feb-2012</v>
      </c>
      <c r="F33416">
        <f t="shared" si="2614"/>
        <v>433</v>
      </c>
      <c r="G33416">
        <f t="shared" si="2610"/>
        <v>3</v>
      </c>
    </row>
    <row r="33417" spans="1:7" x14ac:dyDescent="0.3">
      <c r="A33417" s="10" t="s">
        <v>646</v>
      </c>
      <c r="B33417" s="8">
        <v>41473</v>
      </c>
      <c r="C33417">
        <f t="shared" si="2611"/>
        <v>11</v>
      </c>
      <c r="D33417" s="29">
        <f t="shared" si="2612"/>
        <v>40949</v>
      </c>
      <c r="E33417" t="str">
        <f t="shared" si="2613"/>
        <v>Feb-2012</v>
      </c>
      <c r="F33417">
        <f t="shared" si="2614"/>
        <v>524</v>
      </c>
      <c r="G33417">
        <f t="shared" si="2610"/>
        <v>4</v>
      </c>
    </row>
    <row r="33418" spans="1:7" x14ac:dyDescent="0.3">
      <c r="A33418" s="16" t="s">
        <v>646</v>
      </c>
      <c r="B33418" s="14">
        <v>41496</v>
      </c>
      <c r="C33418">
        <f t="shared" si="2611"/>
        <v>12</v>
      </c>
      <c r="D33418" s="29">
        <f t="shared" si="2612"/>
        <v>40949</v>
      </c>
      <c r="E33418" t="str">
        <f t="shared" si="2613"/>
        <v>Feb-2012</v>
      </c>
      <c r="F33418">
        <f t="shared" si="2614"/>
        <v>547</v>
      </c>
      <c r="G33418">
        <f t="shared" si="2610"/>
        <v>4</v>
      </c>
    </row>
    <row r="33419" spans="1:7" x14ac:dyDescent="0.3">
      <c r="A33419" s="16" t="s">
        <v>646</v>
      </c>
      <c r="B33419" s="14">
        <v>41534</v>
      </c>
      <c r="C33419">
        <f t="shared" si="2611"/>
        <v>13</v>
      </c>
      <c r="D33419" s="29">
        <f t="shared" si="2612"/>
        <v>40949</v>
      </c>
      <c r="E33419" t="str">
        <f t="shared" si="2613"/>
        <v>Feb-2012</v>
      </c>
      <c r="F33419">
        <f t="shared" si="2614"/>
        <v>585</v>
      </c>
      <c r="G33419">
        <f t="shared" si="2610"/>
        <v>4</v>
      </c>
    </row>
    <row r="33420" spans="1:7" x14ac:dyDescent="0.3">
      <c r="A33420" s="10" t="s">
        <v>646</v>
      </c>
      <c r="B33420" s="8">
        <v>41600</v>
      </c>
      <c r="C33420">
        <f t="shared" si="2611"/>
        <v>14</v>
      </c>
      <c r="D33420" s="29">
        <f t="shared" si="2612"/>
        <v>40949</v>
      </c>
      <c r="E33420" t="str">
        <f t="shared" si="2613"/>
        <v>Feb-2012</v>
      </c>
      <c r="F33420">
        <f t="shared" si="2614"/>
        <v>651</v>
      </c>
      <c r="G33420">
        <f t="shared" si="2610"/>
        <v>5</v>
      </c>
    </row>
    <row r="33421" spans="1:7" x14ac:dyDescent="0.3">
      <c r="A33421" s="10" t="s">
        <v>646</v>
      </c>
      <c r="B33421" s="8">
        <v>41608</v>
      </c>
      <c r="C33421">
        <f t="shared" si="2611"/>
        <v>15</v>
      </c>
      <c r="D33421" s="29">
        <f t="shared" si="2612"/>
        <v>40949</v>
      </c>
      <c r="E33421" t="str">
        <f t="shared" si="2613"/>
        <v>Feb-2012</v>
      </c>
      <c r="F33421">
        <f t="shared" si="2614"/>
        <v>659</v>
      </c>
      <c r="G33421">
        <f t="shared" si="2610"/>
        <v>5</v>
      </c>
    </row>
    <row r="33422" spans="1:7" x14ac:dyDescent="0.3">
      <c r="A33422" s="16" t="s">
        <v>646</v>
      </c>
      <c r="B33422" s="14">
        <v>41608</v>
      </c>
      <c r="C33422">
        <f t="shared" si="2611"/>
        <v>16</v>
      </c>
      <c r="D33422" s="29">
        <f t="shared" si="2612"/>
        <v>40949</v>
      </c>
      <c r="E33422" t="str">
        <f t="shared" si="2613"/>
        <v>Feb-2012</v>
      </c>
      <c r="F33422">
        <f t="shared" si="2614"/>
        <v>659</v>
      </c>
      <c r="G33422">
        <f t="shared" si="2610"/>
        <v>5</v>
      </c>
    </row>
    <row r="33423" spans="1:7" x14ac:dyDescent="0.3">
      <c r="A33423" s="16" t="s">
        <v>646</v>
      </c>
      <c r="B33423" s="14">
        <v>41608</v>
      </c>
      <c r="C33423">
        <f t="shared" si="2611"/>
        <v>17</v>
      </c>
      <c r="D33423" s="29">
        <f t="shared" si="2612"/>
        <v>40949</v>
      </c>
      <c r="E33423" t="str">
        <f t="shared" si="2613"/>
        <v>Feb-2012</v>
      </c>
      <c r="F33423">
        <f t="shared" si="2614"/>
        <v>659</v>
      </c>
      <c r="G33423">
        <f t="shared" ref="G33423:G33486" si="2615">VLOOKUP(F33423,$H$3:$I$15,2,TRUE)</f>
        <v>5</v>
      </c>
    </row>
    <row r="33424" spans="1:7" x14ac:dyDescent="0.3">
      <c r="A33424" s="16" t="s">
        <v>646</v>
      </c>
      <c r="B33424" s="14">
        <v>41608</v>
      </c>
      <c r="C33424">
        <f t="shared" si="2611"/>
        <v>18</v>
      </c>
      <c r="D33424" s="29">
        <f t="shared" si="2612"/>
        <v>40949</v>
      </c>
      <c r="E33424" t="str">
        <f t="shared" si="2613"/>
        <v>Feb-2012</v>
      </c>
      <c r="F33424">
        <f t="shared" si="2614"/>
        <v>659</v>
      </c>
      <c r="G33424">
        <f t="shared" si="2615"/>
        <v>5</v>
      </c>
    </row>
    <row r="33425" spans="1:7" x14ac:dyDescent="0.3">
      <c r="A33425" s="16" t="s">
        <v>646</v>
      </c>
      <c r="B33425" s="14">
        <v>41608</v>
      </c>
      <c r="C33425">
        <f t="shared" si="2611"/>
        <v>19</v>
      </c>
      <c r="D33425" s="29">
        <f t="shared" si="2612"/>
        <v>40949</v>
      </c>
      <c r="E33425" t="str">
        <f t="shared" si="2613"/>
        <v>Feb-2012</v>
      </c>
      <c r="F33425">
        <f t="shared" si="2614"/>
        <v>659</v>
      </c>
      <c r="G33425">
        <f t="shared" si="2615"/>
        <v>5</v>
      </c>
    </row>
    <row r="33426" spans="1:7" x14ac:dyDescent="0.3">
      <c r="A33426" s="16" t="s">
        <v>646</v>
      </c>
      <c r="B33426" s="14">
        <v>41608</v>
      </c>
      <c r="C33426">
        <f t="shared" si="2611"/>
        <v>20</v>
      </c>
      <c r="D33426" s="29">
        <f t="shared" si="2612"/>
        <v>40949</v>
      </c>
      <c r="E33426" t="str">
        <f t="shared" si="2613"/>
        <v>Feb-2012</v>
      </c>
      <c r="F33426">
        <f t="shared" si="2614"/>
        <v>659</v>
      </c>
      <c r="G33426">
        <f t="shared" si="2615"/>
        <v>5</v>
      </c>
    </row>
    <row r="33427" spans="1:7" x14ac:dyDescent="0.3">
      <c r="A33427" s="16" t="s">
        <v>646</v>
      </c>
      <c r="B33427" s="14">
        <v>41768</v>
      </c>
      <c r="C33427">
        <f t="shared" si="2611"/>
        <v>21</v>
      </c>
      <c r="D33427" s="29">
        <f t="shared" si="2612"/>
        <v>40949</v>
      </c>
      <c r="E33427" t="str">
        <f t="shared" si="2613"/>
        <v>Feb-2012</v>
      </c>
      <c r="F33427">
        <f t="shared" si="2614"/>
        <v>819</v>
      </c>
      <c r="G33427">
        <f t="shared" si="2615"/>
        <v>6</v>
      </c>
    </row>
    <row r="33428" spans="1:7" x14ac:dyDescent="0.3">
      <c r="A33428" s="10" t="s">
        <v>646</v>
      </c>
      <c r="B33428" s="8">
        <v>41774</v>
      </c>
      <c r="C33428">
        <f t="shared" si="2611"/>
        <v>22</v>
      </c>
      <c r="D33428" s="29">
        <f t="shared" si="2612"/>
        <v>40949</v>
      </c>
      <c r="E33428" t="str">
        <f t="shared" si="2613"/>
        <v>Feb-2012</v>
      </c>
      <c r="F33428">
        <f t="shared" si="2614"/>
        <v>825</v>
      </c>
      <c r="G33428">
        <f t="shared" si="2615"/>
        <v>6</v>
      </c>
    </row>
    <row r="33429" spans="1:7" x14ac:dyDescent="0.3">
      <c r="A33429" s="10" t="s">
        <v>646</v>
      </c>
      <c r="B33429" s="8">
        <v>41774</v>
      </c>
      <c r="C33429">
        <f t="shared" si="2611"/>
        <v>23</v>
      </c>
      <c r="D33429" s="29">
        <f t="shared" si="2612"/>
        <v>40949</v>
      </c>
      <c r="E33429" t="str">
        <f t="shared" si="2613"/>
        <v>Feb-2012</v>
      </c>
      <c r="F33429">
        <f t="shared" si="2614"/>
        <v>825</v>
      </c>
      <c r="G33429">
        <f t="shared" si="2615"/>
        <v>6</v>
      </c>
    </row>
    <row r="33430" spans="1:7" x14ac:dyDescent="0.3">
      <c r="A33430" s="10" t="s">
        <v>646</v>
      </c>
      <c r="B33430" s="8">
        <v>41774</v>
      </c>
      <c r="C33430">
        <f t="shared" si="2611"/>
        <v>24</v>
      </c>
      <c r="D33430" s="29">
        <f t="shared" si="2612"/>
        <v>40949</v>
      </c>
      <c r="E33430" t="str">
        <f t="shared" si="2613"/>
        <v>Feb-2012</v>
      </c>
      <c r="F33430">
        <f t="shared" si="2614"/>
        <v>825</v>
      </c>
      <c r="G33430">
        <f t="shared" si="2615"/>
        <v>6</v>
      </c>
    </row>
    <row r="33431" spans="1:7" x14ac:dyDescent="0.3">
      <c r="A33431" s="16" t="s">
        <v>646</v>
      </c>
      <c r="B33431" s="14">
        <v>41774</v>
      </c>
      <c r="C33431">
        <f t="shared" si="2611"/>
        <v>25</v>
      </c>
      <c r="D33431" s="29">
        <f t="shared" si="2612"/>
        <v>40949</v>
      </c>
      <c r="E33431" t="str">
        <f t="shared" si="2613"/>
        <v>Feb-2012</v>
      </c>
      <c r="F33431">
        <f t="shared" si="2614"/>
        <v>825</v>
      </c>
      <c r="G33431">
        <f t="shared" si="2615"/>
        <v>6</v>
      </c>
    </row>
    <row r="33432" spans="1:7" x14ac:dyDescent="0.3">
      <c r="A33432" s="10" t="s">
        <v>646</v>
      </c>
      <c r="B33432" s="8">
        <v>41808</v>
      </c>
      <c r="C33432">
        <f t="shared" ref="C33432:C33495" si="2616">IF(A33432=A33431,C33431+1,1)</f>
        <v>26</v>
      </c>
      <c r="D33432" s="29">
        <f t="shared" si="2612"/>
        <v>40949</v>
      </c>
      <c r="E33432" t="str">
        <f t="shared" si="2613"/>
        <v>Feb-2012</v>
      </c>
      <c r="F33432">
        <f t="shared" si="2614"/>
        <v>859</v>
      </c>
      <c r="G33432">
        <f t="shared" si="2615"/>
        <v>7</v>
      </c>
    </row>
    <row r="33433" spans="1:7" x14ac:dyDescent="0.3">
      <c r="A33433" s="16" t="s">
        <v>646</v>
      </c>
      <c r="B33433" s="14">
        <v>41881</v>
      </c>
      <c r="C33433">
        <f t="shared" si="2616"/>
        <v>27</v>
      </c>
      <c r="D33433" s="29">
        <f t="shared" si="2612"/>
        <v>40949</v>
      </c>
      <c r="E33433" t="str">
        <f t="shared" si="2613"/>
        <v>Feb-2012</v>
      </c>
      <c r="F33433">
        <f t="shared" si="2614"/>
        <v>932</v>
      </c>
      <c r="G33433">
        <f t="shared" si="2615"/>
        <v>7</v>
      </c>
    </row>
    <row r="33434" spans="1:7" x14ac:dyDescent="0.3">
      <c r="A33434" s="10" t="s">
        <v>646</v>
      </c>
      <c r="B33434" s="8">
        <v>42056</v>
      </c>
      <c r="C33434">
        <f t="shared" si="2616"/>
        <v>28</v>
      </c>
      <c r="D33434" s="29">
        <f t="shared" si="2612"/>
        <v>40949</v>
      </c>
      <c r="E33434" t="str">
        <f t="shared" si="2613"/>
        <v>Feb-2012</v>
      </c>
      <c r="F33434">
        <f t="shared" si="2614"/>
        <v>1107</v>
      </c>
      <c r="G33434">
        <f t="shared" si="2615"/>
        <v>9</v>
      </c>
    </row>
    <row r="33435" spans="1:7" x14ac:dyDescent="0.3">
      <c r="A33435" s="10" t="s">
        <v>646</v>
      </c>
      <c r="B33435" s="8">
        <v>42063</v>
      </c>
      <c r="C33435">
        <f t="shared" si="2616"/>
        <v>29</v>
      </c>
      <c r="D33435" s="29">
        <f t="shared" si="2612"/>
        <v>40949</v>
      </c>
      <c r="E33435" t="str">
        <f t="shared" si="2613"/>
        <v>Feb-2012</v>
      </c>
      <c r="F33435">
        <f t="shared" si="2614"/>
        <v>1114</v>
      </c>
      <c r="G33435">
        <f t="shared" si="2615"/>
        <v>9</v>
      </c>
    </row>
    <row r="33436" spans="1:7" x14ac:dyDescent="0.3">
      <c r="A33436" s="16" t="s">
        <v>646</v>
      </c>
      <c r="B33436" s="14">
        <v>42117</v>
      </c>
      <c r="C33436">
        <f t="shared" si="2616"/>
        <v>30</v>
      </c>
      <c r="D33436" s="29">
        <f t="shared" si="2612"/>
        <v>40949</v>
      </c>
      <c r="E33436" t="str">
        <f t="shared" si="2613"/>
        <v>Feb-2012</v>
      </c>
      <c r="F33436">
        <f t="shared" si="2614"/>
        <v>1168</v>
      </c>
      <c r="G33436">
        <f t="shared" si="2615"/>
        <v>9</v>
      </c>
    </row>
    <row r="33437" spans="1:7" x14ac:dyDescent="0.3">
      <c r="A33437" s="10" t="s">
        <v>646</v>
      </c>
      <c r="B33437" s="8">
        <v>42159</v>
      </c>
      <c r="C33437">
        <f t="shared" si="2616"/>
        <v>31</v>
      </c>
      <c r="D33437" s="29">
        <f t="shared" si="2612"/>
        <v>40949</v>
      </c>
      <c r="E33437" t="str">
        <f t="shared" si="2613"/>
        <v>Feb-2012</v>
      </c>
      <c r="F33437">
        <f t="shared" si="2614"/>
        <v>1210</v>
      </c>
      <c r="G33437">
        <f t="shared" si="2615"/>
        <v>10</v>
      </c>
    </row>
    <row r="33438" spans="1:7" x14ac:dyDescent="0.3">
      <c r="A33438" s="16" t="s">
        <v>646</v>
      </c>
      <c r="B33438" s="14">
        <v>42165</v>
      </c>
      <c r="C33438">
        <f t="shared" si="2616"/>
        <v>32</v>
      </c>
      <c r="D33438" s="29">
        <f t="shared" si="2612"/>
        <v>40949</v>
      </c>
      <c r="E33438" t="str">
        <f t="shared" si="2613"/>
        <v>Feb-2012</v>
      </c>
      <c r="F33438">
        <f t="shared" si="2614"/>
        <v>1216</v>
      </c>
      <c r="G33438">
        <f t="shared" si="2615"/>
        <v>10</v>
      </c>
    </row>
    <row r="33439" spans="1:7" x14ac:dyDescent="0.3">
      <c r="A33439" s="16" t="s">
        <v>646</v>
      </c>
      <c r="B33439" s="14">
        <v>42165</v>
      </c>
      <c r="C33439">
        <f t="shared" si="2616"/>
        <v>33</v>
      </c>
      <c r="D33439" s="29">
        <f t="shared" si="2612"/>
        <v>40949</v>
      </c>
      <c r="E33439" t="str">
        <f t="shared" si="2613"/>
        <v>Feb-2012</v>
      </c>
      <c r="F33439">
        <f t="shared" si="2614"/>
        <v>1216</v>
      </c>
      <c r="G33439">
        <f t="shared" si="2615"/>
        <v>10</v>
      </c>
    </row>
    <row r="33440" spans="1:7" x14ac:dyDescent="0.3">
      <c r="A33440" s="16" t="s">
        <v>646</v>
      </c>
      <c r="B33440" s="14">
        <v>42165</v>
      </c>
      <c r="C33440">
        <f t="shared" si="2616"/>
        <v>34</v>
      </c>
      <c r="D33440" s="29">
        <f t="shared" si="2612"/>
        <v>40949</v>
      </c>
      <c r="E33440" t="str">
        <f t="shared" si="2613"/>
        <v>Feb-2012</v>
      </c>
      <c r="F33440">
        <f t="shared" si="2614"/>
        <v>1216</v>
      </c>
      <c r="G33440">
        <f t="shared" si="2615"/>
        <v>10</v>
      </c>
    </row>
    <row r="33441" spans="1:7" x14ac:dyDescent="0.3">
      <c r="A33441" s="10" t="s">
        <v>646</v>
      </c>
      <c r="B33441" s="8">
        <v>42165</v>
      </c>
      <c r="C33441">
        <f t="shared" si="2616"/>
        <v>35</v>
      </c>
      <c r="D33441" s="29">
        <f t="shared" si="2612"/>
        <v>40949</v>
      </c>
      <c r="E33441" t="str">
        <f t="shared" si="2613"/>
        <v>Feb-2012</v>
      </c>
      <c r="F33441">
        <f t="shared" si="2614"/>
        <v>1216</v>
      </c>
      <c r="G33441">
        <f t="shared" si="2615"/>
        <v>10</v>
      </c>
    </row>
    <row r="33442" spans="1:7" x14ac:dyDescent="0.3">
      <c r="A33442" s="10" t="s">
        <v>646</v>
      </c>
      <c r="B33442" s="8">
        <v>42171</v>
      </c>
      <c r="C33442">
        <f t="shared" si="2616"/>
        <v>36</v>
      </c>
      <c r="D33442" s="29">
        <f t="shared" si="2612"/>
        <v>40949</v>
      </c>
      <c r="E33442" t="str">
        <f t="shared" si="2613"/>
        <v>Feb-2012</v>
      </c>
      <c r="F33442">
        <f t="shared" si="2614"/>
        <v>1222</v>
      </c>
      <c r="G33442">
        <f t="shared" si="2615"/>
        <v>10</v>
      </c>
    </row>
    <row r="33443" spans="1:7" x14ac:dyDescent="0.3">
      <c r="A33443" s="10" t="s">
        <v>646</v>
      </c>
      <c r="B33443" s="8">
        <v>42217</v>
      </c>
      <c r="C33443">
        <f t="shared" si="2616"/>
        <v>37</v>
      </c>
      <c r="D33443" s="29">
        <f t="shared" si="2612"/>
        <v>40949</v>
      </c>
      <c r="E33443" t="str">
        <f t="shared" si="2613"/>
        <v>Feb-2012</v>
      </c>
      <c r="F33443">
        <f t="shared" si="2614"/>
        <v>1268</v>
      </c>
      <c r="G33443">
        <f t="shared" si="2615"/>
        <v>10</v>
      </c>
    </row>
    <row r="33444" spans="1:7" x14ac:dyDescent="0.3">
      <c r="A33444" s="10" t="s">
        <v>646</v>
      </c>
      <c r="B33444" s="8">
        <v>42217</v>
      </c>
      <c r="C33444">
        <f t="shared" si="2616"/>
        <v>38</v>
      </c>
      <c r="D33444" s="29">
        <f t="shared" si="2612"/>
        <v>40949</v>
      </c>
      <c r="E33444" t="str">
        <f t="shared" si="2613"/>
        <v>Feb-2012</v>
      </c>
      <c r="F33444">
        <f t="shared" si="2614"/>
        <v>1268</v>
      </c>
      <c r="G33444">
        <f t="shared" si="2615"/>
        <v>10</v>
      </c>
    </row>
    <row r="33445" spans="1:7" x14ac:dyDescent="0.3">
      <c r="A33445" s="10" t="s">
        <v>646</v>
      </c>
      <c r="B33445" s="8">
        <v>42234</v>
      </c>
      <c r="C33445">
        <f t="shared" si="2616"/>
        <v>39</v>
      </c>
      <c r="D33445" s="29">
        <f t="shared" si="2612"/>
        <v>40949</v>
      </c>
      <c r="E33445" t="str">
        <f t="shared" si="2613"/>
        <v>Feb-2012</v>
      </c>
      <c r="F33445">
        <f t="shared" si="2614"/>
        <v>1285</v>
      </c>
      <c r="G33445">
        <f t="shared" si="2615"/>
        <v>10</v>
      </c>
    </row>
    <row r="33446" spans="1:7" x14ac:dyDescent="0.3">
      <c r="A33446" s="16" t="s">
        <v>646</v>
      </c>
      <c r="B33446" s="14">
        <v>42234</v>
      </c>
      <c r="C33446">
        <f t="shared" si="2616"/>
        <v>40</v>
      </c>
      <c r="D33446" s="29">
        <f t="shared" si="2612"/>
        <v>40949</v>
      </c>
      <c r="E33446" t="str">
        <f t="shared" si="2613"/>
        <v>Feb-2012</v>
      </c>
      <c r="F33446">
        <f t="shared" si="2614"/>
        <v>1285</v>
      </c>
      <c r="G33446">
        <f t="shared" si="2615"/>
        <v>10</v>
      </c>
    </row>
    <row r="33447" spans="1:7" x14ac:dyDescent="0.3">
      <c r="A33447" s="16" t="s">
        <v>646</v>
      </c>
      <c r="B33447" s="14">
        <v>42263</v>
      </c>
      <c r="C33447">
        <f t="shared" si="2616"/>
        <v>41</v>
      </c>
      <c r="D33447" s="29">
        <f t="shared" si="2612"/>
        <v>40949</v>
      </c>
      <c r="E33447" t="str">
        <f t="shared" si="2613"/>
        <v>Feb-2012</v>
      </c>
      <c r="F33447">
        <f t="shared" si="2614"/>
        <v>1314</v>
      </c>
      <c r="G33447">
        <f t="shared" si="2615"/>
        <v>10</v>
      </c>
    </row>
    <row r="33448" spans="1:7" x14ac:dyDescent="0.3">
      <c r="A33448" s="10" t="s">
        <v>646</v>
      </c>
      <c r="B33448" s="8">
        <v>42264</v>
      </c>
      <c r="C33448">
        <f t="shared" si="2616"/>
        <v>42</v>
      </c>
      <c r="D33448" s="29">
        <f t="shared" si="2612"/>
        <v>40949</v>
      </c>
      <c r="E33448" t="str">
        <f t="shared" si="2613"/>
        <v>Feb-2012</v>
      </c>
      <c r="F33448">
        <f t="shared" si="2614"/>
        <v>1315</v>
      </c>
      <c r="G33448">
        <f t="shared" si="2615"/>
        <v>10</v>
      </c>
    </row>
    <row r="33449" spans="1:7" x14ac:dyDescent="0.3">
      <c r="A33449" s="10" t="s">
        <v>646</v>
      </c>
      <c r="B33449" s="8">
        <v>42265</v>
      </c>
      <c r="C33449">
        <f t="shared" si="2616"/>
        <v>43</v>
      </c>
      <c r="D33449" s="29">
        <f t="shared" si="2612"/>
        <v>40949</v>
      </c>
      <c r="E33449" t="str">
        <f t="shared" si="2613"/>
        <v>Feb-2012</v>
      </c>
      <c r="F33449">
        <f t="shared" si="2614"/>
        <v>1316</v>
      </c>
      <c r="G33449">
        <f t="shared" si="2615"/>
        <v>10</v>
      </c>
    </row>
    <row r="33450" spans="1:7" x14ac:dyDescent="0.3">
      <c r="A33450" s="10" t="s">
        <v>646</v>
      </c>
      <c r="B33450" s="8">
        <v>42265</v>
      </c>
      <c r="C33450">
        <f t="shared" si="2616"/>
        <v>44</v>
      </c>
      <c r="D33450" s="29">
        <f t="shared" si="2612"/>
        <v>40949</v>
      </c>
      <c r="E33450" t="str">
        <f t="shared" si="2613"/>
        <v>Feb-2012</v>
      </c>
      <c r="F33450">
        <f t="shared" si="2614"/>
        <v>1316</v>
      </c>
      <c r="G33450">
        <f t="shared" si="2615"/>
        <v>10</v>
      </c>
    </row>
    <row r="33451" spans="1:7" x14ac:dyDescent="0.3">
      <c r="A33451" s="10" t="s">
        <v>646</v>
      </c>
      <c r="B33451" s="8">
        <v>42280</v>
      </c>
      <c r="C33451">
        <f t="shared" si="2616"/>
        <v>45</v>
      </c>
      <c r="D33451" s="29">
        <f t="shared" si="2612"/>
        <v>40949</v>
      </c>
      <c r="E33451" t="str">
        <f t="shared" si="2613"/>
        <v>Feb-2012</v>
      </c>
      <c r="F33451">
        <f t="shared" si="2614"/>
        <v>1331</v>
      </c>
      <c r="G33451">
        <f t="shared" si="2615"/>
        <v>11</v>
      </c>
    </row>
    <row r="33452" spans="1:7" x14ac:dyDescent="0.3">
      <c r="A33452" s="10" t="s">
        <v>646</v>
      </c>
      <c r="B33452" s="8">
        <v>42280</v>
      </c>
      <c r="C33452">
        <f t="shared" si="2616"/>
        <v>46</v>
      </c>
      <c r="D33452" s="29">
        <f t="shared" si="2612"/>
        <v>40949</v>
      </c>
      <c r="E33452" t="str">
        <f t="shared" si="2613"/>
        <v>Feb-2012</v>
      </c>
      <c r="F33452">
        <f t="shared" si="2614"/>
        <v>1331</v>
      </c>
      <c r="G33452">
        <f t="shared" si="2615"/>
        <v>11</v>
      </c>
    </row>
    <row r="33453" spans="1:7" x14ac:dyDescent="0.3">
      <c r="A33453" s="10" t="s">
        <v>646</v>
      </c>
      <c r="B33453" s="8">
        <v>42290</v>
      </c>
      <c r="C33453">
        <f t="shared" si="2616"/>
        <v>47</v>
      </c>
      <c r="D33453" s="29">
        <f t="shared" si="2612"/>
        <v>40949</v>
      </c>
      <c r="E33453" t="str">
        <f t="shared" si="2613"/>
        <v>Feb-2012</v>
      </c>
      <c r="F33453">
        <f t="shared" si="2614"/>
        <v>1341</v>
      </c>
      <c r="G33453">
        <f t="shared" si="2615"/>
        <v>11</v>
      </c>
    </row>
    <row r="33454" spans="1:7" x14ac:dyDescent="0.3">
      <c r="A33454" s="10" t="s">
        <v>646</v>
      </c>
      <c r="B33454" s="8">
        <v>42308</v>
      </c>
      <c r="C33454">
        <f t="shared" si="2616"/>
        <v>48</v>
      </c>
      <c r="D33454" s="29">
        <f t="shared" si="2612"/>
        <v>40949</v>
      </c>
      <c r="E33454" t="str">
        <f t="shared" si="2613"/>
        <v>Feb-2012</v>
      </c>
      <c r="F33454">
        <f t="shared" si="2614"/>
        <v>1359</v>
      </c>
      <c r="G33454">
        <f t="shared" si="2615"/>
        <v>11</v>
      </c>
    </row>
    <row r="33455" spans="1:7" x14ac:dyDescent="0.3">
      <c r="A33455" s="16" t="s">
        <v>646</v>
      </c>
      <c r="B33455" s="14">
        <v>42308</v>
      </c>
      <c r="C33455">
        <f t="shared" si="2616"/>
        <v>49</v>
      </c>
      <c r="D33455" s="29">
        <f t="shared" si="2612"/>
        <v>40949</v>
      </c>
      <c r="E33455" t="str">
        <f t="shared" si="2613"/>
        <v>Feb-2012</v>
      </c>
      <c r="F33455">
        <f t="shared" si="2614"/>
        <v>1359</v>
      </c>
      <c r="G33455">
        <f t="shared" si="2615"/>
        <v>11</v>
      </c>
    </row>
    <row r="33456" spans="1:7" x14ac:dyDescent="0.3">
      <c r="A33456" s="10" t="s">
        <v>646</v>
      </c>
      <c r="B33456" s="8">
        <v>42308</v>
      </c>
      <c r="C33456">
        <f t="shared" si="2616"/>
        <v>50</v>
      </c>
      <c r="D33456" s="29">
        <f t="shared" si="2612"/>
        <v>40949</v>
      </c>
      <c r="E33456" t="str">
        <f t="shared" si="2613"/>
        <v>Feb-2012</v>
      </c>
      <c r="F33456">
        <f t="shared" si="2614"/>
        <v>1359</v>
      </c>
      <c r="G33456">
        <f t="shared" si="2615"/>
        <v>11</v>
      </c>
    </row>
    <row r="33457" spans="1:7" x14ac:dyDescent="0.3">
      <c r="A33457" s="16" t="s">
        <v>646</v>
      </c>
      <c r="B33457" s="14">
        <v>42311</v>
      </c>
      <c r="C33457">
        <f t="shared" si="2616"/>
        <v>51</v>
      </c>
      <c r="D33457" s="29">
        <f t="shared" si="2612"/>
        <v>40949</v>
      </c>
      <c r="E33457" t="str">
        <f t="shared" si="2613"/>
        <v>Feb-2012</v>
      </c>
      <c r="F33457">
        <f t="shared" si="2614"/>
        <v>1362</v>
      </c>
      <c r="G33457">
        <f t="shared" si="2615"/>
        <v>11</v>
      </c>
    </row>
    <row r="33458" spans="1:7" x14ac:dyDescent="0.3">
      <c r="A33458" s="16" t="s">
        <v>646</v>
      </c>
      <c r="B33458" s="14">
        <v>42311</v>
      </c>
      <c r="C33458">
        <f t="shared" si="2616"/>
        <v>52</v>
      </c>
      <c r="D33458" s="29">
        <f t="shared" si="2612"/>
        <v>40949</v>
      </c>
      <c r="E33458" t="str">
        <f t="shared" si="2613"/>
        <v>Feb-2012</v>
      </c>
      <c r="F33458">
        <f t="shared" si="2614"/>
        <v>1362</v>
      </c>
      <c r="G33458">
        <f t="shared" si="2615"/>
        <v>11</v>
      </c>
    </row>
    <row r="33459" spans="1:7" x14ac:dyDescent="0.3">
      <c r="A33459" s="10" t="s">
        <v>646</v>
      </c>
      <c r="B33459" s="8">
        <v>42311</v>
      </c>
      <c r="C33459">
        <f t="shared" si="2616"/>
        <v>53</v>
      </c>
      <c r="D33459" s="29">
        <f t="shared" si="2612"/>
        <v>40949</v>
      </c>
      <c r="E33459" t="str">
        <f t="shared" si="2613"/>
        <v>Feb-2012</v>
      </c>
      <c r="F33459">
        <f t="shared" si="2614"/>
        <v>1362</v>
      </c>
      <c r="G33459">
        <f t="shared" si="2615"/>
        <v>11</v>
      </c>
    </row>
    <row r="33460" spans="1:7" x14ac:dyDescent="0.3">
      <c r="A33460" s="10" t="s">
        <v>646</v>
      </c>
      <c r="B33460" s="8">
        <v>42339</v>
      </c>
      <c r="C33460">
        <f t="shared" si="2616"/>
        <v>54</v>
      </c>
      <c r="D33460" s="29">
        <f t="shared" si="2612"/>
        <v>40949</v>
      </c>
      <c r="E33460" t="str">
        <f t="shared" si="2613"/>
        <v>Feb-2012</v>
      </c>
      <c r="F33460">
        <f t="shared" si="2614"/>
        <v>1390</v>
      </c>
      <c r="G33460">
        <f t="shared" si="2615"/>
        <v>11</v>
      </c>
    </row>
    <row r="33461" spans="1:7" x14ac:dyDescent="0.3">
      <c r="A33461" s="16" t="s">
        <v>646</v>
      </c>
      <c r="B33461" s="14">
        <v>42355</v>
      </c>
      <c r="C33461">
        <f t="shared" si="2616"/>
        <v>55</v>
      </c>
      <c r="D33461" s="29">
        <f t="shared" si="2612"/>
        <v>40949</v>
      </c>
      <c r="E33461" t="str">
        <f t="shared" si="2613"/>
        <v>Feb-2012</v>
      </c>
      <c r="F33461">
        <f t="shared" si="2614"/>
        <v>1406</v>
      </c>
      <c r="G33461">
        <f t="shared" si="2615"/>
        <v>11</v>
      </c>
    </row>
    <row r="33462" spans="1:7" x14ac:dyDescent="0.3">
      <c r="A33462" s="10" t="s">
        <v>646</v>
      </c>
      <c r="B33462" s="8">
        <v>42355</v>
      </c>
      <c r="C33462">
        <f t="shared" si="2616"/>
        <v>56</v>
      </c>
      <c r="D33462" s="29">
        <f t="shared" si="2612"/>
        <v>40949</v>
      </c>
      <c r="E33462" t="str">
        <f t="shared" si="2613"/>
        <v>Feb-2012</v>
      </c>
      <c r="F33462">
        <f t="shared" si="2614"/>
        <v>1406</v>
      </c>
      <c r="G33462">
        <f t="shared" si="2615"/>
        <v>11</v>
      </c>
    </row>
    <row r="33463" spans="1:7" x14ac:dyDescent="0.3">
      <c r="A33463" s="16" t="s">
        <v>646</v>
      </c>
      <c r="B33463" s="14">
        <v>42355</v>
      </c>
      <c r="C33463">
        <f t="shared" si="2616"/>
        <v>57</v>
      </c>
      <c r="D33463" s="29">
        <f t="shared" si="2612"/>
        <v>40949</v>
      </c>
      <c r="E33463" t="str">
        <f t="shared" si="2613"/>
        <v>Feb-2012</v>
      </c>
      <c r="F33463">
        <f t="shared" si="2614"/>
        <v>1406</v>
      </c>
      <c r="G33463">
        <f t="shared" si="2615"/>
        <v>11</v>
      </c>
    </row>
    <row r="33464" spans="1:7" x14ac:dyDescent="0.3">
      <c r="A33464" s="16" t="s">
        <v>646</v>
      </c>
      <c r="B33464" s="14">
        <v>42363</v>
      </c>
      <c r="C33464">
        <f t="shared" si="2616"/>
        <v>58</v>
      </c>
      <c r="D33464" s="29">
        <f t="shared" si="2612"/>
        <v>40949</v>
      </c>
      <c r="E33464" t="str">
        <f t="shared" si="2613"/>
        <v>Feb-2012</v>
      </c>
      <c r="F33464">
        <f t="shared" si="2614"/>
        <v>1414</v>
      </c>
      <c r="G33464">
        <f t="shared" si="2615"/>
        <v>11</v>
      </c>
    </row>
    <row r="33465" spans="1:7" x14ac:dyDescent="0.3">
      <c r="A33465" s="16" t="s">
        <v>612</v>
      </c>
      <c r="B33465" s="14">
        <v>40996</v>
      </c>
      <c r="C33465">
        <f t="shared" si="2616"/>
        <v>1</v>
      </c>
      <c r="D33465" s="29">
        <f t="shared" si="2612"/>
        <v>40996</v>
      </c>
      <c r="E33465" t="str">
        <f t="shared" si="2613"/>
        <v>Mar-2012</v>
      </c>
      <c r="F33465">
        <f t="shared" si="2614"/>
        <v>0</v>
      </c>
      <c r="G33465">
        <f t="shared" si="2615"/>
        <v>0</v>
      </c>
    </row>
    <row r="33466" spans="1:7" x14ac:dyDescent="0.3">
      <c r="A33466" s="10" t="s">
        <v>612</v>
      </c>
      <c r="B33466" s="8">
        <v>41070</v>
      </c>
      <c r="C33466">
        <f t="shared" si="2616"/>
        <v>2</v>
      </c>
      <c r="D33466" s="29">
        <f t="shared" si="2612"/>
        <v>40996</v>
      </c>
      <c r="E33466" t="str">
        <f t="shared" si="2613"/>
        <v>Mar-2012</v>
      </c>
      <c r="F33466">
        <f t="shared" si="2614"/>
        <v>74</v>
      </c>
      <c r="G33466">
        <f t="shared" si="2615"/>
        <v>0</v>
      </c>
    </row>
    <row r="33467" spans="1:7" x14ac:dyDescent="0.3">
      <c r="A33467" s="16" t="s">
        <v>612</v>
      </c>
      <c r="B33467" s="14">
        <v>41121</v>
      </c>
      <c r="C33467">
        <f t="shared" si="2616"/>
        <v>3</v>
      </c>
      <c r="D33467" s="29">
        <f t="shared" si="2612"/>
        <v>40996</v>
      </c>
      <c r="E33467" t="str">
        <f t="shared" si="2613"/>
        <v>Mar-2012</v>
      </c>
      <c r="F33467">
        <f t="shared" si="2614"/>
        <v>125</v>
      </c>
      <c r="G33467">
        <f t="shared" si="2615"/>
        <v>1</v>
      </c>
    </row>
    <row r="33468" spans="1:7" x14ac:dyDescent="0.3">
      <c r="A33468" s="16" t="s">
        <v>612</v>
      </c>
      <c r="B33468" s="14">
        <v>41121</v>
      </c>
      <c r="C33468">
        <f t="shared" si="2616"/>
        <v>4</v>
      </c>
      <c r="D33468" s="29">
        <f t="shared" si="2612"/>
        <v>40996</v>
      </c>
      <c r="E33468" t="str">
        <f t="shared" si="2613"/>
        <v>Mar-2012</v>
      </c>
      <c r="F33468">
        <f t="shared" si="2614"/>
        <v>125</v>
      </c>
      <c r="G33468">
        <f t="shared" si="2615"/>
        <v>1</v>
      </c>
    </row>
    <row r="33469" spans="1:7" x14ac:dyDescent="0.3">
      <c r="A33469" s="16" t="s">
        <v>612</v>
      </c>
      <c r="B33469" s="14">
        <v>41121</v>
      </c>
      <c r="C33469">
        <f t="shared" si="2616"/>
        <v>5</v>
      </c>
      <c r="D33469" s="29">
        <f t="shared" si="2612"/>
        <v>40996</v>
      </c>
      <c r="E33469" t="str">
        <f t="shared" si="2613"/>
        <v>Mar-2012</v>
      </c>
      <c r="F33469">
        <f t="shared" si="2614"/>
        <v>125</v>
      </c>
      <c r="G33469">
        <f t="shared" si="2615"/>
        <v>1</v>
      </c>
    </row>
    <row r="33470" spans="1:7" x14ac:dyDescent="0.3">
      <c r="A33470" s="16" t="s">
        <v>612</v>
      </c>
      <c r="B33470" s="14">
        <v>41174</v>
      </c>
      <c r="C33470">
        <f t="shared" si="2616"/>
        <v>6</v>
      </c>
      <c r="D33470" s="29">
        <f t="shared" si="2612"/>
        <v>40996</v>
      </c>
      <c r="E33470" t="str">
        <f t="shared" si="2613"/>
        <v>Mar-2012</v>
      </c>
      <c r="F33470">
        <f t="shared" si="2614"/>
        <v>178</v>
      </c>
      <c r="G33470">
        <f t="shared" si="2615"/>
        <v>1</v>
      </c>
    </row>
    <row r="33471" spans="1:7" x14ac:dyDescent="0.3">
      <c r="A33471" s="16" t="s">
        <v>612</v>
      </c>
      <c r="B33471" s="14">
        <v>41174</v>
      </c>
      <c r="C33471">
        <f t="shared" si="2616"/>
        <v>7</v>
      </c>
      <c r="D33471" s="29">
        <f t="shared" si="2612"/>
        <v>40996</v>
      </c>
      <c r="E33471" t="str">
        <f t="shared" si="2613"/>
        <v>Mar-2012</v>
      </c>
      <c r="F33471">
        <f t="shared" si="2614"/>
        <v>178</v>
      </c>
      <c r="G33471">
        <f t="shared" si="2615"/>
        <v>1</v>
      </c>
    </row>
    <row r="33472" spans="1:7" x14ac:dyDescent="0.3">
      <c r="A33472" s="10" t="s">
        <v>612</v>
      </c>
      <c r="B33472" s="8">
        <v>41391</v>
      </c>
      <c r="C33472">
        <f t="shared" si="2616"/>
        <v>8</v>
      </c>
      <c r="D33472" s="29">
        <f t="shared" si="2612"/>
        <v>40996</v>
      </c>
      <c r="E33472" t="str">
        <f t="shared" si="2613"/>
        <v>Mar-2012</v>
      </c>
      <c r="F33472">
        <f t="shared" si="2614"/>
        <v>395</v>
      </c>
      <c r="G33472">
        <f t="shared" si="2615"/>
        <v>3</v>
      </c>
    </row>
    <row r="33473" spans="1:7" x14ac:dyDescent="0.3">
      <c r="A33473" s="10" t="s">
        <v>612</v>
      </c>
      <c r="B33473" s="8">
        <v>41458</v>
      </c>
      <c r="C33473">
        <f t="shared" si="2616"/>
        <v>9</v>
      </c>
      <c r="D33473" s="29">
        <f t="shared" si="2612"/>
        <v>40996</v>
      </c>
      <c r="E33473" t="str">
        <f t="shared" si="2613"/>
        <v>Mar-2012</v>
      </c>
      <c r="F33473">
        <f t="shared" si="2614"/>
        <v>462</v>
      </c>
      <c r="G33473">
        <f t="shared" si="2615"/>
        <v>3</v>
      </c>
    </row>
    <row r="33474" spans="1:7" x14ac:dyDescent="0.3">
      <c r="A33474" s="10" t="s">
        <v>612</v>
      </c>
      <c r="B33474" s="8">
        <v>41494</v>
      </c>
      <c r="C33474">
        <f t="shared" si="2616"/>
        <v>10</v>
      </c>
      <c r="D33474" s="29">
        <f t="shared" si="2612"/>
        <v>40996</v>
      </c>
      <c r="E33474" t="str">
        <f t="shared" si="2613"/>
        <v>Mar-2012</v>
      </c>
      <c r="F33474">
        <f t="shared" si="2614"/>
        <v>498</v>
      </c>
      <c r="G33474">
        <f t="shared" si="2615"/>
        <v>4</v>
      </c>
    </row>
    <row r="33475" spans="1:7" x14ac:dyDescent="0.3">
      <c r="A33475" s="16" t="s">
        <v>612</v>
      </c>
      <c r="B33475" s="14">
        <v>41494</v>
      </c>
      <c r="C33475">
        <f t="shared" si="2616"/>
        <v>11</v>
      </c>
      <c r="D33475" s="29">
        <f t="shared" ref="D33475:D33538" si="2617">IF(C33475=1,B33475,D33474)</f>
        <v>40996</v>
      </c>
      <c r="E33475" t="str">
        <f t="shared" ref="E33475:E33538" si="2618">TEXT(D33475,"mmm-yyy")</f>
        <v>Mar-2012</v>
      </c>
      <c r="F33475">
        <f t="shared" si="2614"/>
        <v>498</v>
      </c>
      <c r="G33475">
        <f t="shared" si="2615"/>
        <v>4</v>
      </c>
    </row>
    <row r="33476" spans="1:7" x14ac:dyDescent="0.3">
      <c r="A33476" s="10" t="s">
        <v>612</v>
      </c>
      <c r="B33476" s="8">
        <v>41494</v>
      </c>
      <c r="C33476">
        <f t="shared" si="2616"/>
        <v>12</v>
      </c>
      <c r="D33476" s="29">
        <f t="shared" si="2617"/>
        <v>40996</v>
      </c>
      <c r="E33476" t="str">
        <f t="shared" si="2618"/>
        <v>Mar-2012</v>
      </c>
      <c r="F33476">
        <f t="shared" ref="F33476:F33539" si="2619">DATEDIF(D33476,B33476,"d")</f>
        <v>498</v>
      </c>
      <c r="G33476">
        <f t="shared" si="2615"/>
        <v>4</v>
      </c>
    </row>
    <row r="33477" spans="1:7" x14ac:dyDescent="0.3">
      <c r="A33477" s="16" t="s">
        <v>612</v>
      </c>
      <c r="B33477" s="14">
        <v>41527</v>
      </c>
      <c r="C33477">
        <f t="shared" si="2616"/>
        <v>13</v>
      </c>
      <c r="D33477" s="29">
        <f t="shared" si="2617"/>
        <v>40996</v>
      </c>
      <c r="E33477" t="str">
        <f t="shared" si="2618"/>
        <v>Mar-2012</v>
      </c>
      <c r="F33477">
        <f t="shared" si="2619"/>
        <v>531</v>
      </c>
      <c r="G33477">
        <f t="shared" si="2615"/>
        <v>4</v>
      </c>
    </row>
    <row r="33478" spans="1:7" x14ac:dyDescent="0.3">
      <c r="A33478" s="16" t="s">
        <v>612</v>
      </c>
      <c r="B33478" s="14">
        <v>41548</v>
      </c>
      <c r="C33478">
        <f t="shared" si="2616"/>
        <v>14</v>
      </c>
      <c r="D33478" s="29">
        <f t="shared" si="2617"/>
        <v>40996</v>
      </c>
      <c r="E33478" t="str">
        <f t="shared" si="2618"/>
        <v>Mar-2012</v>
      </c>
      <c r="F33478">
        <f t="shared" si="2619"/>
        <v>552</v>
      </c>
      <c r="G33478">
        <f t="shared" si="2615"/>
        <v>4</v>
      </c>
    </row>
    <row r="33479" spans="1:7" x14ac:dyDescent="0.3">
      <c r="A33479" s="16" t="s">
        <v>612</v>
      </c>
      <c r="B33479" s="14">
        <v>41548</v>
      </c>
      <c r="C33479">
        <f t="shared" si="2616"/>
        <v>15</v>
      </c>
      <c r="D33479" s="29">
        <f t="shared" si="2617"/>
        <v>40996</v>
      </c>
      <c r="E33479" t="str">
        <f t="shared" si="2618"/>
        <v>Mar-2012</v>
      </c>
      <c r="F33479">
        <f t="shared" si="2619"/>
        <v>552</v>
      </c>
      <c r="G33479">
        <f t="shared" si="2615"/>
        <v>4</v>
      </c>
    </row>
    <row r="33480" spans="1:7" x14ac:dyDescent="0.3">
      <c r="A33480" s="10" t="s">
        <v>612</v>
      </c>
      <c r="B33480" s="8">
        <v>41584</v>
      </c>
      <c r="C33480">
        <f t="shared" si="2616"/>
        <v>16</v>
      </c>
      <c r="D33480" s="29">
        <f t="shared" si="2617"/>
        <v>40996</v>
      </c>
      <c r="E33480" t="str">
        <f t="shared" si="2618"/>
        <v>Mar-2012</v>
      </c>
      <c r="F33480">
        <f t="shared" si="2619"/>
        <v>588</v>
      </c>
      <c r="G33480">
        <f t="shared" si="2615"/>
        <v>4</v>
      </c>
    </row>
    <row r="33481" spans="1:7" x14ac:dyDescent="0.3">
      <c r="A33481" s="10" t="s">
        <v>612</v>
      </c>
      <c r="B33481" s="8">
        <v>41584</v>
      </c>
      <c r="C33481">
        <f t="shared" si="2616"/>
        <v>17</v>
      </c>
      <c r="D33481" s="29">
        <f t="shared" si="2617"/>
        <v>40996</v>
      </c>
      <c r="E33481" t="str">
        <f t="shared" si="2618"/>
        <v>Mar-2012</v>
      </c>
      <c r="F33481">
        <f t="shared" si="2619"/>
        <v>588</v>
      </c>
      <c r="G33481">
        <f t="shared" si="2615"/>
        <v>4</v>
      </c>
    </row>
    <row r="33482" spans="1:7" x14ac:dyDescent="0.3">
      <c r="A33482" s="16" t="s">
        <v>612</v>
      </c>
      <c r="B33482" s="14">
        <v>41599</v>
      </c>
      <c r="C33482">
        <f t="shared" si="2616"/>
        <v>18</v>
      </c>
      <c r="D33482" s="29">
        <f t="shared" si="2617"/>
        <v>40996</v>
      </c>
      <c r="E33482" t="str">
        <f t="shared" si="2618"/>
        <v>Mar-2012</v>
      </c>
      <c r="F33482">
        <f t="shared" si="2619"/>
        <v>603</v>
      </c>
      <c r="G33482">
        <f t="shared" si="2615"/>
        <v>5</v>
      </c>
    </row>
    <row r="33483" spans="1:7" x14ac:dyDescent="0.3">
      <c r="A33483" s="10" t="s">
        <v>612</v>
      </c>
      <c r="B33483" s="8">
        <v>41599</v>
      </c>
      <c r="C33483">
        <f t="shared" si="2616"/>
        <v>19</v>
      </c>
      <c r="D33483" s="29">
        <f t="shared" si="2617"/>
        <v>40996</v>
      </c>
      <c r="E33483" t="str">
        <f t="shared" si="2618"/>
        <v>Mar-2012</v>
      </c>
      <c r="F33483">
        <f t="shared" si="2619"/>
        <v>603</v>
      </c>
      <c r="G33483">
        <f t="shared" si="2615"/>
        <v>5</v>
      </c>
    </row>
    <row r="33484" spans="1:7" x14ac:dyDescent="0.3">
      <c r="A33484" s="16" t="s">
        <v>612</v>
      </c>
      <c r="B33484" s="14">
        <v>41618</v>
      </c>
      <c r="C33484">
        <f t="shared" si="2616"/>
        <v>20</v>
      </c>
      <c r="D33484" s="29">
        <f t="shared" si="2617"/>
        <v>40996</v>
      </c>
      <c r="E33484" t="str">
        <f t="shared" si="2618"/>
        <v>Mar-2012</v>
      </c>
      <c r="F33484">
        <f t="shared" si="2619"/>
        <v>622</v>
      </c>
      <c r="G33484">
        <f t="shared" si="2615"/>
        <v>5</v>
      </c>
    </row>
    <row r="33485" spans="1:7" x14ac:dyDescent="0.3">
      <c r="A33485" s="10" t="s">
        <v>612</v>
      </c>
      <c r="B33485" s="8">
        <v>41682</v>
      </c>
      <c r="C33485">
        <f t="shared" si="2616"/>
        <v>21</v>
      </c>
      <c r="D33485" s="29">
        <f t="shared" si="2617"/>
        <v>40996</v>
      </c>
      <c r="E33485" t="str">
        <f t="shared" si="2618"/>
        <v>Mar-2012</v>
      </c>
      <c r="F33485">
        <f t="shared" si="2619"/>
        <v>686</v>
      </c>
      <c r="G33485">
        <f t="shared" si="2615"/>
        <v>5</v>
      </c>
    </row>
    <row r="33486" spans="1:7" x14ac:dyDescent="0.3">
      <c r="A33486" s="16" t="s">
        <v>612</v>
      </c>
      <c r="B33486" s="14">
        <v>41706</v>
      </c>
      <c r="C33486">
        <f t="shared" si="2616"/>
        <v>22</v>
      </c>
      <c r="D33486" s="29">
        <f t="shared" si="2617"/>
        <v>40996</v>
      </c>
      <c r="E33486" t="str">
        <f t="shared" si="2618"/>
        <v>Mar-2012</v>
      </c>
      <c r="F33486">
        <f t="shared" si="2619"/>
        <v>710</v>
      </c>
      <c r="G33486">
        <f t="shared" si="2615"/>
        <v>5</v>
      </c>
    </row>
    <row r="33487" spans="1:7" x14ac:dyDescent="0.3">
      <c r="A33487" s="16" t="s">
        <v>612</v>
      </c>
      <c r="B33487" s="14">
        <v>41772</v>
      </c>
      <c r="C33487">
        <f t="shared" si="2616"/>
        <v>23</v>
      </c>
      <c r="D33487" s="29">
        <f t="shared" si="2617"/>
        <v>40996</v>
      </c>
      <c r="E33487" t="str">
        <f t="shared" si="2618"/>
        <v>Mar-2012</v>
      </c>
      <c r="F33487">
        <f t="shared" si="2619"/>
        <v>776</v>
      </c>
      <c r="G33487">
        <f t="shared" ref="G33487:G33550" si="2620">VLOOKUP(F33487,$H$3:$I$15,2,TRUE)</f>
        <v>6</v>
      </c>
    </row>
    <row r="33488" spans="1:7" x14ac:dyDescent="0.3">
      <c r="A33488" s="16" t="s">
        <v>612</v>
      </c>
      <c r="B33488" s="14">
        <v>41773</v>
      </c>
      <c r="C33488">
        <f t="shared" si="2616"/>
        <v>24</v>
      </c>
      <c r="D33488" s="29">
        <f t="shared" si="2617"/>
        <v>40996</v>
      </c>
      <c r="E33488" t="str">
        <f t="shared" si="2618"/>
        <v>Mar-2012</v>
      </c>
      <c r="F33488">
        <f t="shared" si="2619"/>
        <v>777</v>
      </c>
      <c r="G33488">
        <f t="shared" si="2620"/>
        <v>6</v>
      </c>
    </row>
    <row r="33489" spans="1:7" x14ac:dyDescent="0.3">
      <c r="A33489" s="16" t="s">
        <v>612</v>
      </c>
      <c r="B33489" s="14">
        <v>41773</v>
      </c>
      <c r="C33489">
        <f t="shared" si="2616"/>
        <v>25</v>
      </c>
      <c r="D33489" s="29">
        <f t="shared" si="2617"/>
        <v>40996</v>
      </c>
      <c r="E33489" t="str">
        <f t="shared" si="2618"/>
        <v>Mar-2012</v>
      </c>
      <c r="F33489">
        <f t="shared" si="2619"/>
        <v>777</v>
      </c>
      <c r="G33489">
        <f t="shared" si="2620"/>
        <v>6</v>
      </c>
    </row>
    <row r="33490" spans="1:7" x14ac:dyDescent="0.3">
      <c r="A33490" s="10" t="s">
        <v>612</v>
      </c>
      <c r="B33490" s="8">
        <v>41773</v>
      </c>
      <c r="C33490">
        <f t="shared" si="2616"/>
        <v>26</v>
      </c>
      <c r="D33490" s="29">
        <f t="shared" si="2617"/>
        <v>40996</v>
      </c>
      <c r="E33490" t="str">
        <f t="shared" si="2618"/>
        <v>Mar-2012</v>
      </c>
      <c r="F33490">
        <f t="shared" si="2619"/>
        <v>777</v>
      </c>
      <c r="G33490">
        <f t="shared" si="2620"/>
        <v>6</v>
      </c>
    </row>
    <row r="33491" spans="1:7" x14ac:dyDescent="0.3">
      <c r="A33491" s="10" t="s">
        <v>612</v>
      </c>
      <c r="B33491" s="8">
        <v>41793</v>
      </c>
      <c r="C33491">
        <f t="shared" si="2616"/>
        <v>27</v>
      </c>
      <c r="D33491" s="29">
        <f t="shared" si="2617"/>
        <v>40996</v>
      </c>
      <c r="E33491" t="str">
        <f t="shared" si="2618"/>
        <v>Mar-2012</v>
      </c>
      <c r="F33491">
        <f t="shared" si="2619"/>
        <v>797</v>
      </c>
      <c r="G33491">
        <f t="shared" si="2620"/>
        <v>6</v>
      </c>
    </row>
    <row r="33492" spans="1:7" x14ac:dyDescent="0.3">
      <c r="A33492" s="10" t="s">
        <v>612</v>
      </c>
      <c r="B33492" s="8">
        <v>41811</v>
      </c>
      <c r="C33492">
        <f t="shared" si="2616"/>
        <v>28</v>
      </c>
      <c r="D33492" s="29">
        <f t="shared" si="2617"/>
        <v>40996</v>
      </c>
      <c r="E33492" t="str">
        <f t="shared" si="2618"/>
        <v>Mar-2012</v>
      </c>
      <c r="F33492">
        <f t="shared" si="2619"/>
        <v>815</v>
      </c>
      <c r="G33492">
        <f t="shared" si="2620"/>
        <v>6</v>
      </c>
    </row>
    <row r="33493" spans="1:7" x14ac:dyDescent="0.3">
      <c r="A33493" s="16" t="s">
        <v>612</v>
      </c>
      <c r="B33493" s="14">
        <v>41815</v>
      </c>
      <c r="C33493">
        <f t="shared" si="2616"/>
        <v>29</v>
      </c>
      <c r="D33493" s="29">
        <f t="shared" si="2617"/>
        <v>40996</v>
      </c>
      <c r="E33493" t="str">
        <f t="shared" si="2618"/>
        <v>Mar-2012</v>
      </c>
      <c r="F33493">
        <f t="shared" si="2619"/>
        <v>819</v>
      </c>
      <c r="G33493">
        <f t="shared" si="2620"/>
        <v>6</v>
      </c>
    </row>
    <row r="33494" spans="1:7" x14ac:dyDescent="0.3">
      <c r="A33494" s="16" t="s">
        <v>612</v>
      </c>
      <c r="B33494" s="14">
        <v>41815</v>
      </c>
      <c r="C33494">
        <f t="shared" si="2616"/>
        <v>30</v>
      </c>
      <c r="D33494" s="29">
        <f t="shared" si="2617"/>
        <v>40996</v>
      </c>
      <c r="E33494" t="str">
        <f t="shared" si="2618"/>
        <v>Mar-2012</v>
      </c>
      <c r="F33494">
        <f t="shared" si="2619"/>
        <v>819</v>
      </c>
      <c r="G33494">
        <f t="shared" si="2620"/>
        <v>6</v>
      </c>
    </row>
    <row r="33495" spans="1:7" x14ac:dyDescent="0.3">
      <c r="A33495" s="16" t="s">
        <v>612</v>
      </c>
      <c r="B33495" s="14">
        <v>41815</v>
      </c>
      <c r="C33495">
        <f t="shared" si="2616"/>
        <v>31</v>
      </c>
      <c r="D33495" s="29">
        <f t="shared" si="2617"/>
        <v>40996</v>
      </c>
      <c r="E33495" t="str">
        <f t="shared" si="2618"/>
        <v>Mar-2012</v>
      </c>
      <c r="F33495">
        <f t="shared" si="2619"/>
        <v>819</v>
      </c>
      <c r="G33495">
        <f t="shared" si="2620"/>
        <v>6</v>
      </c>
    </row>
    <row r="33496" spans="1:7" x14ac:dyDescent="0.3">
      <c r="A33496" s="10" t="s">
        <v>612</v>
      </c>
      <c r="B33496" s="8">
        <v>41843</v>
      </c>
      <c r="C33496">
        <f t="shared" ref="C33496:C33559" si="2621">IF(A33496=A33495,C33495+1,1)</f>
        <v>32</v>
      </c>
      <c r="D33496" s="29">
        <f t="shared" si="2617"/>
        <v>40996</v>
      </c>
      <c r="E33496" t="str">
        <f t="shared" si="2618"/>
        <v>Mar-2012</v>
      </c>
      <c r="F33496">
        <f t="shared" si="2619"/>
        <v>847</v>
      </c>
      <c r="G33496">
        <f t="shared" si="2620"/>
        <v>7</v>
      </c>
    </row>
    <row r="33497" spans="1:7" x14ac:dyDescent="0.3">
      <c r="A33497" s="16" t="s">
        <v>612</v>
      </c>
      <c r="B33497" s="14">
        <v>41843</v>
      </c>
      <c r="C33497">
        <f t="shared" si="2621"/>
        <v>33</v>
      </c>
      <c r="D33497" s="29">
        <f t="shared" si="2617"/>
        <v>40996</v>
      </c>
      <c r="E33497" t="str">
        <f t="shared" si="2618"/>
        <v>Mar-2012</v>
      </c>
      <c r="F33497">
        <f t="shared" si="2619"/>
        <v>847</v>
      </c>
      <c r="G33497">
        <f t="shared" si="2620"/>
        <v>7</v>
      </c>
    </row>
    <row r="33498" spans="1:7" x14ac:dyDescent="0.3">
      <c r="A33498" s="16" t="s">
        <v>612</v>
      </c>
      <c r="B33498" s="14">
        <v>41846</v>
      </c>
      <c r="C33498">
        <f t="shared" si="2621"/>
        <v>34</v>
      </c>
      <c r="D33498" s="29">
        <f t="shared" si="2617"/>
        <v>40996</v>
      </c>
      <c r="E33498" t="str">
        <f t="shared" si="2618"/>
        <v>Mar-2012</v>
      </c>
      <c r="F33498">
        <f t="shared" si="2619"/>
        <v>850</v>
      </c>
      <c r="G33498">
        <f t="shared" si="2620"/>
        <v>7</v>
      </c>
    </row>
    <row r="33499" spans="1:7" x14ac:dyDescent="0.3">
      <c r="A33499" s="10" t="s">
        <v>612</v>
      </c>
      <c r="B33499" s="8">
        <v>41846</v>
      </c>
      <c r="C33499">
        <f t="shared" si="2621"/>
        <v>35</v>
      </c>
      <c r="D33499" s="29">
        <f t="shared" si="2617"/>
        <v>40996</v>
      </c>
      <c r="E33499" t="str">
        <f t="shared" si="2618"/>
        <v>Mar-2012</v>
      </c>
      <c r="F33499">
        <f t="shared" si="2619"/>
        <v>850</v>
      </c>
      <c r="G33499">
        <f t="shared" si="2620"/>
        <v>7</v>
      </c>
    </row>
    <row r="33500" spans="1:7" x14ac:dyDescent="0.3">
      <c r="A33500" s="10" t="s">
        <v>612</v>
      </c>
      <c r="B33500" s="8">
        <v>41846</v>
      </c>
      <c r="C33500">
        <f t="shared" si="2621"/>
        <v>36</v>
      </c>
      <c r="D33500" s="29">
        <f t="shared" si="2617"/>
        <v>40996</v>
      </c>
      <c r="E33500" t="str">
        <f t="shared" si="2618"/>
        <v>Mar-2012</v>
      </c>
      <c r="F33500">
        <f t="shared" si="2619"/>
        <v>850</v>
      </c>
      <c r="G33500">
        <f t="shared" si="2620"/>
        <v>7</v>
      </c>
    </row>
    <row r="33501" spans="1:7" x14ac:dyDescent="0.3">
      <c r="A33501" s="10" t="s">
        <v>612</v>
      </c>
      <c r="B33501" s="8">
        <v>42001</v>
      </c>
      <c r="C33501">
        <f t="shared" si="2621"/>
        <v>37</v>
      </c>
      <c r="D33501" s="29">
        <f t="shared" si="2617"/>
        <v>40996</v>
      </c>
      <c r="E33501" t="str">
        <f t="shared" si="2618"/>
        <v>Mar-2012</v>
      </c>
      <c r="F33501">
        <f t="shared" si="2619"/>
        <v>1005</v>
      </c>
      <c r="G33501">
        <f t="shared" si="2620"/>
        <v>8</v>
      </c>
    </row>
    <row r="33502" spans="1:7" x14ac:dyDescent="0.3">
      <c r="A33502" s="16" t="s">
        <v>612</v>
      </c>
      <c r="B33502" s="14">
        <v>42001</v>
      </c>
      <c r="C33502">
        <f t="shared" si="2621"/>
        <v>38</v>
      </c>
      <c r="D33502" s="29">
        <f t="shared" si="2617"/>
        <v>40996</v>
      </c>
      <c r="E33502" t="str">
        <f t="shared" si="2618"/>
        <v>Mar-2012</v>
      </c>
      <c r="F33502">
        <f t="shared" si="2619"/>
        <v>1005</v>
      </c>
      <c r="G33502">
        <f t="shared" si="2620"/>
        <v>8</v>
      </c>
    </row>
    <row r="33503" spans="1:7" x14ac:dyDescent="0.3">
      <c r="A33503" s="10" t="s">
        <v>612</v>
      </c>
      <c r="B33503" s="8">
        <v>42077</v>
      </c>
      <c r="C33503">
        <f t="shared" si="2621"/>
        <v>39</v>
      </c>
      <c r="D33503" s="29">
        <f t="shared" si="2617"/>
        <v>40996</v>
      </c>
      <c r="E33503" t="str">
        <f t="shared" si="2618"/>
        <v>Mar-2012</v>
      </c>
      <c r="F33503">
        <f t="shared" si="2619"/>
        <v>1081</v>
      </c>
      <c r="G33503">
        <f t="shared" si="2620"/>
        <v>9</v>
      </c>
    </row>
    <row r="33504" spans="1:7" x14ac:dyDescent="0.3">
      <c r="A33504" s="10" t="s">
        <v>612</v>
      </c>
      <c r="B33504" s="8">
        <v>42133</v>
      </c>
      <c r="C33504">
        <f t="shared" si="2621"/>
        <v>40</v>
      </c>
      <c r="D33504" s="29">
        <f t="shared" si="2617"/>
        <v>40996</v>
      </c>
      <c r="E33504" t="str">
        <f t="shared" si="2618"/>
        <v>Mar-2012</v>
      </c>
      <c r="F33504">
        <f t="shared" si="2619"/>
        <v>1137</v>
      </c>
      <c r="G33504">
        <f t="shared" si="2620"/>
        <v>9</v>
      </c>
    </row>
    <row r="33505" spans="1:7" x14ac:dyDescent="0.3">
      <c r="A33505" s="10" t="s">
        <v>612</v>
      </c>
      <c r="B33505" s="8">
        <v>42133</v>
      </c>
      <c r="C33505">
        <f t="shared" si="2621"/>
        <v>41</v>
      </c>
      <c r="D33505" s="29">
        <f t="shared" si="2617"/>
        <v>40996</v>
      </c>
      <c r="E33505" t="str">
        <f t="shared" si="2618"/>
        <v>Mar-2012</v>
      </c>
      <c r="F33505">
        <f t="shared" si="2619"/>
        <v>1137</v>
      </c>
      <c r="G33505">
        <f t="shared" si="2620"/>
        <v>9</v>
      </c>
    </row>
    <row r="33506" spans="1:7" x14ac:dyDescent="0.3">
      <c r="A33506" s="10" t="s">
        <v>612</v>
      </c>
      <c r="B33506" s="8">
        <v>42154</v>
      </c>
      <c r="C33506">
        <f t="shared" si="2621"/>
        <v>42</v>
      </c>
      <c r="D33506" s="29">
        <f t="shared" si="2617"/>
        <v>40996</v>
      </c>
      <c r="E33506" t="str">
        <f t="shared" si="2618"/>
        <v>Mar-2012</v>
      </c>
      <c r="F33506">
        <f t="shared" si="2619"/>
        <v>1158</v>
      </c>
      <c r="G33506">
        <f t="shared" si="2620"/>
        <v>9</v>
      </c>
    </row>
    <row r="33507" spans="1:7" x14ac:dyDescent="0.3">
      <c r="A33507" s="10" t="s">
        <v>612</v>
      </c>
      <c r="B33507" s="8">
        <v>42164</v>
      </c>
      <c r="C33507">
        <f t="shared" si="2621"/>
        <v>43</v>
      </c>
      <c r="D33507" s="29">
        <f t="shared" si="2617"/>
        <v>40996</v>
      </c>
      <c r="E33507" t="str">
        <f t="shared" si="2618"/>
        <v>Mar-2012</v>
      </c>
      <c r="F33507">
        <f t="shared" si="2619"/>
        <v>1168</v>
      </c>
      <c r="G33507">
        <f t="shared" si="2620"/>
        <v>9</v>
      </c>
    </row>
    <row r="33508" spans="1:7" x14ac:dyDescent="0.3">
      <c r="A33508" s="16" t="s">
        <v>612</v>
      </c>
      <c r="B33508" s="14">
        <v>42193</v>
      </c>
      <c r="C33508">
        <f t="shared" si="2621"/>
        <v>44</v>
      </c>
      <c r="D33508" s="29">
        <f t="shared" si="2617"/>
        <v>40996</v>
      </c>
      <c r="E33508" t="str">
        <f t="shared" si="2618"/>
        <v>Mar-2012</v>
      </c>
      <c r="F33508">
        <f t="shared" si="2619"/>
        <v>1197</v>
      </c>
      <c r="G33508">
        <f t="shared" si="2620"/>
        <v>9</v>
      </c>
    </row>
    <row r="33509" spans="1:7" x14ac:dyDescent="0.3">
      <c r="A33509" s="16" t="s">
        <v>612</v>
      </c>
      <c r="B33509" s="14">
        <v>42193</v>
      </c>
      <c r="C33509">
        <f t="shared" si="2621"/>
        <v>45</v>
      </c>
      <c r="D33509" s="29">
        <f t="shared" si="2617"/>
        <v>40996</v>
      </c>
      <c r="E33509" t="str">
        <f t="shared" si="2618"/>
        <v>Mar-2012</v>
      </c>
      <c r="F33509">
        <f t="shared" si="2619"/>
        <v>1197</v>
      </c>
      <c r="G33509">
        <f t="shared" si="2620"/>
        <v>9</v>
      </c>
    </row>
    <row r="33510" spans="1:7" x14ac:dyDescent="0.3">
      <c r="A33510" s="10" t="s">
        <v>612</v>
      </c>
      <c r="B33510" s="8">
        <v>42193</v>
      </c>
      <c r="C33510">
        <f t="shared" si="2621"/>
        <v>46</v>
      </c>
      <c r="D33510" s="29">
        <f t="shared" si="2617"/>
        <v>40996</v>
      </c>
      <c r="E33510" t="str">
        <f t="shared" si="2618"/>
        <v>Mar-2012</v>
      </c>
      <c r="F33510">
        <f t="shared" si="2619"/>
        <v>1197</v>
      </c>
      <c r="G33510">
        <f t="shared" si="2620"/>
        <v>9</v>
      </c>
    </row>
    <row r="33511" spans="1:7" x14ac:dyDescent="0.3">
      <c r="A33511" s="16" t="s">
        <v>612</v>
      </c>
      <c r="B33511" s="14">
        <v>42222</v>
      </c>
      <c r="C33511">
        <f t="shared" si="2621"/>
        <v>47</v>
      </c>
      <c r="D33511" s="29">
        <f t="shared" si="2617"/>
        <v>40996</v>
      </c>
      <c r="E33511" t="str">
        <f t="shared" si="2618"/>
        <v>Mar-2012</v>
      </c>
      <c r="F33511">
        <f t="shared" si="2619"/>
        <v>1226</v>
      </c>
      <c r="G33511">
        <f t="shared" si="2620"/>
        <v>10</v>
      </c>
    </row>
    <row r="33512" spans="1:7" x14ac:dyDescent="0.3">
      <c r="A33512" s="16" t="s">
        <v>612</v>
      </c>
      <c r="B33512" s="14">
        <v>42222</v>
      </c>
      <c r="C33512">
        <f t="shared" si="2621"/>
        <v>48</v>
      </c>
      <c r="D33512" s="29">
        <f t="shared" si="2617"/>
        <v>40996</v>
      </c>
      <c r="E33512" t="str">
        <f t="shared" si="2618"/>
        <v>Mar-2012</v>
      </c>
      <c r="F33512">
        <f t="shared" si="2619"/>
        <v>1226</v>
      </c>
      <c r="G33512">
        <f t="shared" si="2620"/>
        <v>10</v>
      </c>
    </row>
    <row r="33513" spans="1:7" x14ac:dyDescent="0.3">
      <c r="A33513" s="16" t="s">
        <v>612</v>
      </c>
      <c r="B33513" s="14">
        <v>42222</v>
      </c>
      <c r="C33513">
        <f t="shared" si="2621"/>
        <v>49</v>
      </c>
      <c r="D33513" s="29">
        <f t="shared" si="2617"/>
        <v>40996</v>
      </c>
      <c r="E33513" t="str">
        <f t="shared" si="2618"/>
        <v>Mar-2012</v>
      </c>
      <c r="F33513">
        <f t="shared" si="2619"/>
        <v>1226</v>
      </c>
      <c r="G33513">
        <f t="shared" si="2620"/>
        <v>10</v>
      </c>
    </row>
    <row r="33514" spans="1:7" x14ac:dyDescent="0.3">
      <c r="A33514" s="16" t="s">
        <v>612</v>
      </c>
      <c r="B33514" s="14">
        <v>42276</v>
      </c>
      <c r="C33514">
        <f t="shared" si="2621"/>
        <v>50</v>
      </c>
      <c r="D33514" s="29">
        <f t="shared" si="2617"/>
        <v>40996</v>
      </c>
      <c r="E33514" t="str">
        <f t="shared" si="2618"/>
        <v>Mar-2012</v>
      </c>
      <c r="F33514">
        <f t="shared" si="2619"/>
        <v>1280</v>
      </c>
      <c r="G33514">
        <f t="shared" si="2620"/>
        <v>10</v>
      </c>
    </row>
    <row r="33515" spans="1:7" x14ac:dyDescent="0.3">
      <c r="A33515" s="10" t="s">
        <v>612</v>
      </c>
      <c r="B33515" s="8">
        <v>42306</v>
      </c>
      <c r="C33515">
        <f t="shared" si="2621"/>
        <v>51</v>
      </c>
      <c r="D33515" s="29">
        <f t="shared" si="2617"/>
        <v>40996</v>
      </c>
      <c r="E33515" t="str">
        <f t="shared" si="2618"/>
        <v>Mar-2012</v>
      </c>
      <c r="F33515">
        <f t="shared" si="2619"/>
        <v>1310</v>
      </c>
      <c r="G33515">
        <f t="shared" si="2620"/>
        <v>10</v>
      </c>
    </row>
    <row r="33516" spans="1:7" x14ac:dyDescent="0.3">
      <c r="A33516" s="16" t="s">
        <v>612</v>
      </c>
      <c r="B33516" s="14">
        <v>42306</v>
      </c>
      <c r="C33516">
        <f t="shared" si="2621"/>
        <v>52</v>
      </c>
      <c r="D33516" s="29">
        <f t="shared" si="2617"/>
        <v>40996</v>
      </c>
      <c r="E33516" t="str">
        <f t="shared" si="2618"/>
        <v>Mar-2012</v>
      </c>
      <c r="F33516">
        <f t="shared" si="2619"/>
        <v>1310</v>
      </c>
      <c r="G33516">
        <f t="shared" si="2620"/>
        <v>10</v>
      </c>
    </row>
    <row r="33517" spans="1:7" x14ac:dyDescent="0.3">
      <c r="A33517" s="16" t="s">
        <v>612</v>
      </c>
      <c r="B33517" s="14">
        <v>42306</v>
      </c>
      <c r="C33517">
        <f t="shared" si="2621"/>
        <v>53</v>
      </c>
      <c r="D33517" s="29">
        <f t="shared" si="2617"/>
        <v>40996</v>
      </c>
      <c r="E33517" t="str">
        <f t="shared" si="2618"/>
        <v>Mar-2012</v>
      </c>
      <c r="F33517">
        <f t="shared" si="2619"/>
        <v>1310</v>
      </c>
      <c r="G33517">
        <f t="shared" si="2620"/>
        <v>10</v>
      </c>
    </row>
    <row r="33518" spans="1:7" x14ac:dyDescent="0.3">
      <c r="A33518" s="16" t="s">
        <v>612</v>
      </c>
      <c r="B33518" s="14">
        <v>42306</v>
      </c>
      <c r="C33518">
        <f t="shared" si="2621"/>
        <v>54</v>
      </c>
      <c r="D33518" s="29">
        <f t="shared" si="2617"/>
        <v>40996</v>
      </c>
      <c r="E33518" t="str">
        <f t="shared" si="2618"/>
        <v>Mar-2012</v>
      </c>
      <c r="F33518">
        <f t="shared" si="2619"/>
        <v>1310</v>
      </c>
      <c r="G33518">
        <f t="shared" si="2620"/>
        <v>10</v>
      </c>
    </row>
    <row r="33519" spans="1:7" x14ac:dyDescent="0.3">
      <c r="A33519" s="16" t="s">
        <v>612</v>
      </c>
      <c r="B33519" s="14">
        <v>42306</v>
      </c>
      <c r="C33519">
        <f t="shared" si="2621"/>
        <v>55</v>
      </c>
      <c r="D33519" s="29">
        <f t="shared" si="2617"/>
        <v>40996</v>
      </c>
      <c r="E33519" t="str">
        <f t="shared" si="2618"/>
        <v>Mar-2012</v>
      </c>
      <c r="F33519">
        <f t="shared" si="2619"/>
        <v>1310</v>
      </c>
      <c r="G33519">
        <f t="shared" si="2620"/>
        <v>10</v>
      </c>
    </row>
    <row r="33520" spans="1:7" x14ac:dyDescent="0.3">
      <c r="A33520" s="10" t="s">
        <v>612</v>
      </c>
      <c r="B33520" s="8">
        <v>42306</v>
      </c>
      <c r="C33520">
        <f t="shared" si="2621"/>
        <v>56</v>
      </c>
      <c r="D33520" s="29">
        <f t="shared" si="2617"/>
        <v>40996</v>
      </c>
      <c r="E33520" t="str">
        <f t="shared" si="2618"/>
        <v>Mar-2012</v>
      </c>
      <c r="F33520">
        <f t="shared" si="2619"/>
        <v>1310</v>
      </c>
      <c r="G33520">
        <f t="shared" si="2620"/>
        <v>10</v>
      </c>
    </row>
    <row r="33521" spans="1:7" x14ac:dyDescent="0.3">
      <c r="A33521" s="16" t="s">
        <v>612</v>
      </c>
      <c r="B33521" s="14">
        <v>42306</v>
      </c>
      <c r="C33521">
        <f t="shared" si="2621"/>
        <v>57</v>
      </c>
      <c r="D33521" s="29">
        <f t="shared" si="2617"/>
        <v>40996</v>
      </c>
      <c r="E33521" t="str">
        <f t="shared" si="2618"/>
        <v>Mar-2012</v>
      </c>
      <c r="F33521">
        <f t="shared" si="2619"/>
        <v>1310</v>
      </c>
      <c r="G33521">
        <f t="shared" si="2620"/>
        <v>10</v>
      </c>
    </row>
    <row r="33522" spans="1:7" x14ac:dyDescent="0.3">
      <c r="A33522" s="16" t="s">
        <v>612</v>
      </c>
      <c r="B33522" s="14">
        <v>42306</v>
      </c>
      <c r="C33522">
        <f t="shared" si="2621"/>
        <v>58</v>
      </c>
      <c r="D33522" s="29">
        <f t="shared" si="2617"/>
        <v>40996</v>
      </c>
      <c r="E33522" t="str">
        <f t="shared" si="2618"/>
        <v>Mar-2012</v>
      </c>
      <c r="F33522">
        <f t="shared" si="2619"/>
        <v>1310</v>
      </c>
      <c r="G33522">
        <f t="shared" si="2620"/>
        <v>10</v>
      </c>
    </row>
    <row r="33523" spans="1:7" x14ac:dyDescent="0.3">
      <c r="A33523" s="16" t="s">
        <v>612</v>
      </c>
      <c r="B33523" s="14">
        <v>42320</v>
      </c>
      <c r="C33523">
        <f t="shared" si="2621"/>
        <v>59</v>
      </c>
      <c r="D33523" s="29">
        <f t="shared" si="2617"/>
        <v>40996</v>
      </c>
      <c r="E33523" t="str">
        <f t="shared" si="2618"/>
        <v>Mar-2012</v>
      </c>
      <c r="F33523">
        <f t="shared" si="2619"/>
        <v>1324</v>
      </c>
      <c r="G33523">
        <f t="shared" si="2620"/>
        <v>11</v>
      </c>
    </row>
    <row r="33524" spans="1:7" x14ac:dyDescent="0.3">
      <c r="A33524" s="10" t="s">
        <v>639</v>
      </c>
      <c r="B33524" s="8">
        <v>40918</v>
      </c>
      <c r="C33524">
        <f t="shared" si="2621"/>
        <v>1</v>
      </c>
      <c r="D33524" s="29">
        <f t="shared" si="2617"/>
        <v>40918</v>
      </c>
      <c r="E33524" t="str">
        <f t="shared" si="2618"/>
        <v>Jan-2012</v>
      </c>
      <c r="F33524">
        <f t="shared" si="2619"/>
        <v>0</v>
      </c>
      <c r="G33524">
        <f t="shared" si="2620"/>
        <v>0</v>
      </c>
    </row>
    <row r="33525" spans="1:7" x14ac:dyDescent="0.3">
      <c r="A33525" s="16" t="s">
        <v>639</v>
      </c>
      <c r="B33525" s="14">
        <v>40918</v>
      </c>
      <c r="C33525">
        <f t="shared" si="2621"/>
        <v>2</v>
      </c>
      <c r="D33525" s="29">
        <f t="shared" si="2617"/>
        <v>40918</v>
      </c>
      <c r="E33525" t="str">
        <f t="shared" si="2618"/>
        <v>Jan-2012</v>
      </c>
      <c r="F33525">
        <f t="shared" si="2619"/>
        <v>0</v>
      </c>
      <c r="G33525">
        <f t="shared" si="2620"/>
        <v>0</v>
      </c>
    </row>
    <row r="33526" spans="1:7" x14ac:dyDescent="0.3">
      <c r="A33526" s="16" t="s">
        <v>639</v>
      </c>
      <c r="B33526" s="14">
        <v>41088</v>
      </c>
      <c r="C33526">
        <f t="shared" si="2621"/>
        <v>3</v>
      </c>
      <c r="D33526" s="29">
        <f t="shared" si="2617"/>
        <v>40918</v>
      </c>
      <c r="E33526" t="str">
        <f t="shared" si="2618"/>
        <v>Jan-2012</v>
      </c>
      <c r="F33526">
        <f t="shared" si="2619"/>
        <v>170</v>
      </c>
      <c r="G33526">
        <f t="shared" si="2620"/>
        <v>1</v>
      </c>
    </row>
    <row r="33527" spans="1:7" x14ac:dyDescent="0.3">
      <c r="A33527" s="16" t="s">
        <v>639</v>
      </c>
      <c r="B33527" s="14">
        <v>41103</v>
      </c>
      <c r="C33527">
        <f t="shared" si="2621"/>
        <v>4</v>
      </c>
      <c r="D33527" s="29">
        <f t="shared" si="2617"/>
        <v>40918</v>
      </c>
      <c r="E33527" t="str">
        <f t="shared" si="2618"/>
        <v>Jan-2012</v>
      </c>
      <c r="F33527">
        <f t="shared" si="2619"/>
        <v>185</v>
      </c>
      <c r="G33527">
        <f t="shared" si="2620"/>
        <v>1</v>
      </c>
    </row>
    <row r="33528" spans="1:7" x14ac:dyDescent="0.3">
      <c r="A33528" s="10" t="s">
        <v>639</v>
      </c>
      <c r="B33528" s="8">
        <v>41103</v>
      </c>
      <c r="C33528">
        <f t="shared" si="2621"/>
        <v>5</v>
      </c>
      <c r="D33528" s="29">
        <f t="shared" si="2617"/>
        <v>40918</v>
      </c>
      <c r="E33528" t="str">
        <f t="shared" si="2618"/>
        <v>Jan-2012</v>
      </c>
      <c r="F33528">
        <f t="shared" si="2619"/>
        <v>185</v>
      </c>
      <c r="G33528">
        <f t="shared" si="2620"/>
        <v>1</v>
      </c>
    </row>
    <row r="33529" spans="1:7" x14ac:dyDescent="0.3">
      <c r="A33529" s="16" t="s">
        <v>639</v>
      </c>
      <c r="B33529" s="14">
        <v>41172</v>
      </c>
      <c r="C33529">
        <f t="shared" si="2621"/>
        <v>6</v>
      </c>
      <c r="D33529" s="29">
        <f t="shared" si="2617"/>
        <v>40918</v>
      </c>
      <c r="E33529" t="str">
        <f t="shared" si="2618"/>
        <v>Jan-2012</v>
      </c>
      <c r="F33529">
        <f t="shared" si="2619"/>
        <v>254</v>
      </c>
      <c r="G33529">
        <f t="shared" si="2620"/>
        <v>2</v>
      </c>
    </row>
    <row r="33530" spans="1:7" x14ac:dyDescent="0.3">
      <c r="A33530" s="10" t="s">
        <v>639</v>
      </c>
      <c r="B33530" s="8">
        <v>41172</v>
      </c>
      <c r="C33530">
        <f t="shared" si="2621"/>
        <v>7</v>
      </c>
      <c r="D33530" s="29">
        <f t="shared" si="2617"/>
        <v>40918</v>
      </c>
      <c r="E33530" t="str">
        <f t="shared" si="2618"/>
        <v>Jan-2012</v>
      </c>
      <c r="F33530">
        <f t="shared" si="2619"/>
        <v>254</v>
      </c>
      <c r="G33530">
        <f t="shared" si="2620"/>
        <v>2</v>
      </c>
    </row>
    <row r="33531" spans="1:7" x14ac:dyDescent="0.3">
      <c r="A33531" s="16" t="s">
        <v>639</v>
      </c>
      <c r="B33531" s="14">
        <v>41178</v>
      </c>
      <c r="C33531">
        <f t="shared" si="2621"/>
        <v>8</v>
      </c>
      <c r="D33531" s="29">
        <f t="shared" si="2617"/>
        <v>40918</v>
      </c>
      <c r="E33531" t="str">
        <f t="shared" si="2618"/>
        <v>Jan-2012</v>
      </c>
      <c r="F33531">
        <f t="shared" si="2619"/>
        <v>260</v>
      </c>
      <c r="G33531">
        <f t="shared" si="2620"/>
        <v>2</v>
      </c>
    </row>
    <row r="33532" spans="1:7" x14ac:dyDescent="0.3">
      <c r="A33532" s="16" t="s">
        <v>639</v>
      </c>
      <c r="B33532" s="14">
        <v>41178</v>
      </c>
      <c r="C33532">
        <f t="shared" si="2621"/>
        <v>9</v>
      </c>
      <c r="D33532" s="29">
        <f t="shared" si="2617"/>
        <v>40918</v>
      </c>
      <c r="E33532" t="str">
        <f t="shared" si="2618"/>
        <v>Jan-2012</v>
      </c>
      <c r="F33532">
        <f t="shared" si="2619"/>
        <v>260</v>
      </c>
      <c r="G33532">
        <f t="shared" si="2620"/>
        <v>2</v>
      </c>
    </row>
    <row r="33533" spans="1:7" x14ac:dyDescent="0.3">
      <c r="A33533" s="16" t="s">
        <v>639</v>
      </c>
      <c r="B33533" s="14">
        <v>41178</v>
      </c>
      <c r="C33533">
        <f t="shared" si="2621"/>
        <v>10</v>
      </c>
      <c r="D33533" s="29">
        <f t="shared" si="2617"/>
        <v>40918</v>
      </c>
      <c r="E33533" t="str">
        <f t="shared" si="2618"/>
        <v>Jan-2012</v>
      </c>
      <c r="F33533">
        <f t="shared" si="2619"/>
        <v>260</v>
      </c>
      <c r="G33533">
        <f t="shared" si="2620"/>
        <v>2</v>
      </c>
    </row>
    <row r="33534" spans="1:7" x14ac:dyDescent="0.3">
      <c r="A33534" s="10" t="s">
        <v>639</v>
      </c>
      <c r="B33534" s="8">
        <v>41361</v>
      </c>
      <c r="C33534">
        <f t="shared" si="2621"/>
        <v>11</v>
      </c>
      <c r="D33534" s="29">
        <f t="shared" si="2617"/>
        <v>40918</v>
      </c>
      <c r="E33534" t="str">
        <f t="shared" si="2618"/>
        <v>Jan-2012</v>
      </c>
      <c r="F33534">
        <f t="shared" si="2619"/>
        <v>443</v>
      </c>
      <c r="G33534">
        <f t="shared" si="2620"/>
        <v>3</v>
      </c>
    </row>
    <row r="33535" spans="1:7" x14ac:dyDescent="0.3">
      <c r="A33535" s="10" t="s">
        <v>639</v>
      </c>
      <c r="B33535" s="8">
        <v>41361</v>
      </c>
      <c r="C33535">
        <f t="shared" si="2621"/>
        <v>12</v>
      </c>
      <c r="D33535" s="29">
        <f t="shared" si="2617"/>
        <v>40918</v>
      </c>
      <c r="E33535" t="str">
        <f t="shared" si="2618"/>
        <v>Jan-2012</v>
      </c>
      <c r="F33535">
        <f t="shared" si="2619"/>
        <v>443</v>
      </c>
      <c r="G33535">
        <f t="shared" si="2620"/>
        <v>3</v>
      </c>
    </row>
    <row r="33536" spans="1:7" x14ac:dyDescent="0.3">
      <c r="A33536" s="16" t="s">
        <v>639</v>
      </c>
      <c r="B33536" s="14">
        <v>41361</v>
      </c>
      <c r="C33536">
        <f t="shared" si="2621"/>
        <v>13</v>
      </c>
      <c r="D33536" s="29">
        <f t="shared" si="2617"/>
        <v>40918</v>
      </c>
      <c r="E33536" t="str">
        <f t="shared" si="2618"/>
        <v>Jan-2012</v>
      </c>
      <c r="F33536">
        <f t="shared" si="2619"/>
        <v>443</v>
      </c>
      <c r="G33536">
        <f t="shared" si="2620"/>
        <v>3</v>
      </c>
    </row>
    <row r="33537" spans="1:7" x14ac:dyDescent="0.3">
      <c r="A33537" s="16" t="s">
        <v>639</v>
      </c>
      <c r="B33537" s="14">
        <v>41447</v>
      </c>
      <c r="C33537">
        <f t="shared" si="2621"/>
        <v>14</v>
      </c>
      <c r="D33537" s="29">
        <f t="shared" si="2617"/>
        <v>40918</v>
      </c>
      <c r="E33537" t="str">
        <f t="shared" si="2618"/>
        <v>Jan-2012</v>
      </c>
      <c r="F33537">
        <f t="shared" si="2619"/>
        <v>529</v>
      </c>
      <c r="G33537">
        <f t="shared" si="2620"/>
        <v>4</v>
      </c>
    </row>
    <row r="33538" spans="1:7" x14ac:dyDescent="0.3">
      <c r="A33538" s="16" t="s">
        <v>639</v>
      </c>
      <c r="B33538" s="14">
        <v>41447</v>
      </c>
      <c r="C33538">
        <f t="shared" si="2621"/>
        <v>15</v>
      </c>
      <c r="D33538" s="29">
        <f t="shared" si="2617"/>
        <v>40918</v>
      </c>
      <c r="E33538" t="str">
        <f t="shared" si="2618"/>
        <v>Jan-2012</v>
      </c>
      <c r="F33538">
        <f t="shared" si="2619"/>
        <v>529</v>
      </c>
      <c r="G33538">
        <f t="shared" si="2620"/>
        <v>4</v>
      </c>
    </row>
    <row r="33539" spans="1:7" x14ac:dyDescent="0.3">
      <c r="A33539" s="10" t="s">
        <v>639</v>
      </c>
      <c r="B33539" s="8">
        <v>41447</v>
      </c>
      <c r="C33539">
        <f t="shared" si="2621"/>
        <v>16</v>
      </c>
      <c r="D33539" s="29">
        <f t="shared" ref="D33539:D33602" si="2622">IF(C33539=1,B33539,D33538)</f>
        <v>40918</v>
      </c>
      <c r="E33539" t="str">
        <f t="shared" ref="E33539:E33602" si="2623">TEXT(D33539,"mmm-yyy")</f>
        <v>Jan-2012</v>
      </c>
      <c r="F33539">
        <f t="shared" si="2619"/>
        <v>529</v>
      </c>
      <c r="G33539">
        <f t="shared" si="2620"/>
        <v>4</v>
      </c>
    </row>
    <row r="33540" spans="1:7" x14ac:dyDescent="0.3">
      <c r="A33540" s="16" t="s">
        <v>639</v>
      </c>
      <c r="B33540" s="14">
        <v>41447</v>
      </c>
      <c r="C33540">
        <f t="shared" si="2621"/>
        <v>17</v>
      </c>
      <c r="D33540" s="29">
        <f t="shared" si="2622"/>
        <v>40918</v>
      </c>
      <c r="E33540" t="str">
        <f t="shared" si="2623"/>
        <v>Jan-2012</v>
      </c>
      <c r="F33540">
        <f t="shared" ref="F33540:F33603" si="2624">DATEDIF(D33540,B33540,"d")</f>
        <v>529</v>
      </c>
      <c r="G33540">
        <f t="shared" si="2620"/>
        <v>4</v>
      </c>
    </row>
    <row r="33541" spans="1:7" x14ac:dyDescent="0.3">
      <c r="A33541" s="16" t="s">
        <v>639</v>
      </c>
      <c r="B33541" s="14">
        <v>41447</v>
      </c>
      <c r="C33541">
        <f t="shared" si="2621"/>
        <v>18</v>
      </c>
      <c r="D33541" s="29">
        <f t="shared" si="2622"/>
        <v>40918</v>
      </c>
      <c r="E33541" t="str">
        <f t="shared" si="2623"/>
        <v>Jan-2012</v>
      </c>
      <c r="F33541">
        <f t="shared" si="2624"/>
        <v>529</v>
      </c>
      <c r="G33541">
        <f t="shared" si="2620"/>
        <v>4</v>
      </c>
    </row>
    <row r="33542" spans="1:7" x14ac:dyDescent="0.3">
      <c r="A33542" s="16" t="s">
        <v>639</v>
      </c>
      <c r="B33542" s="14">
        <v>41450</v>
      </c>
      <c r="C33542">
        <f t="shared" si="2621"/>
        <v>19</v>
      </c>
      <c r="D33542" s="29">
        <f t="shared" si="2622"/>
        <v>40918</v>
      </c>
      <c r="E33542" t="str">
        <f t="shared" si="2623"/>
        <v>Jan-2012</v>
      </c>
      <c r="F33542">
        <f t="shared" si="2624"/>
        <v>532</v>
      </c>
      <c r="G33542">
        <f t="shared" si="2620"/>
        <v>4</v>
      </c>
    </row>
    <row r="33543" spans="1:7" x14ac:dyDescent="0.3">
      <c r="A33543" s="16" t="s">
        <v>639</v>
      </c>
      <c r="B33543" s="14">
        <v>41478</v>
      </c>
      <c r="C33543">
        <f t="shared" si="2621"/>
        <v>20</v>
      </c>
      <c r="D33543" s="29">
        <f t="shared" si="2622"/>
        <v>40918</v>
      </c>
      <c r="E33543" t="str">
        <f t="shared" si="2623"/>
        <v>Jan-2012</v>
      </c>
      <c r="F33543">
        <f t="shared" si="2624"/>
        <v>560</v>
      </c>
      <c r="G33543">
        <f t="shared" si="2620"/>
        <v>4</v>
      </c>
    </row>
    <row r="33544" spans="1:7" x14ac:dyDescent="0.3">
      <c r="A33544" s="16" t="s">
        <v>639</v>
      </c>
      <c r="B33544" s="14">
        <v>41486</v>
      </c>
      <c r="C33544">
        <f t="shared" si="2621"/>
        <v>21</v>
      </c>
      <c r="D33544" s="29">
        <f t="shared" si="2622"/>
        <v>40918</v>
      </c>
      <c r="E33544" t="str">
        <f t="shared" si="2623"/>
        <v>Jan-2012</v>
      </c>
      <c r="F33544">
        <f t="shared" si="2624"/>
        <v>568</v>
      </c>
      <c r="G33544">
        <f t="shared" si="2620"/>
        <v>4</v>
      </c>
    </row>
    <row r="33545" spans="1:7" x14ac:dyDescent="0.3">
      <c r="A33545" s="10" t="s">
        <v>639</v>
      </c>
      <c r="B33545" s="8">
        <v>41487</v>
      </c>
      <c r="C33545">
        <f t="shared" si="2621"/>
        <v>22</v>
      </c>
      <c r="D33545" s="29">
        <f t="shared" si="2622"/>
        <v>40918</v>
      </c>
      <c r="E33545" t="str">
        <f t="shared" si="2623"/>
        <v>Jan-2012</v>
      </c>
      <c r="F33545">
        <f t="shared" si="2624"/>
        <v>569</v>
      </c>
      <c r="G33545">
        <f t="shared" si="2620"/>
        <v>4</v>
      </c>
    </row>
    <row r="33546" spans="1:7" x14ac:dyDescent="0.3">
      <c r="A33546" s="16" t="s">
        <v>639</v>
      </c>
      <c r="B33546" s="14">
        <v>41487</v>
      </c>
      <c r="C33546">
        <f t="shared" si="2621"/>
        <v>23</v>
      </c>
      <c r="D33546" s="29">
        <f t="shared" si="2622"/>
        <v>40918</v>
      </c>
      <c r="E33546" t="str">
        <f t="shared" si="2623"/>
        <v>Jan-2012</v>
      </c>
      <c r="F33546">
        <f t="shared" si="2624"/>
        <v>569</v>
      </c>
      <c r="G33546">
        <f t="shared" si="2620"/>
        <v>4</v>
      </c>
    </row>
    <row r="33547" spans="1:7" x14ac:dyDescent="0.3">
      <c r="A33547" s="16" t="s">
        <v>639</v>
      </c>
      <c r="B33547" s="14">
        <v>41487</v>
      </c>
      <c r="C33547">
        <f t="shared" si="2621"/>
        <v>24</v>
      </c>
      <c r="D33547" s="29">
        <f t="shared" si="2622"/>
        <v>40918</v>
      </c>
      <c r="E33547" t="str">
        <f t="shared" si="2623"/>
        <v>Jan-2012</v>
      </c>
      <c r="F33547">
        <f t="shared" si="2624"/>
        <v>569</v>
      </c>
      <c r="G33547">
        <f t="shared" si="2620"/>
        <v>4</v>
      </c>
    </row>
    <row r="33548" spans="1:7" x14ac:dyDescent="0.3">
      <c r="A33548" s="16" t="s">
        <v>639</v>
      </c>
      <c r="B33548" s="14">
        <v>41557</v>
      </c>
      <c r="C33548">
        <f t="shared" si="2621"/>
        <v>25</v>
      </c>
      <c r="D33548" s="29">
        <f t="shared" si="2622"/>
        <v>40918</v>
      </c>
      <c r="E33548" t="str">
        <f t="shared" si="2623"/>
        <v>Jan-2012</v>
      </c>
      <c r="F33548">
        <f t="shared" si="2624"/>
        <v>639</v>
      </c>
      <c r="G33548">
        <f t="shared" si="2620"/>
        <v>5</v>
      </c>
    </row>
    <row r="33549" spans="1:7" x14ac:dyDescent="0.3">
      <c r="A33549" s="16" t="s">
        <v>639</v>
      </c>
      <c r="B33549" s="14">
        <v>41557</v>
      </c>
      <c r="C33549">
        <f t="shared" si="2621"/>
        <v>26</v>
      </c>
      <c r="D33549" s="29">
        <f t="shared" si="2622"/>
        <v>40918</v>
      </c>
      <c r="E33549" t="str">
        <f t="shared" si="2623"/>
        <v>Jan-2012</v>
      </c>
      <c r="F33549">
        <f t="shared" si="2624"/>
        <v>639</v>
      </c>
      <c r="G33549">
        <f t="shared" si="2620"/>
        <v>5</v>
      </c>
    </row>
    <row r="33550" spans="1:7" x14ac:dyDescent="0.3">
      <c r="A33550" s="10" t="s">
        <v>639</v>
      </c>
      <c r="B33550" s="8">
        <v>41611</v>
      </c>
      <c r="C33550">
        <f t="shared" si="2621"/>
        <v>27</v>
      </c>
      <c r="D33550" s="29">
        <f t="shared" si="2622"/>
        <v>40918</v>
      </c>
      <c r="E33550" t="str">
        <f t="shared" si="2623"/>
        <v>Jan-2012</v>
      </c>
      <c r="F33550">
        <f t="shared" si="2624"/>
        <v>693</v>
      </c>
      <c r="G33550">
        <f t="shared" si="2620"/>
        <v>5</v>
      </c>
    </row>
    <row r="33551" spans="1:7" x14ac:dyDescent="0.3">
      <c r="A33551" s="10" t="s">
        <v>639</v>
      </c>
      <c r="B33551" s="8">
        <v>41615</v>
      </c>
      <c r="C33551">
        <f t="shared" si="2621"/>
        <v>28</v>
      </c>
      <c r="D33551" s="29">
        <f t="shared" si="2622"/>
        <v>40918</v>
      </c>
      <c r="E33551" t="str">
        <f t="shared" si="2623"/>
        <v>Jan-2012</v>
      </c>
      <c r="F33551">
        <f t="shared" si="2624"/>
        <v>697</v>
      </c>
      <c r="G33551">
        <f t="shared" ref="G33551:G33614" si="2625">VLOOKUP(F33551,$H$3:$I$15,2,TRUE)</f>
        <v>5</v>
      </c>
    </row>
    <row r="33552" spans="1:7" x14ac:dyDescent="0.3">
      <c r="A33552" s="16" t="s">
        <v>639</v>
      </c>
      <c r="B33552" s="14">
        <v>41717</v>
      </c>
      <c r="C33552">
        <f t="shared" si="2621"/>
        <v>29</v>
      </c>
      <c r="D33552" s="29">
        <f t="shared" si="2622"/>
        <v>40918</v>
      </c>
      <c r="E33552" t="str">
        <f t="shared" si="2623"/>
        <v>Jan-2012</v>
      </c>
      <c r="F33552">
        <f t="shared" si="2624"/>
        <v>799</v>
      </c>
      <c r="G33552">
        <f t="shared" si="2625"/>
        <v>6</v>
      </c>
    </row>
    <row r="33553" spans="1:7" x14ac:dyDescent="0.3">
      <c r="A33553" s="16" t="s">
        <v>639</v>
      </c>
      <c r="B33553" s="14">
        <v>41717</v>
      </c>
      <c r="C33553">
        <f t="shared" si="2621"/>
        <v>30</v>
      </c>
      <c r="D33553" s="29">
        <f t="shared" si="2622"/>
        <v>40918</v>
      </c>
      <c r="E33553" t="str">
        <f t="shared" si="2623"/>
        <v>Jan-2012</v>
      </c>
      <c r="F33553">
        <f t="shared" si="2624"/>
        <v>799</v>
      </c>
      <c r="G33553">
        <f t="shared" si="2625"/>
        <v>6</v>
      </c>
    </row>
    <row r="33554" spans="1:7" x14ac:dyDescent="0.3">
      <c r="A33554" s="10" t="s">
        <v>639</v>
      </c>
      <c r="B33554" s="8">
        <v>41717</v>
      </c>
      <c r="C33554">
        <f t="shared" si="2621"/>
        <v>31</v>
      </c>
      <c r="D33554" s="29">
        <f t="shared" si="2622"/>
        <v>40918</v>
      </c>
      <c r="E33554" t="str">
        <f t="shared" si="2623"/>
        <v>Jan-2012</v>
      </c>
      <c r="F33554">
        <f t="shared" si="2624"/>
        <v>799</v>
      </c>
      <c r="G33554">
        <f t="shared" si="2625"/>
        <v>6</v>
      </c>
    </row>
    <row r="33555" spans="1:7" x14ac:dyDescent="0.3">
      <c r="A33555" s="16" t="s">
        <v>639</v>
      </c>
      <c r="B33555" s="14">
        <v>41717</v>
      </c>
      <c r="C33555">
        <f t="shared" si="2621"/>
        <v>32</v>
      </c>
      <c r="D33555" s="29">
        <f t="shared" si="2622"/>
        <v>40918</v>
      </c>
      <c r="E33555" t="str">
        <f t="shared" si="2623"/>
        <v>Jan-2012</v>
      </c>
      <c r="F33555">
        <f t="shared" si="2624"/>
        <v>799</v>
      </c>
      <c r="G33555">
        <f t="shared" si="2625"/>
        <v>6</v>
      </c>
    </row>
    <row r="33556" spans="1:7" x14ac:dyDescent="0.3">
      <c r="A33556" s="16" t="s">
        <v>639</v>
      </c>
      <c r="B33556" s="14">
        <v>41717</v>
      </c>
      <c r="C33556">
        <f t="shared" si="2621"/>
        <v>33</v>
      </c>
      <c r="D33556" s="29">
        <f t="shared" si="2622"/>
        <v>40918</v>
      </c>
      <c r="E33556" t="str">
        <f t="shared" si="2623"/>
        <v>Jan-2012</v>
      </c>
      <c r="F33556">
        <f t="shared" si="2624"/>
        <v>799</v>
      </c>
      <c r="G33556">
        <f t="shared" si="2625"/>
        <v>6</v>
      </c>
    </row>
    <row r="33557" spans="1:7" x14ac:dyDescent="0.3">
      <c r="A33557" s="16" t="s">
        <v>639</v>
      </c>
      <c r="B33557" s="14">
        <v>41768</v>
      </c>
      <c r="C33557">
        <f t="shared" si="2621"/>
        <v>34</v>
      </c>
      <c r="D33557" s="29">
        <f t="shared" si="2622"/>
        <v>40918</v>
      </c>
      <c r="E33557" t="str">
        <f t="shared" si="2623"/>
        <v>Jan-2012</v>
      </c>
      <c r="F33557">
        <f t="shared" si="2624"/>
        <v>850</v>
      </c>
      <c r="G33557">
        <f t="shared" si="2625"/>
        <v>7</v>
      </c>
    </row>
    <row r="33558" spans="1:7" x14ac:dyDescent="0.3">
      <c r="A33558" s="10" t="s">
        <v>639</v>
      </c>
      <c r="B33558" s="8">
        <v>41768</v>
      </c>
      <c r="C33558">
        <f t="shared" si="2621"/>
        <v>35</v>
      </c>
      <c r="D33558" s="29">
        <f t="shared" si="2622"/>
        <v>40918</v>
      </c>
      <c r="E33558" t="str">
        <f t="shared" si="2623"/>
        <v>Jan-2012</v>
      </c>
      <c r="F33558">
        <f t="shared" si="2624"/>
        <v>850</v>
      </c>
      <c r="G33558">
        <f t="shared" si="2625"/>
        <v>7</v>
      </c>
    </row>
    <row r="33559" spans="1:7" x14ac:dyDescent="0.3">
      <c r="A33559" s="10" t="s">
        <v>639</v>
      </c>
      <c r="B33559" s="8">
        <v>41768</v>
      </c>
      <c r="C33559">
        <f t="shared" si="2621"/>
        <v>36</v>
      </c>
      <c r="D33559" s="29">
        <f t="shared" si="2622"/>
        <v>40918</v>
      </c>
      <c r="E33559" t="str">
        <f t="shared" si="2623"/>
        <v>Jan-2012</v>
      </c>
      <c r="F33559">
        <f t="shared" si="2624"/>
        <v>850</v>
      </c>
      <c r="G33559">
        <f t="shared" si="2625"/>
        <v>7</v>
      </c>
    </row>
    <row r="33560" spans="1:7" x14ac:dyDescent="0.3">
      <c r="A33560" s="16" t="s">
        <v>639</v>
      </c>
      <c r="B33560" s="14">
        <v>41818</v>
      </c>
      <c r="C33560">
        <f t="shared" ref="C33560:C33623" si="2626">IF(A33560=A33559,C33559+1,1)</f>
        <v>37</v>
      </c>
      <c r="D33560" s="29">
        <f t="shared" si="2622"/>
        <v>40918</v>
      </c>
      <c r="E33560" t="str">
        <f t="shared" si="2623"/>
        <v>Jan-2012</v>
      </c>
      <c r="F33560">
        <f t="shared" si="2624"/>
        <v>900</v>
      </c>
      <c r="G33560">
        <f t="shared" si="2625"/>
        <v>7</v>
      </c>
    </row>
    <row r="33561" spans="1:7" x14ac:dyDescent="0.3">
      <c r="A33561" s="16" t="s">
        <v>639</v>
      </c>
      <c r="B33561" s="14">
        <v>41818</v>
      </c>
      <c r="C33561">
        <f t="shared" si="2626"/>
        <v>38</v>
      </c>
      <c r="D33561" s="29">
        <f t="shared" si="2622"/>
        <v>40918</v>
      </c>
      <c r="E33561" t="str">
        <f t="shared" si="2623"/>
        <v>Jan-2012</v>
      </c>
      <c r="F33561">
        <f t="shared" si="2624"/>
        <v>900</v>
      </c>
      <c r="G33561">
        <f t="shared" si="2625"/>
        <v>7</v>
      </c>
    </row>
    <row r="33562" spans="1:7" x14ac:dyDescent="0.3">
      <c r="A33562" s="10" t="s">
        <v>639</v>
      </c>
      <c r="B33562" s="8">
        <v>41818</v>
      </c>
      <c r="C33562">
        <f t="shared" si="2626"/>
        <v>39</v>
      </c>
      <c r="D33562" s="29">
        <f t="shared" si="2622"/>
        <v>40918</v>
      </c>
      <c r="E33562" t="str">
        <f t="shared" si="2623"/>
        <v>Jan-2012</v>
      </c>
      <c r="F33562">
        <f t="shared" si="2624"/>
        <v>900</v>
      </c>
      <c r="G33562">
        <f t="shared" si="2625"/>
        <v>7</v>
      </c>
    </row>
    <row r="33563" spans="1:7" x14ac:dyDescent="0.3">
      <c r="A33563" s="16" t="s">
        <v>639</v>
      </c>
      <c r="B33563" s="14">
        <v>41818</v>
      </c>
      <c r="C33563">
        <f t="shared" si="2626"/>
        <v>40</v>
      </c>
      <c r="D33563" s="29">
        <f t="shared" si="2622"/>
        <v>40918</v>
      </c>
      <c r="E33563" t="str">
        <f t="shared" si="2623"/>
        <v>Jan-2012</v>
      </c>
      <c r="F33563">
        <f t="shared" si="2624"/>
        <v>900</v>
      </c>
      <c r="G33563">
        <f t="shared" si="2625"/>
        <v>7</v>
      </c>
    </row>
    <row r="33564" spans="1:7" x14ac:dyDescent="0.3">
      <c r="A33564" s="10" t="s">
        <v>639</v>
      </c>
      <c r="B33564" s="8">
        <v>41845</v>
      </c>
      <c r="C33564">
        <f t="shared" si="2626"/>
        <v>41</v>
      </c>
      <c r="D33564" s="29">
        <f t="shared" si="2622"/>
        <v>40918</v>
      </c>
      <c r="E33564" t="str">
        <f t="shared" si="2623"/>
        <v>Jan-2012</v>
      </c>
      <c r="F33564">
        <f t="shared" si="2624"/>
        <v>927</v>
      </c>
      <c r="G33564">
        <f t="shared" si="2625"/>
        <v>7</v>
      </c>
    </row>
    <row r="33565" spans="1:7" x14ac:dyDescent="0.3">
      <c r="A33565" s="16" t="s">
        <v>639</v>
      </c>
      <c r="B33565" s="14">
        <v>41864</v>
      </c>
      <c r="C33565">
        <f t="shared" si="2626"/>
        <v>42</v>
      </c>
      <c r="D33565" s="29">
        <f t="shared" si="2622"/>
        <v>40918</v>
      </c>
      <c r="E33565" t="str">
        <f t="shared" si="2623"/>
        <v>Jan-2012</v>
      </c>
      <c r="F33565">
        <f t="shared" si="2624"/>
        <v>946</v>
      </c>
      <c r="G33565">
        <f t="shared" si="2625"/>
        <v>7</v>
      </c>
    </row>
    <row r="33566" spans="1:7" x14ac:dyDescent="0.3">
      <c r="A33566" s="16" t="s">
        <v>639</v>
      </c>
      <c r="B33566" s="14">
        <v>41864</v>
      </c>
      <c r="C33566">
        <f t="shared" si="2626"/>
        <v>43</v>
      </c>
      <c r="D33566" s="29">
        <f t="shared" si="2622"/>
        <v>40918</v>
      </c>
      <c r="E33566" t="str">
        <f t="shared" si="2623"/>
        <v>Jan-2012</v>
      </c>
      <c r="F33566">
        <f t="shared" si="2624"/>
        <v>946</v>
      </c>
      <c r="G33566">
        <f t="shared" si="2625"/>
        <v>7</v>
      </c>
    </row>
    <row r="33567" spans="1:7" x14ac:dyDescent="0.3">
      <c r="A33567" s="16" t="s">
        <v>639</v>
      </c>
      <c r="B33567" s="14">
        <v>41885</v>
      </c>
      <c r="C33567">
        <f t="shared" si="2626"/>
        <v>44</v>
      </c>
      <c r="D33567" s="29">
        <f t="shared" si="2622"/>
        <v>40918</v>
      </c>
      <c r="E33567" t="str">
        <f t="shared" si="2623"/>
        <v>Jan-2012</v>
      </c>
      <c r="F33567">
        <f t="shared" si="2624"/>
        <v>967</v>
      </c>
      <c r="G33567">
        <f t="shared" si="2625"/>
        <v>8</v>
      </c>
    </row>
    <row r="33568" spans="1:7" x14ac:dyDescent="0.3">
      <c r="A33568" s="16" t="s">
        <v>639</v>
      </c>
      <c r="B33568" s="14">
        <v>41909</v>
      </c>
      <c r="C33568">
        <f t="shared" si="2626"/>
        <v>45</v>
      </c>
      <c r="D33568" s="29">
        <f t="shared" si="2622"/>
        <v>40918</v>
      </c>
      <c r="E33568" t="str">
        <f t="shared" si="2623"/>
        <v>Jan-2012</v>
      </c>
      <c r="F33568">
        <f t="shared" si="2624"/>
        <v>991</v>
      </c>
      <c r="G33568">
        <f t="shared" si="2625"/>
        <v>8</v>
      </c>
    </row>
    <row r="33569" spans="1:7" x14ac:dyDescent="0.3">
      <c r="A33569" s="10" t="s">
        <v>639</v>
      </c>
      <c r="B33569" s="8">
        <v>41909</v>
      </c>
      <c r="C33569">
        <f t="shared" si="2626"/>
        <v>46</v>
      </c>
      <c r="D33569" s="29">
        <f t="shared" si="2622"/>
        <v>40918</v>
      </c>
      <c r="E33569" t="str">
        <f t="shared" si="2623"/>
        <v>Jan-2012</v>
      </c>
      <c r="F33569">
        <f t="shared" si="2624"/>
        <v>991</v>
      </c>
      <c r="G33569">
        <f t="shared" si="2625"/>
        <v>8</v>
      </c>
    </row>
    <row r="33570" spans="1:7" x14ac:dyDescent="0.3">
      <c r="A33570" s="16" t="s">
        <v>639</v>
      </c>
      <c r="B33570" s="14">
        <v>41912</v>
      </c>
      <c r="C33570">
        <f t="shared" si="2626"/>
        <v>47</v>
      </c>
      <c r="D33570" s="29">
        <f t="shared" si="2622"/>
        <v>40918</v>
      </c>
      <c r="E33570" t="str">
        <f t="shared" si="2623"/>
        <v>Jan-2012</v>
      </c>
      <c r="F33570">
        <f t="shared" si="2624"/>
        <v>994</v>
      </c>
      <c r="G33570">
        <f t="shared" si="2625"/>
        <v>8</v>
      </c>
    </row>
    <row r="33571" spans="1:7" x14ac:dyDescent="0.3">
      <c r="A33571" s="16" t="s">
        <v>639</v>
      </c>
      <c r="B33571" s="14">
        <v>41915</v>
      </c>
      <c r="C33571">
        <f t="shared" si="2626"/>
        <v>48</v>
      </c>
      <c r="D33571" s="29">
        <f t="shared" si="2622"/>
        <v>40918</v>
      </c>
      <c r="E33571" t="str">
        <f t="shared" si="2623"/>
        <v>Jan-2012</v>
      </c>
      <c r="F33571">
        <f t="shared" si="2624"/>
        <v>997</v>
      </c>
      <c r="G33571">
        <f t="shared" si="2625"/>
        <v>8</v>
      </c>
    </row>
    <row r="33572" spans="1:7" x14ac:dyDescent="0.3">
      <c r="A33572" s="16" t="s">
        <v>639</v>
      </c>
      <c r="B33572" s="14">
        <v>41917</v>
      </c>
      <c r="C33572">
        <f t="shared" si="2626"/>
        <v>49</v>
      </c>
      <c r="D33572" s="29">
        <f t="shared" si="2622"/>
        <v>40918</v>
      </c>
      <c r="E33572" t="str">
        <f t="shared" si="2623"/>
        <v>Jan-2012</v>
      </c>
      <c r="F33572">
        <f t="shared" si="2624"/>
        <v>999</v>
      </c>
      <c r="G33572">
        <f t="shared" si="2625"/>
        <v>8</v>
      </c>
    </row>
    <row r="33573" spans="1:7" x14ac:dyDescent="0.3">
      <c r="A33573" s="10" t="s">
        <v>639</v>
      </c>
      <c r="B33573" s="8">
        <v>41993</v>
      </c>
      <c r="C33573">
        <f t="shared" si="2626"/>
        <v>50</v>
      </c>
      <c r="D33573" s="29">
        <f t="shared" si="2622"/>
        <v>40918</v>
      </c>
      <c r="E33573" t="str">
        <f t="shared" si="2623"/>
        <v>Jan-2012</v>
      </c>
      <c r="F33573">
        <f t="shared" si="2624"/>
        <v>1075</v>
      </c>
      <c r="G33573">
        <f t="shared" si="2625"/>
        <v>8</v>
      </c>
    </row>
    <row r="33574" spans="1:7" x14ac:dyDescent="0.3">
      <c r="A33574" s="10" t="s">
        <v>639</v>
      </c>
      <c r="B33574" s="8">
        <v>41993</v>
      </c>
      <c r="C33574">
        <f t="shared" si="2626"/>
        <v>51</v>
      </c>
      <c r="D33574" s="29">
        <f t="shared" si="2622"/>
        <v>40918</v>
      </c>
      <c r="E33574" t="str">
        <f t="shared" si="2623"/>
        <v>Jan-2012</v>
      </c>
      <c r="F33574">
        <f t="shared" si="2624"/>
        <v>1075</v>
      </c>
      <c r="G33574">
        <f t="shared" si="2625"/>
        <v>8</v>
      </c>
    </row>
    <row r="33575" spans="1:7" x14ac:dyDescent="0.3">
      <c r="A33575" s="16" t="s">
        <v>639</v>
      </c>
      <c r="B33575" s="14">
        <v>41993</v>
      </c>
      <c r="C33575">
        <f t="shared" si="2626"/>
        <v>52</v>
      </c>
      <c r="D33575" s="29">
        <f t="shared" si="2622"/>
        <v>40918</v>
      </c>
      <c r="E33575" t="str">
        <f t="shared" si="2623"/>
        <v>Jan-2012</v>
      </c>
      <c r="F33575">
        <f t="shared" si="2624"/>
        <v>1075</v>
      </c>
      <c r="G33575">
        <f t="shared" si="2625"/>
        <v>8</v>
      </c>
    </row>
    <row r="33576" spans="1:7" x14ac:dyDescent="0.3">
      <c r="A33576" s="16" t="s">
        <v>639</v>
      </c>
      <c r="B33576" s="14">
        <v>42013</v>
      </c>
      <c r="C33576">
        <f t="shared" si="2626"/>
        <v>53</v>
      </c>
      <c r="D33576" s="29">
        <f t="shared" si="2622"/>
        <v>40918</v>
      </c>
      <c r="E33576" t="str">
        <f t="shared" si="2623"/>
        <v>Jan-2012</v>
      </c>
      <c r="F33576">
        <f t="shared" si="2624"/>
        <v>1095</v>
      </c>
      <c r="G33576">
        <f t="shared" si="2625"/>
        <v>9</v>
      </c>
    </row>
    <row r="33577" spans="1:7" x14ac:dyDescent="0.3">
      <c r="A33577" s="10" t="s">
        <v>639</v>
      </c>
      <c r="B33577" s="8">
        <v>42140</v>
      </c>
      <c r="C33577">
        <f t="shared" si="2626"/>
        <v>54</v>
      </c>
      <c r="D33577" s="29">
        <f t="shared" si="2622"/>
        <v>40918</v>
      </c>
      <c r="E33577" t="str">
        <f t="shared" si="2623"/>
        <v>Jan-2012</v>
      </c>
      <c r="F33577">
        <f t="shared" si="2624"/>
        <v>1222</v>
      </c>
      <c r="G33577">
        <f t="shared" si="2625"/>
        <v>10</v>
      </c>
    </row>
    <row r="33578" spans="1:7" x14ac:dyDescent="0.3">
      <c r="A33578" s="10" t="s">
        <v>639</v>
      </c>
      <c r="B33578" s="8">
        <v>42140</v>
      </c>
      <c r="C33578">
        <f t="shared" si="2626"/>
        <v>55</v>
      </c>
      <c r="D33578" s="29">
        <f t="shared" si="2622"/>
        <v>40918</v>
      </c>
      <c r="E33578" t="str">
        <f t="shared" si="2623"/>
        <v>Jan-2012</v>
      </c>
      <c r="F33578">
        <f t="shared" si="2624"/>
        <v>1222</v>
      </c>
      <c r="G33578">
        <f t="shared" si="2625"/>
        <v>10</v>
      </c>
    </row>
    <row r="33579" spans="1:7" x14ac:dyDescent="0.3">
      <c r="A33579" s="16" t="s">
        <v>639</v>
      </c>
      <c r="B33579" s="14">
        <v>42230</v>
      </c>
      <c r="C33579">
        <f t="shared" si="2626"/>
        <v>56</v>
      </c>
      <c r="D33579" s="29">
        <f t="shared" si="2622"/>
        <v>40918</v>
      </c>
      <c r="E33579" t="str">
        <f t="shared" si="2623"/>
        <v>Jan-2012</v>
      </c>
      <c r="F33579">
        <f t="shared" si="2624"/>
        <v>1312</v>
      </c>
      <c r="G33579">
        <f t="shared" si="2625"/>
        <v>10</v>
      </c>
    </row>
    <row r="33580" spans="1:7" x14ac:dyDescent="0.3">
      <c r="A33580" s="16" t="s">
        <v>639</v>
      </c>
      <c r="B33580" s="14">
        <v>42238</v>
      </c>
      <c r="C33580">
        <f t="shared" si="2626"/>
        <v>57</v>
      </c>
      <c r="D33580" s="29">
        <f t="shared" si="2622"/>
        <v>40918</v>
      </c>
      <c r="E33580" t="str">
        <f t="shared" si="2623"/>
        <v>Jan-2012</v>
      </c>
      <c r="F33580">
        <f t="shared" si="2624"/>
        <v>1320</v>
      </c>
      <c r="G33580">
        <f t="shared" si="2625"/>
        <v>11</v>
      </c>
    </row>
    <row r="33581" spans="1:7" x14ac:dyDescent="0.3">
      <c r="A33581" s="10" t="s">
        <v>639</v>
      </c>
      <c r="B33581" s="8">
        <v>42238</v>
      </c>
      <c r="C33581">
        <f t="shared" si="2626"/>
        <v>58</v>
      </c>
      <c r="D33581" s="29">
        <f t="shared" si="2622"/>
        <v>40918</v>
      </c>
      <c r="E33581" t="str">
        <f t="shared" si="2623"/>
        <v>Jan-2012</v>
      </c>
      <c r="F33581">
        <f t="shared" si="2624"/>
        <v>1320</v>
      </c>
      <c r="G33581">
        <f t="shared" si="2625"/>
        <v>11</v>
      </c>
    </row>
    <row r="33582" spans="1:7" x14ac:dyDescent="0.3">
      <c r="A33582" s="16" t="s">
        <v>639</v>
      </c>
      <c r="B33582" s="14">
        <v>42238</v>
      </c>
      <c r="C33582">
        <f t="shared" si="2626"/>
        <v>59</v>
      </c>
      <c r="D33582" s="29">
        <f t="shared" si="2622"/>
        <v>40918</v>
      </c>
      <c r="E33582" t="str">
        <f t="shared" si="2623"/>
        <v>Jan-2012</v>
      </c>
      <c r="F33582">
        <f t="shared" si="2624"/>
        <v>1320</v>
      </c>
      <c r="G33582">
        <f t="shared" si="2625"/>
        <v>11</v>
      </c>
    </row>
    <row r="33583" spans="1:7" x14ac:dyDescent="0.3">
      <c r="A33583" s="10" t="s">
        <v>639</v>
      </c>
      <c r="B33583" s="8">
        <v>42238</v>
      </c>
      <c r="C33583">
        <f t="shared" si="2626"/>
        <v>60</v>
      </c>
      <c r="D33583" s="29">
        <f t="shared" si="2622"/>
        <v>40918</v>
      </c>
      <c r="E33583" t="str">
        <f t="shared" si="2623"/>
        <v>Jan-2012</v>
      </c>
      <c r="F33583">
        <f t="shared" si="2624"/>
        <v>1320</v>
      </c>
      <c r="G33583">
        <f t="shared" si="2625"/>
        <v>11</v>
      </c>
    </row>
    <row r="33584" spans="1:7" x14ac:dyDescent="0.3">
      <c r="A33584" s="16" t="s">
        <v>639</v>
      </c>
      <c r="B33584" s="14">
        <v>42297</v>
      </c>
      <c r="C33584">
        <f t="shared" si="2626"/>
        <v>61</v>
      </c>
      <c r="D33584" s="29">
        <f t="shared" si="2622"/>
        <v>40918</v>
      </c>
      <c r="E33584" t="str">
        <f t="shared" si="2623"/>
        <v>Jan-2012</v>
      </c>
      <c r="F33584">
        <f t="shared" si="2624"/>
        <v>1379</v>
      </c>
      <c r="G33584">
        <f t="shared" si="2625"/>
        <v>11</v>
      </c>
    </row>
    <row r="33585" spans="1:7" x14ac:dyDescent="0.3">
      <c r="A33585" s="10" t="s">
        <v>639</v>
      </c>
      <c r="B33585" s="8">
        <v>42306</v>
      </c>
      <c r="C33585">
        <f t="shared" si="2626"/>
        <v>62</v>
      </c>
      <c r="D33585" s="29">
        <f t="shared" si="2622"/>
        <v>40918</v>
      </c>
      <c r="E33585" t="str">
        <f t="shared" si="2623"/>
        <v>Jan-2012</v>
      </c>
      <c r="F33585">
        <f t="shared" si="2624"/>
        <v>1388</v>
      </c>
      <c r="G33585">
        <f t="shared" si="2625"/>
        <v>11</v>
      </c>
    </row>
    <row r="33586" spans="1:7" x14ac:dyDescent="0.3">
      <c r="A33586" s="10" t="s">
        <v>639</v>
      </c>
      <c r="B33586" s="8">
        <v>42306</v>
      </c>
      <c r="C33586">
        <f t="shared" si="2626"/>
        <v>63</v>
      </c>
      <c r="D33586" s="29">
        <f t="shared" si="2622"/>
        <v>40918</v>
      </c>
      <c r="E33586" t="str">
        <f t="shared" si="2623"/>
        <v>Jan-2012</v>
      </c>
      <c r="F33586">
        <f t="shared" si="2624"/>
        <v>1388</v>
      </c>
      <c r="G33586">
        <f t="shared" si="2625"/>
        <v>11</v>
      </c>
    </row>
    <row r="33587" spans="1:7" x14ac:dyDescent="0.3">
      <c r="A33587" s="16" t="s">
        <v>639</v>
      </c>
      <c r="B33587" s="14">
        <v>42306</v>
      </c>
      <c r="C33587">
        <f t="shared" si="2626"/>
        <v>64</v>
      </c>
      <c r="D33587" s="29">
        <f t="shared" si="2622"/>
        <v>40918</v>
      </c>
      <c r="E33587" t="str">
        <f t="shared" si="2623"/>
        <v>Jan-2012</v>
      </c>
      <c r="F33587">
        <f t="shared" si="2624"/>
        <v>1388</v>
      </c>
      <c r="G33587">
        <f t="shared" si="2625"/>
        <v>11</v>
      </c>
    </row>
    <row r="33588" spans="1:7" x14ac:dyDescent="0.3">
      <c r="A33588" s="16" t="s">
        <v>639</v>
      </c>
      <c r="B33588" s="14">
        <v>42306</v>
      </c>
      <c r="C33588">
        <f t="shared" si="2626"/>
        <v>65</v>
      </c>
      <c r="D33588" s="29">
        <f t="shared" si="2622"/>
        <v>40918</v>
      </c>
      <c r="E33588" t="str">
        <f t="shared" si="2623"/>
        <v>Jan-2012</v>
      </c>
      <c r="F33588">
        <f t="shared" si="2624"/>
        <v>1388</v>
      </c>
      <c r="G33588">
        <f t="shared" si="2625"/>
        <v>11</v>
      </c>
    </row>
    <row r="33589" spans="1:7" x14ac:dyDescent="0.3">
      <c r="A33589" s="16" t="s">
        <v>639</v>
      </c>
      <c r="B33589" s="14">
        <v>42306</v>
      </c>
      <c r="C33589">
        <f t="shared" si="2626"/>
        <v>66</v>
      </c>
      <c r="D33589" s="29">
        <f t="shared" si="2622"/>
        <v>40918</v>
      </c>
      <c r="E33589" t="str">
        <f t="shared" si="2623"/>
        <v>Jan-2012</v>
      </c>
      <c r="F33589">
        <f t="shared" si="2624"/>
        <v>1388</v>
      </c>
      <c r="G33589">
        <f t="shared" si="2625"/>
        <v>11</v>
      </c>
    </row>
    <row r="33590" spans="1:7" x14ac:dyDescent="0.3">
      <c r="A33590" s="16" t="s">
        <v>639</v>
      </c>
      <c r="B33590" s="14">
        <v>42322</v>
      </c>
      <c r="C33590">
        <f t="shared" si="2626"/>
        <v>67</v>
      </c>
      <c r="D33590" s="29">
        <f t="shared" si="2622"/>
        <v>40918</v>
      </c>
      <c r="E33590" t="str">
        <f t="shared" si="2623"/>
        <v>Jan-2012</v>
      </c>
      <c r="F33590">
        <f t="shared" si="2624"/>
        <v>1404</v>
      </c>
      <c r="G33590">
        <f t="shared" si="2625"/>
        <v>11</v>
      </c>
    </row>
    <row r="33591" spans="1:7" x14ac:dyDescent="0.3">
      <c r="A33591" s="16" t="s">
        <v>639</v>
      </c>
      <c r="B33591" s="14">
        <v>42346</v>
      </c>
      <c r="C33591">
        <f t="shared" si="2626"/>
        <v>68</v>
      </c>
      <c r="D33591" s="29">
        <f t="shared" si="2622"/>
        <v>40918</v>
      </c>
      <c r="E33591" t="str">
        <f t="shared" si="2623"/>
        <v>Jan-2012</v>
      </c>
      <c r="F33591">
        <f t="shared" si="2624"/>
        <v>1428</v>
      </c>
      <c r="G33591">
        <f t="shared" si="2625"/>
        <v>11</v>
      </c>
    </row>
    <row r="33592" spans="1:7" x14ac:dyDescent="0.3">
      <c r="A33592" s="16" t="s">
        <v>639</v>
      </c>
      <c r="B33592" s="14">
        <v>42365</v>
      </c>
      <c r="C33592">
        <f t="shared" si="2626"/>
        <v>69</v>
      </c>
      <c r="D33592" s="29">
        <f t="shared" si="2622"/>
        <v>40918</v>
      </c>
      <c r="E33592" t="str">
        <f t="shared" si="2623"/>
        <v>Jan-2012</v>
      </c>
      <c r="F33592">
        <f t="shared" si="2624"/>
        <v>1447</v>
      </c>
      <c r="G33592">
        <f t="shared" si="2625"/>
        <v>12</v>
      </c>
    </row>
    <row r="33593" spans="1:7" x14ac:dyDescent="0.3">
      <c r="A33593" s="16" t="s">
        <v>639</v>
      </c>
      <c r="B33593" s="14">
        <v>42365</v>
      </c>
      <c r="C33593">
        <f t="shared" si="2626"/>
        <v>70</v>
      </c>
      <c r="D33593" s="29">
        <f t="shared" si="2622"/>
        <v>40918</v>
      </c>
      <c r="E33593" t="str">
        <f t="shared" si="2623"/>
        <v>Jan-2012</v>
      </c>
      <c r="F33593">
        <f t="shared" si="2624"/>
        <v>1447</v>
      </c>
      <c r="G33593">
        <f t="shared" si="2625"/>
        <v>12</v>
      </c>
    </row>
    <row r="33594" spans="1:7" x14ac:dyDescent="0.3">
      <c r="A33594" s="16" t="s">
        <v>88</v>
      </c>
      <c r="B33594" s="14">
        <v>41094</v>
      </c>
      <c r="C33594">
        <f t="shared" si="2626"/>
        <v>1</v>
      </c>
      <c r="D33594" s="29">
        <f t="shared" si="2622"/>
        <v>41094</v>
      </c>
      <c r="E33594" t="str">
        <f t="shared" si="2623"/>
        <v>Jul-2012</v>
      </c>
      <c r="F33594">
        <f t="shared" si="2624"/>
        <v>0</v>
      </c>
      <c r="G33594">
        <f t="shared" si="2625"/>
        <v>0</v>
      </c>
    </row>
    <row r="33595" spans="1:7" x14ac:dyDescent="0.3">
      <c r="A33595" s="10" t="s">
        <v>88</v>
      </c>
      <c r="B33595" s="8">
        <v>41094</v>
      </c>
      <c r="C33595">
        <f t="shared" si="2626"/>
        <v>2</v>
      </c>
      <c r="D33595" s="29">
        <f t="shared" si="2622"/>
        <v>41094</v>
      </c>
      <c r="E33595" t="str">
        <f t="shared" si="2623"/>
        <v>Jul-2012</v>
      </c>
      <c r="F33595">
        <f t="shared" si="2624"/>
        <v>0</v>
      </c>
      <c r="G33595">
        <f t="shared" si="2625"/>
        <v>0</v>
      </c>
    </row>
    <row r="33596" spans="1:7" x14ac:dyDescent="0.3">
      <c r="A33596" s="10" t="s">
        <v>88</v>
      </c>
      <c r="B33596" s="8">
        <v>41094</v>
      </c>
      <c r="C33596">
        <f t="shared" si="2626"/>
        <v>3</v>
      </c>
      <c r="D33596" s="29">
        <f t="shared" si="2622"/>
        <v>41094</v>
      </c>
      <c r="E33596" t="str">
        <f t="shared" si="2623"/>
        <v>Jul-2012</v>
      </c>
      <c r="F33596">
        <f t="shared" si="2624"/>
        <v>0</v>
      </c>
      <c r="G33596">
        <f t="shared" si="2625"/>
        <v>0</v>
      </c>
    </row>
    <row r="33597" spans="1:7" x14ac:dyDescent="0.3">
      <c r="A33597" s="16" t="s">
        <v>88</v>
      </c>
      <c r="B33597" s="14">
        <v>41115</v>
      </c>
      <c r="C33597">
        <f t="shared" si="2626"/>
        <v>4</v>
      </c>
      <c r="D33597" s="29">
        <f t="shared" si="2622"/>
        <v>41094</v>
      </c>
      <c r="E33597" t="str">
        <f t="shared" si="2623"/>
        <v>Jul-2012</v>
      </c>
      <c r="F33597">
        <f t="shared" si="2624"/>
        <v>21</v>
      </c>
      <c r="G33597">
        <f t="shared" si="2625"/>
        <v>0</v>
      </c>
    </row>
    <row r="33598" spans="1:7" x14ac:dyDescent="0.3">
      <c r="A33598" s="10" t="s">
        <v>88</v>
      </c>
      <c r="B33598" s="8">
        <v>41116</v>
      </c>
      <c r="C33598">
        <f t="shared" si="2626"/>
        <v>5</v>
      </c>
      <c r="D33598" s="29">
        <f t="shared" si="2622"/>
        <v>41094</v>
      </c>
      <c r="E33598" t="str">
        <f t="shared" si="2623"/>
        <v>Jul-2012</v>
      </c>
      <c r="F33598">
        <f t="shared" si="2624"/>
        <v>22</v>
      </c>
      <c r="G33598">
        <f t="shared" si="2625"/>
        <v>0</v>
      </c>
    </row>
    <row r="33599" spans="1:7" x14ac:dyDescent="0.3">
      <c r="A33599" s="16" t="s">
        <v>88</v>
      </c>
      <c r="B33599" s="14">
        <v>41116</v>
      </c>
      <c r="C33599">
        <f t="shared" si="2626"/>
        <v>6</v>
      </c>
      <c r="D33599" s="29">
        <f t="shared" si="2622"/>
        <v>41094</v>
      </c>
      <c r="E33599" t="str">
        <f t="shared" si="2623"/>
        <v>Jul-2012</v>
      </c>
      <c r="F33599">
        <f t="shared" si="2624"/>
        <v>22</v>
      </c>
      <c r="G33599">
        <f t="shared" si="2625"/>
        <v>0</v>
      </c>
    </row>
    <row r="33600" spans="1:7" x14ac:dyDescent="0.3">
      <c r="A33600" s="16" t="s">
        <v>88</v>
      </c>
      <c r="B33600" s="14">
        <v>41116</v>
      </c>
      <c r="C33600">
        <f t="shared" si="2626"/>
        <v>7</v>
      </c>
      <c r="D33600" s="29">
        <f t="shared" si="2622"/>
        <v>41094</v>
      </c>
      <c r="E33600" t="str">
        <f t="shared" si="2623"/>
        <v>Jul-2012</v>
      </c>
      <c r="F33600">
        <f t="shared" si="2624"/>
        <v>22</v>
      </c>
      <c r="G33600">
        <f t="shared" si="2625"/>
        <v>0</v>
      </c>
    </row>
    <row r="33601" spans="1:7" x14ac:dyDescent="0.3">
      <c r="A33601" s="16" t="s">
        <v>88</v>
      </c>
      <c r="B33601" s="14">
        <v>41116</v>
      </c>
      <c r="C33601">
        <f t="shared" si="2626"/>
        <v>8</v>
      </c>
      <c r="D33601" s="29">
        <f t="shared" si="2622"/>
        <v>41094</v>
      </c>
      <c r="E33601" t="str">
        <f t="shared" si="2623"/>
        <v>Jul-2012</v>
      </c>
      <c r="F33601">
        <f t="shared" si="2624"/>
        <v>22</v>
      </c>
      <c r="G33601">
        <f t="shared" si="2625"/>
        <v>0</v>
      </c>
    </row>
    <row r="33602" spans="1:7" x14ac:dyDescent="0.3">
      <c r="A33602" s="10" t="s">
        <v>88</v>
      </c>
      <c r="B33602" s="8">
        <v>41161</v>
      </c>
      <c r="C33602">
        <f t="shared" si="2626"/>
        <v>9</v>
      </c>
      <c r="D33602" s="29">
        <f t="shared" si="2622"/>
        <v>41094</v>
      </c>
      <c r="E33602" t="str">
        <f t="shared" si="2623"/>
        <v>Jul-2012</v>
      </c>
      <c r="F33602">
        <f t="shared" si="2624"/>
        <v>67</v>
      </c>
      <c r="G33602">
        <f t="shared" si="2625"/>
        <v>0</v>
      </c>
    </row>
    <row r="33603" spans="1:7" x14ac:dyDescent="0.3">
      <c r="A33603" s="10" t="s">
        <v>88</v>
      </c>
      <c r="B33603" s="8">
        <v>41215</v>
      </c>
      <c r="C33603">
        <f t="shared" si="2626"/>
        <v>10</v>
      </c>
      <c r="D33603" s="29">
        <f t="shared" ref="D33603:D33666" si="2627">IF(C33603=1,B33603,D33602)</f>
        <v>41094</v>
      </c>
      <c r="E33603" t="str">
        <f t="shared" ref="E33603:E33666" si="2628">TEXT(D33603,"mmm-yyy")</f>
        <v>Jul-2012</v>
      </c>
      <c r="F33603">
        <f t="shared" si="2624"/>
        <v>121</v>
      </c>
      <c r="G33603">
        <f t="shared" si="2625"/>
        <v>1</v>
      </c>
    </row>
    <row r="33604" spans="1:7" x14ac:dyDescent="0.3">
      <c r="A33604" s="10" t="s">
        <v>88</v>
      </c>
      <c r="B33604" s="8">
        <v>41215</v>
      </c>
      <c r="C33604">
        <f t="shared" si="2626"/>
        <v>11</v>
      </c>
      <c r="D33604" s="29">
        <f t="shared" si="2627"/>
        <v>41094</v>
      </c>
      <c r="E33604" t="str">
        <f t="shared" si="2628"/>
        <v>Jul-2012</v>
      </c>
      <c r="F33604">
        <f t="shared" ref="F33604:F33667" si="2629">DATEDIF(D33604,B33604,"d")</f>
        <v>121</v>
      </c>
      <c r="G33604">
        <f t="shared" si="2625"/>
        <v>1</v>
      </c>
    </row>
    <row r="33605" spans="1:7" x14ac:dyDescent="0.3">
      <c r="A33605" s="10" t="s">
        <v>88</v>
      </c>
      <c r="B33605" s="8">
        <v>41215</v>
      </c>
      <c r="C33605">
        <f t="shared" si="2626"/>
        <v>12</v>
      </c>
      <c r="D33605" s="29">
        <f t="shared" si="2627"/>
        <v>41094</v>
      </c>
      <c r="E33605" t="str">
        <f t="shared" si="2628"/>
        <v>Jul-2012</v>
      </c>
      <c r="F33605">
        <f t="shared" si="2629"/>
        <v>121</v>
      </c>
      <c r="G33605">
        <f t="shared" si="2625"/>
        <v>1</v>
      </c>
    </row>
    <row r="33606" spans="1:7" x14ac:dyDescent="0.3">
      <c r="A33606" s="10" t="s">
        <v>88</v>
      </c>
      <c r="B33606" s="8">
        <v>41262</v>
      </c>
      <c r="C33606">
        <f t="shared" si="2626"/>
        <v>13</v>
      </c>
      <c r="D33606" s="29">
        <f t="shared" si="2627"/>
        <v>41094</v>
      </c>
      <c r="E33606" t="str">
        <f t="shared" si="2628"/>
        <v>Jul-2012</v>
      </c>
      <c r="F33606">
        <f t="shared" si="2629"/>
        <v>168</v>
      </c>
      <c r="G33606">
        <f t="shared" si="2625"/>
        <v>1</v>
      </c>
    </row>
    <row r="33607" spans="1:7" x14ac:dyDescent="0.3">
      <c r="A33607" s="16" t="s">
        <v>88</v>
      </c>
      <c r="B33607" s="14">
        <v>41262</v>
      </c>
      <c r="C33607">
        <f t="shared" si="2626"/>
        <v>14</v>
      </c>
      <c r="D33607" s="29">
        <f t="shared" si="2627"/>
        <v>41094</v>
      </c>
      <c r="E33607" t="str">
        <f t="shared" si="2628"/>
        <v>Jul-2012</v>
      </c>
      <c r="F33607">
        <f t="shared" si="2629"/>
        <v>168</v>
      </c>
      <c r="G33607">
        <f t="shared" si="2625"/>
        <v>1</v>
      </c>
    </row>
    <row r="33608" spans="1:7" x14ac:dyDescent="0.3">
      <c r="A33608" s="10" t="s">
        <v>88</v>
      </c>
      <c r="B33608" s="8">
        <v>41262</v>
      </c>
      <c r="C33608">
        <f t="shared" si="2626"/>
        <v>15</v>
      </c>
      <c r="D33608" s="29">
        <f t="shared" si="2627"/>
        <v>41094</v>
      </c>
      <c r="E33608" t="str">
        <f t="shared" si="2628"/>
        <v>Jul-2012</v>
      </c>
      <c r="F33608">
        <f t="shared" si="2629"/>
        <v>168</v>
      </c>
      <c r="G33608">
        <f t="shared" si="2625"/>
        <v>1</v>
      </c>
    </row>
    <row r="33609" spans="1:7" x14ac:dyDescent="0.3">
      <c r="A33609" s="10" t="s">
        <v>88</v>
      </c>
      <c r="B33609" s="8">
        <v>41262</v>
      </c>
      <c r="C33609">
        <f t="shared" si="2626"/>
        <v>16</v>
      </c>
      <c r="D33609" s="29">
        <f t="shared" si="2627"/>
        <v>41094</v>
      </c>
      <c r="E33609" t="str">
        <f t="shared" si="2628"/>
        <v>Jul-2012</v>
      </c>
      <c r="F33609">
        <f t="shared" si="2629"/>
        <v>168</v>
      </c>
      <c r="G33609">
        <f t="shared" si="2625"/>
        <v>1</v>
      </c>
    </row>
    <row r="33610" spans="1:7" x14ac:dyDescent="0.3">
      <c r="A33610" s="16" t="s">
        <v>88</v>
      </c>
      <c r="B33610" s="14">
        <v>41276</v>
      </c>
      <c r="C33610">
        <f t="shared" si="2626"/>
        <v>17</v>
      </c>
      <c r="D33610" s="29">
        <f t="shared" si="2627"/>
        <v>41094</v>
      </c>
      <c r="E33610" t="str">
        <f t="shared" si="2628"/>
        <v>Jul-2012</v>
      </c>
      <c r="F33610">
        <f t="shared" si="2629"/>
        <v>182</v>
      </c>
      <c r="G33610">
        <f t="shared" si="2625"/>
        <v>1</v>
      </c>
    </row>
    <row r="33611" spans="1:7" x14ac:dyDescent="0.3">
      <c r="A33611" s="16" t="s">
        <v>88</v>
      </c>
      <c r="B33611" s="14">
        <v>41447</v>
      </c>
      <c r="C33611">
        <f t="shared" si="2626"/>
        <v>18</v>
      </c>
      <c r="D33611" s="29">
        <f t="shared" si="2627"/>
        <v>41094</v>
      </c>
      <c r="E33611" t="str">
        <f t="shared" si="2628"/>
        <v>Jul-2012</v>
      </c>
      <c r="F33611">
        <f t="shared" si="2629"/>
        <v>353</v>
      </c>
      <c r="G33611">
        <f t="shared" si="2625"/>
        <v>2</v>
      </c>
    </row>
    <row r="33612" spans="1:7" x14ac:dyDescent="0.3">
      <c r="A33612" s="16" t="s">
        <v>88</v>
      </c>
      <c r="B33612" s="14">
        <v>41532</v>
      </c>
      <c r="C33612">
        <f t="shared" si="2626"/>
        <v>19</v>
      </c>
      <c r="D33612" s="29">
        <f t="shared" si="2627"/>
        <v>41094</v>
      </c>
      <c r="E33612" t="str">
        <f t="shared" si="2628"/>
        <v>Jul-2012</v>
      </c>
      <c r="F33612">
        <f t="shared" si="2629"/>
        <v>438</v>
      </c>
      <c r="G33612">
        <f t="shared" si="2625"/>
        <v>3</v>
      </c>
    </row>
    <row r="33613" spans="1:7" x14ac:dyDescent="0.3">
      <c r="A33613" s="10" t="s">
        <v>88</v>
      </c>
      <c r="B33613" s="8">
        <v>41598</v>
      </c>
      <c r="C33613">
        <f t="shared" si="2626"/>
        <v>20</v>
      </c>
      <c r="D33613" s="29">
        <f t="shared" si="2627"/>
        <v>41094</v>
      </c>
      <c r="E33613" t="str">
        <f t="shared" si="2628"/>
        <v>Jul-2012</v>
      </c>
      <c r="F33613">
        <f t="shared" si="2629"/>
        <v>504</v>
      </c>
      <c r="G33613">
        <f t="shared" si="2625"/>
        <v>4</v>
      </c>
    </row>
    <row r="33614" spans="1:7" x14ac:dyDescent="0.3">
      <c r="A33614" s="16" t="s">
        <v>88</v>
      </c>
      <c r="B33614" s="14">
        <v>41598</v>
      </c>
      <c r="C33614">
        <f t="shared" si="2626"/>
        <v>21</v>
      </c>
      <c r="D33614" s="29">
        <f t="shared" si="2627"/>
        <v>41094</v>
      </c>
      <c r="E33614" t="str">
        <f t="shared" si="2628"/>
        <v>Jul-2012</v>
      </c>
      <c r="F33614">
        <f t="shared" si="2629"/>
        <v>504</v>
      </c>
      <c r="G33614">
        <f t="shared" si="2625"/>
        <v>4</v>
      </c>
    </row>
    <row r="33615" spans="1:7" x14ac:dyDescent="0.3">
      <c r="A33615" s="16" t="s">
        <v>88</v>
      </c>
      <c r="B33615" s="14">
        <v>41646</v>
      </c>
      <c r="C33615">
        <f t="shared" si="2626"/>
        <v>22</v>
      </c>
      <c r="D33615" s="29">
        <f t="shared" si="2627"/>
        <v>41094</v>
      </c>
      <c r="E33615" t="str">
        <f t="shared" si="2628"/>
        <v>Jul-2012</v>
      </c>
      <c r="F33615">
        <f t="shared" si="2629"/>
        <v>552</v>
      </c>
      <c r="G33615">
        <f t="shared" ref="G33615:G33678" si="2630">VLOOKUP(F33615,$H$3:$I$15,2,TRUE)</f>
        <v>4</v>
      </c>
    </row>
    <row r="33616" spans="1:7" x14ac:dyDescent="0.3">
      <c r="A33616" s="10" t="s">
        <v>88</v>
      </c>
      <c r="B33616" s="8">
        <v>41711</v>
      </c>
      <c r="C33616">
        <f t="shared" si="2626"/>
        <v>23</v>
      </c>
      <c r="D33616" s="29">
        <f t="shared" si="2627"/>
        <v>41094</v>
      </c>
      <c r="E33616" t="str">
        <f t="shared" si="2628"/>
        <v>Jul-2012</v>
      </c>
      <c r="F33616">
        <f t="shared" si="2629"/>
        <v>617</v>
      </c>
      <c r="G33616">
        <f t="shared" si="2630"/>
        <v>5</v>
      </c>
    </row>
    <row r="33617" spans="1:7" x14ac:dyDescent="0.3">
      <c r="A33617" s="16" t="s">
        <v>88</v>
      </c>
      <c r="B33617" s="14">
        <v>41711</v>
      </c>
      <c r="C33617">
        <f t="shared" si="2626"/>
        <v>24</v>
      </c>
      <c r="D33617" s="29">
        <f t="shared" si="2627"/>
        <v>41094</v>
      </c>
      <c r="E33617" t="str">
        <f t="shared" si="2628"/>
        <v>Jul-2012</v>
      </c>
      <c r="F33617">
        <f t="shared" si="2629"/>
        <v>617</v>
      </c>
      <c r="G33617">
        <f t="shared" si="2630"/>
        <v>5</v>
      </c>
    </row>
    <row r="33618" spans="1:7" x14ac:dyDescent="0.3">
      <c r="A33618" s="16" t="s">
        <v>88</v>
      </c>
      <c r="B33618" s="14">
        <v>41711</v>
      </c>
      <c r="C33618">
        <f t="shared" si="2626"/>
        <v>25</v>
      </c>
      <c r="D33618" s="29">
        <f t="shared" si="2627"/>
        <v>41094</v>
      </c>
      <c r="E33618" t="str">
        <f t="shared" si="2628"/>
        <v>Jul-2012</v>
      </c>
      <c r="F33618">
        <f t="shared" si="2629"/>
        <v>617</v>
      </c>
      <c r="G33618">
        <f t="shared" si="2630"/>
        <v>5</v>
      </c>
    </row>
    <row r="33619" spans="1:7" x14ac:dyDescent="0.3">
      <c r="A33619" s="10" t="s">
        <v>88</v>
      </c>
      <c r="B33619" s="8">
        <v>41711</v>
      </c>
      <c r="C33619">
        <f t="shared" si="2626"/>
        <v>26</v>
      </c>
      <c r="D33619" s="29">
        <f t="shared" si="2627"/>
        <v>41094</v>
      </c>
      <c r="E33619" t="str">
        <f t="shared" si="2628"/>
        <v>Jul-2012</v>
      </c>
      <c r="F33619">
        <f t="shared" si="2629"/>
        <v>617</v>
      </c>
      <c r="G33619">
        <f t="shared" si="2630"/>
        <v>5</v>
      </c>
    </row>
    <row r="33620" spans="1:7" x14ac:dyDescent="0.3">
      <c r="A33620" s="10" t="s">
        <v>88</v>
      </c>
      <c r="B33620" s="8">
        <v>41711</v>
      </c>
      <c r="C33620">
        <f t="shared" si="2626"/>
        <v>27</v>
      </c>
      <c r="D33620" s="29">
        <f t="shared" si="2627"/>
        <v>41094</v>
      </c>
      <c r="E33620" t="str">
        <f t="shared" si="2628"/>
        <v>Jul-2012</v>
      </c>
      <c r="F33620">
        <f t="shared" si="2629"/>
        <v>617</v>
      </c>
      <c r="G33620">
        <f t="shared" si="2630"/>
        <v>5</v>
      </c>
    </row>
    <row r="33621" spans="1:7" x14ac:dyDescent="0.3">
      <c r="A33621" s="10" t="s">
        <v>88</v>
      </c>
      <c r="B33621" s="8">
        <v>41783</v>
      </c>
      <c r="C33621">
        <f t="shared" si="2626"/>
        <v>28</v>
      </c>
      <c r="D33621" s="29">
        <f t="shared" si="2627"/>
        <v>41094</v>
      </c>
      <c r="E33621" t="str">
        <f t="shared" si="2628"/>
        <v>Jul-2012</v>
      </c>
      <c r="F33621">
        <f t="shared" si="2629"/>
        <v>689</v>
      </c>
      <c r="G33621">
        <f t="shared" si="2630"/>
        <v>5</v>
      </c>
    </row>
    <row r="33622" spans="1:7" x14ac:dyDescent="0.3">
      <c r="A33622" s="10" t="s">
        <v>88</v>
      </c>
      <c r="B33622" s="8">
        <v>41783</v>
      </c>
      <c r="C33622">
        <f t="shared" si="2626"/>
        <v>29</v>
      </c>
      <c r="D33622" s="29">
        <f t="shared" si="2627"/>
        <v>41094</v>
      </c>
      <c r="E33622" t="str">
        <f t="shared" si="2628"/>
        <v>Jul-2012</v>
      </c>
      <c r="F33622">
        <f t="shared" si="2629"/>
        <v>689</v>
      </c>
      <c r="G33622">
        <f t="shared" si="2630"/>
        <v>5</v>
      </c>
    </row>
    <row r="33623" spans="1:7" x14ac:dyDescent="0.3">
      <c r="A33623" s="10" t="s">
        <v>88</v>
      </c>
      <c r="B33623" s="8">
        <v>41870</v>
      </c>
      <c r="C33623">
        <f t="shared" si="2626"/>
        <v>30</v>
      </c>
      <c r="D33623" s="29">
        <f t="shared" si="2627"/>
        <v>41094</v>
      </c>
      <c r="E33623" t="str">
        <f t="shared" si="2628"/>
        <v>Jul-2012</v>
      </c>
      <c r="F33623">
        <f t="shared" si="2629"/>
        <v>776</v>
      </c>
      <c r="G33623">
        <f t="shared" si="2630"/>
        <v>6</v>
      </c>
    </row>
    <row r="33624" spans="1:7" x14ac:dyDescent="0.3">
      <c r="A33624" s="10" t="s">
        <v>88</v>
      </c>
      <c r="B33624" s="8">
        <v>41927</v>
      </c>
      <c r="C33624">
        <f t="shared" ref="C33624:C33687" si="2631">IF(A33624=A33623,C33623+1,1)</f>
        <v>31</v>
      </c>
      <c r="D33624" s="29">
        <f t="shared" si="2627"/>
        <v>41094</v>
      </c>
      <c r="E33624" t="str">
        <f t="shared" si="2628"/>
        <v>Jul-2012</v>
      </c>
      <c r="F33624">
        <f t="shared" si="2629"/>
        <v>833</v>
      </c>
      <c r="G33624">
        <f t="shared" si="2630"/>
        <v>6</v>
      </c>
    </row>
    <row r="33625" spans="1:7" x14ac:dyDescent="0.3">
      <c r="A33625" s="16" t="s">
        <v>88</v>
      </c>
      <c r="B33625" s="14">
        <v>41927</v>
      </c>
      <c r="C33625">
        <f t="shared" si="2631"/>
        <v>32</v>
      </c>
      <c r="D33625" s="29">
        <f t="shared" si="2627"/>
        <v>41094</v>
      </c>
      <c r="E33625" t="str">
        <f t="shared" si="2628"/>
        <v>Jul-2012</v>
      </c>
      <c r="F33625">
        <f t="shared" si="2629"/>
        <v>833</v>
      </c>
      <c r="G33625">
        <f t="shared" si="2630"/>
        <v>6</v>
      </c>
    </row>
    <row r="33626" spans="1:7" x14ac:dyDescent="0.3">
      <c r="A33626" s="16" t="s">
        <v>88</v>
      </c>
      <c r="B33626" s="14">
        <v>41927</v>
      </c>
      <c r="C33626">
        <f t="shared" si="2631"/>
        <v>33</v>
      </c>
      <c r="D33626" s="29">
        <f t="shared" si="2627"/>
        <v>41094</v>
      </c>
      <c r="E33626" t="str">
        <f t="shared" si="2628"/>
        <v>Jul-2012</v>
      </c>
      <c r="F33626">
        <f t="shared" si="2629"/>
        <v>833</v>
      </c>
      <c r="G33626">
        <f t="shared" si="2630"/>
        <v>6</v>
      </c>
    </row>
    <row r="33627" spans="1:7" x14ac:dyDescent="0.3">
      <c r="A33627" s="10" t="s">
        <v>88</v>
      </c>
      <c r="B33627" s="8">
        <v>41951</v>
      </c>
      <c r="C33627">
        <f t="shared" si="2631"/>
        <v>34</v>
      </c>
      <c r="D33627" s="29">
        <f t="shared" si="2627"/>
        <v>41094</v>
      </c>
      <c r="E33627" t="str">
        <f t="shared" si="2628"/>
        <v>Jul-2012</v>
      </c>
      <c r="F33627">
        <f t="shared" si="2629"/>
        <v>857</v>
      </c>
      <c r="G33627">
        <f t="shared" si="2630"/>
        <v>7</v>
      </c>
    </row>
    <row r="33628" spans="1:7" x14ac:dyDescent="0.3">
      <c r="A33628" s="16" t="s">
        <v>88</v>
      </c>
      <c r="B33628" s="14">
        <v>41951</v>
      </c>
      <c r="C33628">
        <f t="shared" si="2631"/>
        <v>35</v>
      </c>
      <c r="D33628" s="29">
        <f t="shared" si="2627"/>
        <v>41094</v>
      </c>
      <c r="E33628" t="str">
        <f t="shared" si="2628"/>
        <v>Jul-2012</v>
      </c>
      <c r="F33628">
        <f t="shared" si="2629"/>
        <v>857</v>
      </c>
      <c r="G33628">
        <f t="shared" si="2630"/>
        <v>7</v>
      </c>
    </row>
    <row r="33629" spans="1:7" x14ac:dyDescent="0.3">
      <c r="A33629" s="16" t="s">
        <v>88</v>
      </c>
      <c r="B33629" s="14">
        <v>41971</v>
      </c>
      <c r="C33629">
        <f t="shared" si="2631"/>
        <v>36</v>
      </c>
      <c r="D33629" s="29">
        <f t="shared" si="2627"/>
        <v>41094</v>
      </c>
      <c r="E33629" t="str">
        <f t="shared" si="2628"/>
        <v>Jul-2012</v>
      </c>
      <c r="F33629">
        <f t="shared" si="2629"/>
        <v>877</v>
      </c>
      <c r="G33629">
        <f t="shared" si="2630"/>
        <v>7</v>
      </c>
    </row>
    <row r="33630" spans="1:7" x14ac:dyDescent="0.3">
      <c r="A33630" s="10" t="s">
        <v>88</v>
      </c>
      <c r="B33630" s="8">
        <v>41988</v>
      </c>
      <c r="C33630">
        <f t="shared" si="2631"/>
        <v>37</v>
      </c>
      <c r="D33630" s="29">
        <f t="shared" si="2627"/>
        <v>41094</v>
      </c>
      <c r="E33630" t="str">
        <f t="shared" si="2628"/>
        <v>Jul-2012</v>
      </c>
      <c r="F33630">
        <f t="shared" si="2629"/>
        <v>894</v>
      </c>
      <c r="G33630">
        <f t="shared" si="2630"/>
        <v>7</v>
      </c>
    </row>
    <row r="33631" spans="1:7" x14ac:dyDescent="0.3">
      <c r="A33631" s="16" t="s">
        <v>88</v>
      </c>
      <c r="B33631" s="14">
        <v>41990</v>
      </c>
      <c r="C33631">
        <f t="shared" si="2631"/>
        <v>38</v>
      </c>
      <c r="D33631" s="29">
        <f t="shared" si="2627"/>
        <v>41094</v>
      </c>
      <c r="E33631" t="str">
        <f t="shared" si="2628"/>
        <v>Jul-2012</v>
      </c>
      <c r="F33631">
        <f t="shared" si="2629"/>
        <v>896</v>
      </c>
      <c r="G33631">
        <f t="shared" si="2630"/>
        <v>7</v>
      </c>
    </row>
    <row r="33632" spans="1:7" x14ac:dyDescent="0.3">
      <c r="A33632" s="16" t="s">
        <v>88</v>
      </c>
      <c r="B33632" s="14">
        <v>42007</v>
      </c>
      <c r="C33632">
        <f t="shared" si="2631"/>
        <v>39</v>
      </c>
      <c r="D33632" s="29">
        <f t="shared" si="2627"/>
        <v>41094</v>
      </c>
      <c r="E33632" t="str">
        <f t="shared" si="2628"/>
        <v>Jul-2012</v>
      </c>
      <c r="F33632">
        <f t="shared" si="2629"/>
        <v>913</v>
      </c>
      <c r="G33632">
        <f t="shared" si="2630"/>
        <v>7</v>
      </c>
    </row>
    <row r="33633" spans="1:7" x14ac:dyDescent="0.3">
      <c r="A33633" s="10" t="s">
        <v>88</v>
      </c>
      <c r="B33633" s="8">
        <v>42007</v>
      </c>
      <c r="C33633">
        <f t="shared" si="2631"/>
        <v>40</v>
      </c>
      <c r="D33633" s="29">
        <f t="shared" si="2627"/>
        <v>41094</v>
      </c>
      <c r="E33633" t="str">
        <f t="shared" si="2628"/>
        <v>Jul-2012</v>
      </c>
      <c r="F33633">
        <f t="shared" si="2629"/>
        <v>913</v>
      </c>
      <c r="G33633">
        <f t="shared" si="2630"/>
        <v>7</v>
      </c>
    </row>
    <row r="33634" spans="1:7" x14ac:dyDescent="0.3">
      <c r="A33634" s="16" t="s">
        <v>88</v>
      </c>
      <c r="B33634" s="14">
        <v>42007</v>
      </c>
      <c r="C33634">
        <f t="shared" si="2631"/>
        <v>41</v>
      </c>
      <c r="D33634" s="29">
        <f t="shared" si="2627"/>
        <v>41094</v>
      </c>
      <c r="E33634" t="str">
        <f t="shared" si="2628"/>
        <v>Jul-2012</v>
      </c>
      <c r="F33634">
        <f t="shared" si="2629"/>
        <v>913</v>
      </c>
      <c r="G33634">
        <f t="shared" si="2630"/>
        <v>7</v>
      </c>
    </row>
    <row r="33635" spans="1:7" x14ac:dyDescent="0.3">
      <c r="A33635" s="10" t="s">
        <v>88</v>
      </c>
      <c r="B33635" s="8">
        <v>42220</v>
      </c>
      <c r="C33635">
        <f t="shared" si="2631"/>
        <v>42</v>
      </c>
      <c r="D33635" s="29">
        <f t="shared" si="2627"/>
        <v>41094</v>
      </c>
      <c r="E33635" t="str">
        <f t="shared" si="2628"/>
        <v>Jul-2012</v>
      </c>
      <c r="F33635">
        <f t="shared" si="2629"/>
        <v>1126</v>
      </c>
      <c r="G33635">
        <f t="shared" si="2630"/>
        <v>9</v>
      </c>
    </row>
    <row r="33636" spans="1:7" x14ac:dyDescent="0.3">
      <c r="A33636" s="10" t="s">
        <v>88</v>
      </c>
      <c r="B33636" s="8">
        <v>42228</v>
      </c>
      <c r="C33636">
        <f t="shared" si="2631"/>
        <v>43</v>
      </c>
      <c r="D33636" s="29">
        <f t="shared" si="2627"/>
        <v>41094</v>
      </c>
      <c r="E33636" t="str">
        <f t="shared" si="2628"/>
        <v>Jul-2012</v>
      </c>
      <c r="F33636">
        <f t="shared" si="2629"/>
        <v>1134</v>
      </c>
      <c r="G33636">
        <f t="shared" si="2630"/>
        <v>9</v>
      </c>
    </row>
    <row r="33637" spans="1:7" x14ac:dyDescent="0.3">
      <c r="A33637" s="16" t="s">
        <v>88</v>
      </c>
      <c r="B33637" s="14">
        <v>42234</v>
      </c>
      <c r="C33637">
        <f t="shared" si="2631"/>
        <v>44</v>
      </c>
      <c r="D33637" s="29">
        <f t="shared" si="2627"/>
        <v>41094</v>
      </c>
      <c r="E33637" t="str">
        <f t="shared" si="2628"/>
        <v>Jul-2012</v>
      </c>
      <c r="F33637">
        <f t="shared" si="2629"/>
        <v>1140</v>
      </c>
      <c r="G33637">
        <f t="shared" si="2630"/>
        <v>9</v>
      </c>
    </row>
    <row r="33638" spans="1:7" x14ac:dyDescent="0.3">
      <c r="A33638" s="16" t="s">
        <v>88</v>
      </c>
      <c r="B33638" s="14">
        <v>42234</v>
      </c>
      <c r="C33638">
        <f t="shared" si="2631"/>
        <v>45</v>
      </c>
      <c r="D33638" s="29">
        <f t="shared" si="2627"/>
        <v>41094</v>
      </c>
      <c r="E33638" t="str">
        <f t="shared" si="2628"/>
        <v>Jul-2012</v>
      </c>
      <c r="F33638">
        <f t="shared" si="2629"/>
        <v>1140</v>
      </c>
      <c r="G33638">
        <f t="shared" si="2630"/>
        <v>9</v>
      </c>
    </row>
    <row r="33639" spans="1:7" x14ac:dyDescent="0.3">
      <c r="A33639" s="10" t="s">
        <v>88</v>
      </c>
      <c r="B33639" s="8">
        <v>42249</v>
      </c>
      <c r="C33639">
        <f t="shared" si="2631"/>
        <v>46</v>
      </c>
      <c r="D33639" s="29">
        <f t="shared" si="2627"/>
        <v>41094</v>
      </c>
      <c r="E33639" t="str">
        <f t="shared" si="2628"/>
        <v>Jul-2012</v>
      </c>
      <c r="F33639">
        <f t="shared" si="2629"/>
        <v>1155</v>
      </c>
      <c r="G33639">
        <f t="shared" si="2630"/>
        <v>9</v>
      </c>
    </row>
    <row r="33640" spans="1:7" x14ac:dyDescent="0.3">
      <c r="A33640" s="16" t="s">
        <v>88</v>
      </c>
      <c r="B33640" s="14">
        <v>42249</v>
      </c>
      <c r="C33640">
        <f t="shared" si="2631"/>
        <v>47</v>
      </c>
      <c r="D33640" s="29">
        <f t="shared" si="2627"/>
        <v>41094</v>
      </c>
      <c r="E33640" t="str">
        <f t="shared" si="2628"/>
        <v>Jul-2012</v>
      </c>
      <c r="F33640">
        <f t="shared" si="2629"/>
        <v>1155</v>
      </c>
      <c r="G33640">
        <f t="shared" si="2630"/>
        <v>9</v>
      </c>
    </row>
    <row r="33641" spans="1:7" x14ac:dyDescent="0.3">
      <c r="A33641" s="16" t="s">
        <v>88</v>
      </c>
      <c r="B33641" s="14">
        <v>42269</v>
      </c>
      <c r="C33641">
        <f t="shared" si="2631"/>
        <v>48</v>
      </c>
      <c r="D33641" s="29">
        <f t="shared" si="2627"/>
        <v>41094</v>
      </c>
      <c r="E33641" t="str">
        <f t="shared" si="2628"/>
        <v>Jul-2012</v>
      </c>
      <c r="F33641">
        <f t="shared" si="2629"/>
        <v>1175</v>
      </c>
      <c r="G33641">
        <f t="shared" si="2630"/>
        <v>9</v>
      </c>
    </row>
    <row r="33642" spans="1:7" x14ac:dyDescent="0.3">
      <c r="A33642" s="16" t="s">
        <v>88</v>
      </c>
      <c r="B33642" s="14">
        <v>42269</v>
      </c>
      <c r="C33642">
        <f t="shared" si="2631"/>
        <v>49</v>
      </c>
      <c r="D33642" s="29">
        <f t="shared" si="2627"/>
        <v>41094</v>
      </c>
      <c r="E33642" t="str">
        <f t="shared" si="2628"/>
        <v>Jul-2012</v>
      </c>
      <c r="F33642">
        <f t="shared" si="2629"/>
        <v>1175</v>
      </c>
      <c r="G33642">
        <f t="shared" si="2630"/>
        <v>9</v>
      </c>
    </row>
    <row r="33643" spans="1:7" x14ac:dyDescent="0.3">
      <c r="A33643" s="10" t="s">
        <v>88</v>
      </c>
      <c r="B33643" s="8">
        <v>42269</v>
      </c>
      <c r="C33643">
        <f t="shared" si="2631"/>
        <v>50</v>
      </c>
      <c r="D33643" s="29">
        <f t="shared" si="2627"/>
        <v>41094</v>
      </c>
      <c r="E33643" t="str">
        <f t="shared" si="2628"/>
        <v>Jul-2012</v>
      </c>
      <c r="F33643">
        <f t="shared" si="2629"/>
        <v>1175</v>
      </c>
      <c r="G33643">
        <f t="shared" si="2630"/>
        <v>9</v>
      </c>
    </row>
    <row r="33644" spans="1:7" x14ac:dyDescent="0.3">
      <c r="A33644" s="10" t="s">
        <v>88</v>
      </c>
      <c r="B33644" s="8">
        <v>42269</v>
      </c>
      <c r="C33644">
        <f t="shared" si="2631"/>
        <v>51</v>
      </c>
      <c r="D33644" s="29">
        <f t="shared" si="2627"/>
        <v>41094</v>
      </c>
      <c r="E33644" t="str">
        <f t="shared" si="2628"/>
        <v>Jul-2012</v>
      </c>
      <c r="F33644">
        <f t="shared" si="2629"/>
        <v>1175</v>
      </c>
      <c r="G33644">
        <f t="shared" si="2630"/>
        <v>9</v>
      </c>
    </row>
    <row r="33645" spans="1:7" x14ac:dyDescent="0.3">
      <c r="A33645" s="16" t="s">
        <v>88</v>
      </c>
      <c r="B33645" s="14">
        <v>42269</v>
      </c>
      <c r="C33645">
        <f t="shared" si="2631"/>
        <v>52</v>
      </c>
      <c r="D33645" s="29">
        <f t="shared" si="2627"/>
        <v>41094</v>
      </c>
      <c r="E33645" t="str">
        <f t="shared" si="2628"/>
        <v>Jul-2012</v>
      </c>
      <c r="F33645">
        <f t="shared" si="2629"/>
        <v>1175</v>
      </c>
      <c r="G33645">
        <f t="shared" si="2630"/>
        <v>9</v>
      </c>
    </row>
    <row r="33646" spans="1:7" x14ac:dyDescent="0.3">
      <c r="A33646" s="10" t="s">
        <v>88</v>
      </c>
      <c r="B33646" s="8">
        <v>42272</v>
      </c>
      <c r="C33646">
        <f t="shared" si="2631"/>
        <v>53</v>
      </c>
      <c r="D33646" s="29">
        <f t="shared" si="2627"/>
        <v>41094</v>
      </c>
      <c r="E33646" t="str">
        <f t="shared" si="2628"/>
        <v>Jul-2012</v>
      </c>
      <c r="F33646">
        <f t="shared" si="2629"/>
        <v>1178</v>
      </c>
      <c r="G33646">
        <f t="shared" si="2630"/>
        <v>9</v>
      </c>
    </row>
    <row r="33647" spans="1:7" x14ac:dyDescent="0.3">
      <c r="A33647" s="10" t="s">
        <v>88</v>
      </c>
      <c r="B33647" s="8">
        <v>42272</v>
      </c>
      <c r="C33647">
        <f t="shared" si="2631"/>
        <v>54</v>
      </c>
      <c r="D33647" s="29">
        <f t="shared" si="2627"/>
        <v>41094</v>
      </c>
      <c r="E33647" t="str">
        <f t="shared" si="2628"/>
        <v>Jul-2012</v>
      </c>
      <c r="F33647">
        <f t="shared" si="2629"/>
        <v>1178</v>
      </c>
      <c r="G33647">
        <f t="shared" si="2630"/>
        <v>9</v>
      </c>
    </row>
    <row r="33648" spans="1:7" x14ac:dyDescent="0.3">
      <c r="A33648" s="16" t="s">
        <v>88</v>
      </c>
      <c r="B33648" s="14">
        <v>42276</v>
      </c>
      <c r="C33648">
        <f t="shared" si="2631"/>
        <v>55</v>
      </c>
      <c r="D33648" s="29">
        <f t="shared" si="2627"/>
        <v>41094</v>
      </c>
      <c r="E33648" t="str">
        <f t="shared" si="2628"/>
        <v>Jul-2012</v>
      </c>
      <c r="F33648">
        <f t="shared" si="2629"/>
        <v>1182</v>
      </c>
      <c r="G33648">
        <f t="shared" si="2630"/>
        <v>9</v>
      </c>
    </row>
    <row r="33649" spans="1:7" x14ac:dyDescent="0.3">
      <c r="A33649" s="10" t="s">
        <v>88</v>
      </c>
      <c r="B33649" s="8">
        <v>42299</v>
      </c>
      <c r="C33649">
        <f t="shared" si="2631"/>
        <v>56</v>
      </c>
      <c r="D33649" s="29">
        <f t="shared" si="2627"/>
        <v>41094</v>
      </c>
      <c r="E33649" t="str">
        <f t="shared" si="2628"/>
        <v>Jul-2012</v>
      </c>
      <c r="F33649">
        <f t="shared" si="2629"/>
        <v>1205</v>
      </c>
      <c r="G33649">
        <f t="shared" si="2630"/>
        <v>10</v>
      </c>
    </row>
    <row r="33650" spans="1:7" x14ac:dyDescent="0.3">
      <c r="A33650" s="16" t="s">
        <v>88</v>
      </c>
      <c r="B33650" s="14">
        <v>42319</v>
      </c>
      <c r="C33650">
        <f t="shared" si="2631"/>
        <v>57</v>
      </c>
      <c r="D33650" s="29">
        <f t="shared" si="2627"/>
        <v>41094</v>
      </c>
      <c r="E33650" t="str">
        <f t="shared" si="2628"/>
        <v>Jul-2012</v>
      </c>
      <c r="F33650">
        <f t="shared" si="2629"/>
        <v>1225</v>
      </c>
      <c r="G33650">
        <f t="shared" si="2630"/>
        <v>10</v>
      </c>
    </row>
    <row r="33651" spans="1:7" x14ac:dyDescent="0.3">
      <c r="A33651" s="10" t="s">
        <v>88</v>
      </c>
      <c r="B33651" s="8">
        <v>42319</v>
      </c>
      <c r="C33651">
        <f t="shared" si="2631"/>
        <v>58</v>
      </c>
      <c r="D33651" s="29">
        <f t="shared" si="2627"/>
        <v>41094</v>
      </c>
      <c r="E33651" t="str">
        <f t="shared" si="2628"/>
        <v>Jul-2012</v>
      </c>
      <c r="F33651">
        <f t="shared" si="2629"/>
        <v>1225</v>
      </c>
      <c r="G33651">
        <f t="shared" si="2630"/>
        <v>10</v>
      </c>
    </row>
    <row r="33652" spans="1:7" x14ac:dyDescent="0.3">
      <c r="A33652" s="10" t="s">
        <v>88</v>
      </c>
      <c r="B33652" s="8">
        <v>42335</v>
      </c>
      <c r="C33652">
        <f t="shared" si="2631"/>
        <v>59</v>
      </c>
      <c r="D33652" s="29">
        <f t="shared" si="2627"/>
        <v>41094</v>
      </c>
      <c r="E33652" t="str">
        <f t="shared" si="2628"/>
        <v>Jul-2012</v>
      </c>
      <c r="F33652">
        <f t="shared" si="2629"/>
        <v>1241</v>
      </c>
      <c r="G33652">
        <f t="shared" si="2630"/>
        <v>10</v>
      </c>
    </row>
    <row r="33653" spans="1:7" x14ac:dyDescent="0.3">
      <c r="A33653" s="16" t="s">
        <v>88</v>
      </c>
      <c r="B33653" s="14">
        <v>42349</v>
      </c>
      <c r="C33653">
        <f t="shared" si="2631"/>
        <v>60</v>
      </c>
      <c r="D33653" s="29">
        <f t="shared" si="2627"/>
        <v>41094</v>
      </c>
      <c r="E33653" t="str">
        <f t="shared" si="2628"/>
        <v>Jul-2012</v>
      </c>
      <c r="F33653">
        <f t="shared" si="2629"/>
        <v>1255</v>
      </c>
      <c r="G33653">
        <f t="shared" si="2630"/>
        <v>10</v>
      </c>
    </row>
    <row r="33654" spans="1:7" x14ac:dyDescent="0.3">
      <c r="A33654" s="16" t="s">
        <v>88</v>
      </c>
      <c r="B33654" s="14">
        <v>42354</v>
      </c>
      <c r="C33654">
        <f t="shared" si="2631"/>
        <v>61</v>
      </c>
      <c r="D33654" s="29">
        <f t="shared" si="2627"/>
        <v>41094</v>
      </c>
      <c r="E33654" t="str">
        <f t="shared" si="2628"/>
        <v>Jul-2012</v>
      </c>
      <c r="F33654">
        <f t="shared" si="2629"/>
        <v>1260</v>
      </c>
      <c r="G33654">
        <f t="shared" si="2630"/>
        <v>10</v>
      </c>
    </row>
    <row r="33655" spans="1:7" x14ac:dyDescent="0.3">
      <c r="A33655" s="10" t="s">
        <v>88</v>
      </c>
      <c r="B33655" s="8">
        <v>42354</v>
      </c>
      <c r="C33655">
        <f t="shared" si="2631"/>
        <v>62</v>
      </c>
      <c r="D33655" s="29">
        <f t="shared" si="2627"/>
        <v>41094</v>
      </c>
      <c r="E33655" t="str">
        <f t="shared" si="2628"/>
        <v>Jul-2012</v>
      </c>
      <c r="F33655">
        <f t="shared" si="2629"/>
        <v>1260</v>
      </c>
      <c r="G33655">
        <f t="shared" si="2630"/>
        <v>10</v>
      </c>
    </row>
    <row r="33656" spans="1:7" x14ac:dyDescent="0.3">
      <c r="A33656" s="16" t="s">
        <v>88</v>
      </c>
      <c r="B33656" s="14">
        <v>42361</v>
      </c>
      <c r="C33656">
        <f t="shared" si="2631"/>
        <v>63</v>
      </c>
      <c r="D33656" s="29">
        <f t="shared" si="2627"/>
        <v>41094</v>
      </c>
      <c r="E33656" t="str">
        <f t="shared" si="2628"/>
        <v>Jul-2012</v>
      </c>
      <c r="F33656">
        <f t="shared" si="2629"/>
        <v>1267</v>
      </c>
      <c r="G33656">
        <f t="shared" si="2630"/>
        <v>10</v>
      </c>
    </row>
    <row r="33657" spans="1:7" x14ac:dyDescent="0.3">
      <c r="A33657" s="16" t="s">
        <v>88</v>
      </c>
      <c r="B33657" s="14">
        <v>42361</v>
      </c>
      <c r="C33657">
        <f t="shared" si="2631"/>
        <v>64</v>
      </c>
      <c r="D33657" s="29">
        <f t="shared" si="2627"/>
        <v>41094</v>
      </c>
      <c r="E33657" t="str">
        <f t="shared" si="2628"/>
        <v>Jul-2012</v>
      </c>
      <c r="F33657">
        <f t="shared" si="2629"/>
        <v>1267</v>
      </c>
      <c r="G33657">
        <f t="shared" si="2630"/>
        <v>10</v>
      </c>
    </row>
    <row r="33658" spans="1:7" x14ac:dyDescent="0.3">
      <c r="A33658" s="16" t="s">
        <v>88</v>
      </c>
      <c r="B33658" s="14">
        <v>42368</v>
      </c>
      <c r="C33658">
        <f t="shared" si="2631"/>
        <v>65</v>
      </c>
      <c r="D33658" s="29">
        <f t="shared" si="2627"/>
        <v>41094</v>
      </c>
      <c r="E33658" t="str">
        <f t="shared" si="2628"/>
        <v>Jul-2012</v>
      </c>
      <c r="F33658">
        <f t="shared" si="2629"/>
        <v>1274</v>
      </c>
      <c r="G33658">
        <f t="shared" si="2630"/>
        <v>10</v>
      </c>
    </row>
    <row r="33659" spans="1:7" x14ac:dyDescent="0.3">
      <c r="A33659" s="16" t="s">
        <v>155</v>
      </c>
      <c r="B33659" s="14">
        <v>40926</v>
      </c>
      <c r="C33659">
        <f t="shared" si="2631"/>
        <v>1</v>
      </c>
      <c r="D33659" s="29">
        <f t="shared" si="2627"/>
        <v>40926</v>
      </c>
      <c r="E33659" t="str">
        <f t="shared" si="2628"/>
        <v>Jan-2012</v>
      </c>
      <c r="F33659">
        <f t="shared" si="2629"/>
        <v>0</v>
      </c>
      <c r="G33659">
        <f t="shared" si="2630"/>
        <v>0</v>
      </c>
    </row>
    <row r="33660" spans="1:7" x14ac:dyDescent="0.3">
      <c r="A33660" s="16" t="s">
        <v>155</v>
      </c>
      <c r="B33660" s="14">
        <v>40965</v>
      </c>
      <c r="C33660">
        <f t="shared" si="2631"/>
        <v>2</v>
      </c>
      <c r="D33660" s="29">
        <f t="shared" si="2627"/>
        <v>40926</v>
      </c>
      <c r="E33660" t="str">
        <f t="shared" si="2628"/>
        <v>Jan-2012</v>
      </c>
      <c r="F33660">
        <f t="shared" si="2629"/>
        <v>39</v>
      </c>
      <c r="G33660">
        <f t="shared" si="2630"/>
        <v>0</v>
      </c>
    </row>
    <row r="33661" spans="1:7" x14ac:dyDescent="0.3">
      <c r="A33661" s="10" t="s">
        <v>155</v>
      </c>
      <c r="B33661" s="8">
        <v>41244</v>
      </c>
      <c r="C33661">
        <f t="shared" si="2631"/>
        <v>3</v>
      </c>
      <c r="D33661" s="29">
        <f t="shared" si="2627"/>
        <v>40926</v>
      </c>
      <c r="E33661" t="str">
        <f t="shared" si="2628"/>
        <v>Jan-2012</v>
      </c>
      <c r="F33661">
        <f t="shared" si="2629"/>
        <v>318</v>
      </c>
      <c r="G33661">
        <f t="shared" si="2630"/>
        <v>2</v>
      </c>
    </row>
    <row r="33662" spans="1:7" x14ac:dyDescent="0.3">
      <c r="A33662" s="10" t="s">
        <v>155</v>
      </c>
      <c r="B33662" s="8">
        <v>41244</v>
      </c>
      <c r="C33662">
        <f t="shared" si="2631"/>
        <v>4</v>
      </c>
      <c r="D33662" s="29">
        <f t="shared" si="2627"/>
        <v>40926</v>
      </c>
      <c r="E33662" t="str">
        <f t="shared" si="2628"/>
        <v>Jan-2012</v>
      </c>
      <c r="F33662">
        <f t="shared" si="2629"/>
        <v>318</v>
      </c>
      <c r="G33662">
        <f t="shared" si="2630"/>
        <v>2</v>
      </c>
    </row>
    <row r="33663" spans="1:7" x14ac:dyDescent="0.3">
      <c r="A33663" s="10" t="s">
        <v>155</v>
      </c>
      <c r="B33663" s="8">
        <v>41244</v>
      </c>
      <c r="C33663">
        <f t="shared" si="2631"/>
        <v>5</v>
      </c>
      <c r="D33663" s="29">
        <f t="shared" si="2627"/>
        <v>40926</v>
      </c>
      <c r="E33663" t="str">
        <f t="shared" si="2628"/>
        <v>Jan-2012</v>
      </c>
      <c r="F33663">
        <f t="shared" si="2629"/>
        <v>318</v>
      </c>
      <c r="G33663">
        <f t="shared" si="2630"/>
        <v>2</v>
      </c>
    </row>
    <row r="33664" spans="1:7" x14ac:dyDescent="0.3">
      <c r="A33664" s="10" t="s">
        <v>155</v>
      </c>
      <c r="B33664" s="8">
        <v>41249</v>
      </c>
      <c r="C33664">
        <f t="shared" si="2631"/>
        <v>6</v>
      </c>
      <c r="D33664" s="29">
        <f t="shared" si="2627"/>
        <v>40926</v>
      </c>
      <c r="E33664" t="str">
        <f t="shared" si="2628"/>
        <v>Jan-2012</v>
      </c>
      <c r="F33664">
        <f t="shared" si="2629"/>
        <v>323</v>
      </c>
      <c r="G33664">
        <f t="shared" si="2630"/>
        <v>2</v>
      </c>
    </row>
    <row r="33665" spans="1:7" x14ac:dyDescent="0.3">
      <c r="A33665" s="10" t="s">
        <v>155</v>
      </c>
      <c r="B33665" s="8">
        <v>41249</v>
      </c>
      <c r="C33665">
        <f t="shared" si="2631"/>
        <v>7</v>
      </c>
      <c r="D33665" s="29">
        <f t="shared" si="2627"/>
        <v>40926</v>
      </c>
      <c r="E33665" t="str">
        <f t="shared" si="2628"/>
        <v>Jan-2012</v>
      </c>
      <c r="F33665">
        <f t="shared" si="2629"/>
        <v>323</v>
      </c>
      <c r="G33665">
        <f t="shared" si="2630"/>
        <v>2</v>
      </c>
    </row>
    <row r="33666" spans="1:7" x14ac:dyDescent="0.3">
      <c r="A33666" s="16" t="s">
        <v>155</v>
      </c>
      <c r="B33666" s="14">
        <v>41255</v>
      </c>
      <c r="C33666">
        <f t="shared" si="2631"/>
        <v>8</v>
      </c>
      <c r="D33666" s="29">
        <f t="shared" si="2627"/>
        <v>40926</v>
      </c>
      <c r="E33666" t="str">
        <f t="shared" si="2628"/>
        <v>Jan-2012</v>
      </c>
      <c r="F33666">
        <f t="shared" si="2629"/>
        <v>329</v>
      </c>
      <c r="G33666">
        <f t="shared" si="2630"/>
        <v>2</v>
      </c>
    </row>
    <row r="33667" spans="1:7" x14ac:dyDescent="0.3">
      <c r="A33667" s="16" t="s">
        <v>155</v>
      </c>
      <c r="B33667" s="14">
        <v>41417</v>
      </c>
      <c r="C33667">
        <f t="shared" si="2631"/>
        <v>9</v>
      </c>
      <c r="D33667" s="29">
        <f t="shared" ref="D33667:D33730" si="2632">IF(C33667=1,B33667,D33666)</f>
        <v>40926</v>
      </c>
      <c r="E33667" t="str">
        <f t="shared" ref="E33667:E33730" si="2633">TEXT(D33667,"mmm-yyy")</f>
        <v>Jan-2012</v>
      </c>
      <c r="F33667">
        <f t="shared" si="2629"/>
        <v>491</v>
      </c>
      <c r="G33667">
        <f t="shared" si="2630"/>
        <v>4</v>
      </c>
    </row>
    <row r="33668" spans="1:7" x14ac:dyDescent="0.3">
      <c r="A33668" s="16" t="s">
        <v>155</v>
      </c>
      <c r="B33668" s="14">
        <v>41417</v>
      </c>
      <c r="C33668">
        <f t="shared" si="2631"/>
        <v>10</v>
      </c>
      <c r="D33668" s="29">
        <f t="shared" si="2632"/>
        <v>40926</v>
      </c>
      <c r="E33668" t="str">
        <f t="shared" si="2633"/>
        <v>Jan-2012</v>
      </c>
      <c r="F33668">
        <f t="shared" ref="F33668:F33731" si="2634">DATEDIF(D33668,B33668,"d")</f>
        <v>491</v>
      </c>
      <c r="G33668">
        <f t="shared" si="2630"/>
        <v>4</v>
      </c>
    </row>
    <row r="33669" spans="1:7" x14ac:dyDescent="0.3">
      <c r="A33669" s="10" t="s">
        <v>155</v>
      </c>
      <c r="B33669" s="8">
        <v>41429</v>
      </c>
      <c r="C33669">
        <f t="shared" si="2631"/>
        <v>11</v>
      </c>
      <c r="D33669" s="29">
        <f t="shared" si="2632"/>
        <v>40926</v>
      </c>
      <c r="E33669" t="str">
        <f t="shared" si="2633"/>
        <v>Jan-2012</v>
      </c>
      <c r="F33669">
        <f t="shared" si="2634"/>
        <v>503</v>
      </c>
      <c r="G33669">
        <f t="shared" si="2630"/>
        <v>4</v>
      </c>
    </row>
    <row r="33670" spans="1:7" x14ac:dyDescent="0.3">
      <c r="A33670" s="10" t="s">
        <v>155</v>
      </c>
      <c r="B33670" s="8">
        <v>41429</v>
      </c>
      <c r="C33670">
        <f t="shared" si="2631"/>
        <v>12</v>
      </c>
      <c r="D33670" s="29">
        <f t="shared" si="2632"/>
        <v>40926</v>
      </c>
      <c r="E33670" t="str">
        <f t="shared" si="2633"/>
        <v>Jan-2012</v>
      </c>
      <c r="F33670">
        <f t="shared" si="2634"/>
        <v>503</v>
      </c>
      <c r="G33670">
        <f t="shared" si="2630"/>
        <v>4</v>
      </c>
    </row>
    <row r="33671" spans="1:7" x14ac:dyDescent="0.3">
      <c r="A33671" s="16" t="s">
        <v>155</v>
      </c>
      <c r="B33671" s="14">
        <v>41429</v>
      </c>
      <c r="C33671">
        <f t="shared" si="2631"/>
        <v>13</v>
      </c>
      <c r="D33671" s="29">
        <f t="shared" si="2632"/>
        <v>40926</v>
      </c>
      <c r="E33671" t="str">
        <f t="shared" si="2633"/>
        <v>Jan-2012</v>
      </c>
      <c r="F33671">
        <f t="shared" si="2634"/>
        <v>503</v>
      </c>
      <c r="G33671">
        <f t="shared" si="2630"/>
        <v>4</v>
      </c>
    </row>
    <row r="33672" spans="1:7" x14ac:dyDescent="0.3">
      <c r="A33672" s="10" t="s">
        <v>155</v>
      </c>
      <c r="B33672" s="8">
        <v>41496</v>
      </c>
      <c r="C33672">
        <f t="shared" si="2631"/>
        <v>14</v>
      </c>
      <c r="D33672" s="29">
        <f t="shared" si="2632"/>
        <v>40926</v>
      </c>
      <c r="E33672" t="str">
        <f t="shared" si="2633"/>
        <v>Jan-2012</v>
      </c>
      <c r="F33672">
        <f t="shared" si="2634"/>
        <v>570</v>
      </c>
      <c r="G33672">
        <f t="shared" si="2630"/>
        <v>4</v>
      </c>
    </row>
    <row r="33673" spans="1:7" x14ac:dyDescent="0.3">
      <c r="A33673" s="16" t="s">
        <v>155</v>
      </c>
      <c r="B33673" s="14">
        <v>41502</v>
      </c>
      <c r="C33673">
        <f t="shared" si="2631"/>
        <v>15</v>
      </c>
      <c r="D33673" s="29">
        <f t="shared" si="2632"/>
        <v>40926</v>
      </c>
      <c r="E33673" t="str">
        <f t="shared" si="2633"/>
        <v>Jan-2012</v>
      </c>
      <c r="F33673">
        <f t="shared" si="2634"/>
        <v>576</v>
      </c>
      <c r="G33673">
        <f t="shared" si="2630"/>
        <v>4</v>
      </c>
    </row>
    <row r="33674" spans="1:7" x14ac:dyDescent="0.3">
      <c r="A33674" s="10" t="s">
        <v>155</v>
      </c>
      <c r="B33674" s="8">
        <v>41502</v>
      </c>
      <c r="C33674">
        <f t="shared" si="2631"/>
        <v>16</v>
      </c>
      <c r="D33674" s="29">
        <f t="shared" si="2632"/>
        <v>40926</v>
      </c>
      <c r="E33674" t="str">
        <f t="shared" si="2633"/>
        <v>Jan-2012</v>
      </c>
      <c r="F33674">
        <f t="shared" si="2634"/>
        <v>576</v>
      </c>
      <c r="G33674">
        <f t="shared" si="2630"/>
        <v>4</v>
      </c>
    </row>
    <row r="33675" spans="1:7" x14ac:dyDescent="0.3">
      <c r="A33675" s="16" t="s">
        <v>155</v>
      </c>
      <c r="B33675" s="14">
        <v>41544</v>
      </c>
      <c r="C33675">
        <f t="shared" si="2631"/>
        <v>17</v>
      </c>
      <c r="D33675" s="29">
        <f t="shared" si="2632"/>
        <v>40926</v>
      </c>
      <c r="E33675" t="str">
        <f t="shared" si="2633"/>
        <v>Jan-2012</v>
      </c>
      <c r="F33675">
        <f t="shared" si="2634"/>
        <v>618</v>
      </c>
      <c r="G33675">
        <f t="shared" si="2630"/>
        <v>5</v>
      </c>
    </row>
    <row r="33676" spans="1:7" x14ac:dyDescent="0.3">
      <c r="A33676" s="10" t="s">
        <v>155</v>
      </c>
      <c r="B33676" s="8">
        <v>41581</v>
      </c>
      <c r="C33676">
        <f t="shared" si="2631"/>
        <v>18</v>
      </c>
      <c r="D33676" s="29">
        <f t="shared" si="2632"/>
        <v>40926</v>
      </c>
      <c r="E33676" t="str">
        <f t="shared" si="2633"/>
        <v>Jan-2012</v>
      </c>
      <c r="F33676">
        <f t="shared" si="2634"/>
        <v>655</v>
      </c>
      <c r="G33676">
        <f t="shared" si="2630"/>
        <v>5</v>
      </c>
    </row>
    <row r="33677" spans="1:7" x14ac:dyDescent="0.3">
      <c r="A33677" s="16" t="s">
        <v>155</v>
      </c>
      <c r="B33677" s="14">
        <v>41591</v>
      </c>
      <c r="C33677">
        <f t="shared" si="2631"/>
        <v>19</v>
      </c>
      <c r="D33677" s="29">
        <f t="shared" si="2632"/>
        <v>40926</v>
      </c>
      <c r="E33677" t="str">
        <f t="shared" si="2633"/>
        <v>Jan-2012</v>
      </c>
      <c r="F33677">
        <f t="shared" si="2634"/>
        <v>665</v>
      </c>
      <c r="G33677">
        <f t="shared" si="2630"/>
        <v>5</v>
      </c>
    </row>
    <row r="33678" spans="1:7" x14ac:dyDescent="0.3">
      <c r="A33678" s="10" t="s">
        <v>155</v>
      </c>
      <c r="B33678" s="8">
        <v>41591</v>
      </c>
      <c r="C33678">
        <f t="shared" si="2631"/>
        <v>20</v>
      </c>
      <c r="D33678" s="29">
        <f t="shared" si="2632"/>
        <v>40926</v>
      </c>
      <c r="E33678" t="str">
        <f t="shared" si="2633"/>
        <v>Jan-2012</v>
      </c>
      <c r="F33678">
        <f t="shared" si="2634"/>
        <v>665</v>
      </c>
      <c r="G33678">
        <f t="shared" si="2630"/>
        <v>5</v>
      </c>
    </row>
    <row r="33679" spans="1:7" x14ac:dyDescent="0.3">
      <c r="A33679" s="10" t="s">
        <v>155</v>
      </c>
      <c r="B33679" s="8">
        <v>41592</v>
      </c>
      <c r="C33679">
        <f t="shared" si="2631"/>
        <v>21</v>
      </c>
      <c r="D33679" s="29">
        <f t="shared" si="2632"/>
        <v>40926</v>
      </c>
      <c r="E33679" t="str">
        <f t="shared" si="2633"/>
        <v>Jan-2012</v>
      </c>
      <c r="F33679">
        <f t="shared" si="2634"/>
        <v>666</v>
      </c>
      <c r="G33679">
        <f t="shared" ref="G33679:G33742" si="2635">VLOOKUP(F33679,$H$3:$I$15,2,TRUE)</f>
        <v>5</v>
      </c>
    </row>
    <row r="33680" spans="1:7" x14ac:dyDescent="0.3">
      <c r="A33680" s="10" t="s">
        <v>155</v>
      </c>
      <c r="B33680" s="8">
        <v>41592</v>
      </c>
      <c r="C33680">
        <f t="shared" si="2631"/>
        <v>22</v>
      </c>
      <c r="D33680" s="29">
        <f t="shared" si="2632"/>
        <v>40926</v>
      </c>
      <c r="E33680" t="str">
        <f t="shared" si="2633"/>
        <v>Jan-2012</v>
      </c>
      <c r="F33680">
        <f t="shared" si="2634"/>
        <v>666</v>
      </c>
      <c r="G33680">
        <f t="shared" si="2635"/>
        <v>5</v>
      </c>
    </row>
    <row r="33681" spans="1:7" x14ac:dyDescent="0.3">
      <c r="A33681" s="16" t="s">
        <v>155</v>
      </c>
      <c r="B33681" s="14">
        <v>41592</v>
      </c>
      <c r="C33681">
        <f t="shared" si="2631"/>
        <v>23</v>
      </c>
      <c r="D33681" s="29">
        <f t="shared" si="2632"/>
        <v>40926</v>
      </c>
      <c r="E33681" t="str">
        <f t="shared" si="2633"/>
        <v>Jan-2012</v>
      </c>
      <c r="F33681">
        <f t="shared" si="2634"/>
        <v>666</v>
      </c>
      <c r="G33681">
        <f t="shared" si="2635"/>
        <v>5</v>
      </c>
    </row>
    <row r="33682" spans="1:7" x14ac:dyDescent="0.3">
      <c r="A33682" s="16" t="s">
        <v>155</v>
      </c>
      <c r="B33682" s="14">
        <v>41592</v>
      </c>
      <c r="C33682">
        <f t="shared" si="2631"/>
        <v>24</v>
      </c>
      <c r="D33682" s="29">
        <f t="shared" si="2632"/>
        <v>40926</v>
      </c>
      <c r="E33682" t="str">
        <f t="shared" si="2633"/>
        <v>Jan-2012</v>
      </c>
      <c r="F33682">
        <f t="shared" si="2634"/>
        <v>666</v>
      </c>
      <c r="G33682">
        <f t="shared" si="2635"/>
        <v>5</v>
      </c>
    </row>
    <row r="33683" spans="1:7" x14ac:dyDescent="0.3">
      <c r="A33683" s="10" t="s">
        <v>155</v>
      </c>
      <c r="B33683" s="8">
        <v>41608</v>
      </c>
      <c r="C33683">
        <f t="shared" si="2631"/>
        <v>25</v>
      </c>
      <c r="D33683" s="29">
        <f t="shared" si="2632"/>
        <v>40926</v>
      </c>
      <c r="E33683" t="str">
        <f t="shared" si="2633"/>
        <v>Jan-2012</v>
      </c>
      <c r="F33683">
        <f t="shared" si="2634"/>
        <v>682</v>
      </c>
      <c r="G33683">
        <f t="shared" si="2635"/>
        <v>5</v>
      </c>
    </row>
    <row r="33684" spans="1:7" x14ac:dyDescent="0.3">
      <c r="A33684" s="16" t="s">
        <v>155</v>
      </c>
      <c r="B33684" s="14">
        <v>41636</v>
      </c>
      <c r="C33684">
        <f t="shared" si="2631"/>
        <v>26</v>
      </c>
      <c r="D33684" s="29">
        <f t="shared" si="2632"/>
        <v>40926</v>
      </c>
      <c r="E33684" t="str">
        <f t="shared" si="2633"/>
        <v>Jan-2012</v>
      </c>
      <c r="F33684">
        <f t="shared" si="2634"/>
        <v>710</v>
      </c>
      <c r="G33684">
        <f t="shared" si="2635"/>
        <v>5</v>
      </c>
    </row>
    <row r="33685" spans="1:7" x14ac:dyDescent="0.3">
      <c r="A33685" s="16" t="s">
        <v>155</v>
      </c>
      <c r="B33685" s="14">
        <v>41793</v>
      </c>
      <c r="C33685">
        <f t="shared" si="2631"/>
        <v>27</v>
      </c>
      <c r="D33685" s="29">
        <f t="shared" si="2632"/>
        <v>40926</v>
      </c>
      <c r="E33685" t="str">
        <f t="shared" si="2633"/>
        <v>Jan-2012</v>
      </c>
      <c r="F33685">
        <f t="shared" si="2634"/>
        <v>867</v>
      </c>
      <c r="G33685">
        <f t="shared" si="2635"/>
        <v>7</v>
      </c>
    </row>
    <row r="33686" spans="1:7" x14ac:dyDescent="0.3">
      <c r="A33686" s="10" t="s">
        <v>155</v>
      </c>
      <c r="B33686" s="8">
        <v>41795</v>
      </c>
      <c r="C33686">
        <f t="shared" si="2631"/>
        <v>28</v>
      </c>
      <c r="D33686" s="29">
        <f t="shared" si="2632"/>
        <v>40926</v>
      </c>
      <c r="E33686" t="str">
        <f t="shared" si="2633"/>
        <v>Jan-2012</v>
      </c>
      <c r="F33686">
        <f t="shared" si="2634"/>
        <v>869</v>
      </c>
      <c r="G33686">
        <f t="shared" si="2635"/>
        <v>7</v>
      </c>
    </row>
    <row r="33687" spans="1:7" x14ac:dyDescent="0.3">
      <c r="A33687" s="10" t="s">
        <v>155</v>
      </c>
      <c r="B33687" s="8">
        <v>41810</v>
      </c>
      <c r="C33687">
        <f t="shared" si="2631"/>
        <v>29</v>
      </c>
      <c r="D33687" s="29">
        <f t="shared" si="2632"/>
        <v>40926</v>
      </c>
      <c r="E33687" t="str">
        <f t="shared" si="2633"/>
        <v>Jan-2012</v>
      </c>
      <c r="F33687">
        <f t="shared" si="2634"/>
        <v>884</v>
      </c>
      <c r="G33687">
        <f t="shared" si="2635"/>
        <v>7</v>
      </c>
    </row>
    <row r="33688" spans="1:7" x14ac:dyDescent="0.3">
      <c r="A33688" s="16" t="s">
        <v>155</v>
      </c>
      <c r="B33688" s="14">
        <v>41810</v>
      </c>
      <c r="C33688">
        <f t="shared" ref="C33688:C33751" si="2636">IF(A33688=A33687,C33687+1,1)</f>
        <v>30</v>
      </c>
      <c r="D33688" s="29">
        <f t="shared" si="2632"/>
        <v>40926</v>
      </c>
      <c r="E33688" t="str">
        <f t="shared" si="2633"/>
        <v>Jan-2012</v>
      </c>
      <c r="F33688">
        <f t="shared" si="2634"/>
        <v>884</v>
      </c>
      <c r="G33688">
        <f t="shared" si="2635"/>
        <v>7</v>
      </c>
    </row>
    <row r="33689" spans="1:7" x14ac:dyDescent="0.3">
      <c r="A33689" s="10" t="s">
        <v>155</v>
      </c>
      <c r="B33689" s="8">
        <v>41810</v>
      </c>
      <c r="C33689">
        <f t="shared" si="2636"/>
        <v>31</v>
      </c>
      <c r="D33689" s="29">
        <f t="shared" si="2632"/>
        <v>40926</v>
      </c>
      <c r="E33689" t="str">
        <f t="shared" si="2633"/>
        <v>Jan-2012</v>
      </c>
      <c r="F33689">
        <f t="shared" si="2634"/>
        <v>884</v>
      </c>
      <c r="G33689">
        <f t="shared" si="2635"/>
        <v>7</v>
      </c>
    </row>
    <row r="33690" spans="1:7" x14ac:dyDescent="0.3">
      <c r="A33690" s="10" t="s">
        <v>155</v>
      </c>
      <c r="B33690" s="8">
        <v>41826</v>
      </c>
      <c r="C33690">
        <f t="shared" si="2636"/>
        <v>32</v>
      </c>
      <c r="D33690" s="29">
        <f t="shared" si="2632"/>
        <v>40926</v>
      </c>
      <c r="E33690" t="str">
        <f t="shared" si="2633"/>
        <v>Jan-2012</v>
      </c>
      <c r="F33690">
        <f t="shared" si="2634"/>
        <v>900</v>
      </c>
      <c r="G33690">
        <f t="shared" si="2635"/>
        <v>7</v>
      </c>
    </row>
    <row r="33691" spans="1:7" x14ac:dyDescent="0.3">
      <c r="A33691" s="10" t="s">
        <v>155</v>
      </c>
      <c r="B33691" s="8">
        <v>41826</v>
      </c>
      <c r="C33691">
        <f t="shared" si="2636"/>
        <v>33</v>
      </c>
      <c r="D33691" s="29">
        <f t="shared" si="2632"/>
        <v>40926</v>
      </c>
      <c r="E33691" t="str">
        <f t="shared" si="2633"/>
        <v>Jan-2012</v>
      </c>
      <c r="F33691">
        <f t="shared" si="2634"/>
        <v>900</v>
      </c>
      <c r="G33691">
        <f t="shared" si="2635"/>
        <v>7</v>
      </c>
    </row>
    <row r="33692" spans="1:7" x14ac:dyDescent="0.3">
      <c r="A33692" s="16" t="s">
        <v>155</v>
      </c>
      <c r="B33692" s="14">
        <v>41826</v>
      </c>
      <c r="C33692">
        <f t="shared" si="2636"/>
        <v>34</v>
      </c>
      <c r="D33692" s="29">
        <f t="shared" si="2632"/>
        <v>40926</v>
      </c>
      <c r="E33692" t="str">
        <f t="shared" si="2633"/>
        <v>Jan-2012</v>
      </c>
      <c r="F33692">
        <f t="shared" si="2634"/>
        <v>900</v>
      </c>
      <c r="G33692">
        <f t="shared" si="2635"/>
        <v>7</v>
      </c>
    </row>
    <row r="33693" spans="1:7" x14ac:dyDescent="0.3">
      <c r="A33693" s="16" t="s">
        <v>155</v>
      </c>
      <c r="B33693" s="14">
        <v>41969</v>
      </c>
      <c r="C33693">
        <f t="shared" si="2636"/>
        <v>35</v>
      </c>
      <c r="D33693" s="29">
        <f t="shared" si="2632"/>
        <v>40926</v>
      </c>
      <c r="E33693" t="str">
        <f t="shared" si="2633"/>
        <v>Jan-2012</v>
      </c>
      <c r="F33693">
        <f t="shared" si="2634"/>
        <v>1043</v>
      </c>
      <c r="G33693">
        <f t="shared" si="2635"/>
        <v>8</v>
      </c>
    </row>
    <row r="33694" spans="1:7" x14ac:dyDescent="0.3">
      <c r="A33694" s="10" t="s">
        <v>155</v>
      </c>
      <c r="B33694" s="8">
        <v>41969</v>
      </c>
      <c r="C33694">
        <f t="shared" si="2636"/>
        <v>36</v>
      </c>
      <c r="D33694" s="29">
        <f t="shared" si="2632"/>
        <v>40926</v>
      </c>
      <c r="E33694" t="str">
        <f t="shared" si="2633"/>
        <v>Jan-2012</v>
      </c>
      <c r="F33694">
        <f t="shared" si="2634"/>
        <v>1043</v>
      </c>
      <c r="G33694">
        <f t="shared" si="2635"/>
        <v>8</v>
      </c>
    </row>
    <row r="33695" spans="1:7" x14ac:dyDescent="0.3">
      <c r="A33695" s="10" t="s">
        <v>155</v>
      </c>
      <c r="B33695" s="8">
        <v>41969</v>
      </c>
      <c r="C33695">
        <f t="shared" si="2636"/>
        <v>37</v>
      </c>
      <c r="D33695" s="29">
        <f t="shared" si="2632"/>
        <v>40926</v>
      </c>
      <c r="E33695" t="str">
        <f t="shared" si="2633"/>
        <v>Jan-2012</v>
      </c>
      <c r="F33695">
        <f t="shared" si="2634"/>
        <v>1043</v>
      </c>
      <c r="G33695">
        <f t="shared" si="2635"/>
        <v>8</v>
      </c>
    </row>
    <row r="33696" spans="1:7" x14ac:dyDescent="0.3">
      <c r="A33696" s="16" t="s">
        <v>155</v>
      </c>
      <c r="B33696" s="14">
        <v>42031</v>
      </c>
      <c r="C33696">
        <f t="shared" si="2636"/>
        <v>38</v>
      </c>
      <c r="D33696" s="29">
        <f t="shared" si="2632"/>
        <v>40926</v>
      </c>
      <c r="E33696" t="str">
        <f t="shared" si="2633"/>
        <v>Jan-2012</v>
      </c>
      <c r="F33696">
        <f t="shared" si="2634"/>
        <v>1105</v>
      </c>
      <c r="G33696">
        <f t="shared" si="2635"/>
        <v>9</v>
      </c>
    </row>
    <row r="33697" spans="1:7" x14ac:dyDescent="0.3">
      <c r="A33697" s="10" t="s">
        <v>155</v>
      </c>
      <c r="B33697" s="8">
        <v>42108</v>
      </c>
      <c r="C33697">
        <f t="shared" si="2636"/>
        <v>39</v>
      </c>
      <c r="D33697" s="29">
        <f t="shared" si="2632"/>
        <v>40926</v>
      </c>
      <c r="E33697" t="str">
        <f t="shared" si="2633"/>
        <v>Jan-2012</v>
      </c>
      <c r="F33697">
        <f t="shared" si="2634"/>
        <v>1182</v>
      </c>
      <c r="G33697">
        <f t="shared" si="2635"/>
        <v>9</v>
      </c>
    </row>
    <row r="33698" spans="1:7" x14ac:dyDescent="0.3">
      <c r="A33698" s="10" t="s">
        <v>155</v>
      </c>
      <c r="B33698" s="8">
        <v>42108</v>
      </c>
      <c r="C33698">
        <f t="shared" si="2636"/>
        <v>40</v>
      </c>
      <c r="D33698" s="29">
        <f t="shared" si="2632"/>
        <v>40926</v>
      </c>
      <c r="E33698" t="str">
        <f t="shared" si="2633"/>
        <v>Jan-2012</v>
      </c>
      <c r="F33698">
        <f t="shared" si="2634"/>
        <v>1182</v>
      </c>
      <c r="G33698">
        <f t="shared" si="2635"/>
        <v>9</v>
      </c>
    </row>
    <row r="33699" spans="1:7" x14ac:dyDescent="0.3">
      <c r="A33699" s="10" t="s">
        <v>155</v>
      </c>
      <c r="B33699" s="8">
        <v>42108</v>
      </c>
      <c r="C33699">
        <f t="shared" si="2636"/>
        <v>41</v>
      </c>
      <c r="D33699" s="29">
        <f t="shared" si="2632"/>
        <v>40926</v>
      </c>
      <c r="E33699" t="str">
        <f t="shared" si="2633"/>
        <v>Jan-2012</v>
      </c>
      <c r="F33699">
        <f t="shared" si="2634"/>
        <v>1182</v>
      </c>
      <c r="G33699">
        <f t="shared" si="2635"/>
        <v>9</v>
      </c>
    </row>
    <row r="33700" spans="1:7" x14ac:dyDescent="0.3">
      <c r="A33700" s="16" t="s">
        <v>155</v>
      </c>
      <c r="B33700" s="14">
        <v>42111</v>
      </c>
      <c r="C33700">
        <f t="shared" si="2636"/>
        <v>42</v>
      </c>
      <c r="D33700" s="29">
        <f t="shared" si="2632"/>
        <v>40926</v>
      </c>
      <c r="E33700" t="str">
        <f t="shared" si="2633"/>
        <v>Jan-2012</v>
      </c>
      <c r="F33700">
        <f t="shared" si="2634"/>
        <v>1185</v>
      </c>
      <c r="G33700">
        <f t="shared" si="2635"/>
        <v>9</v>
      </c>
    </row>
    <row r="33701" spans="1:7" x14ac:dyDescent="0.3">
      <c r="A33701" s="10" t="s">
        <v>155</v>
      </c>
      <c r="B33701" s="8">
        <v>42111</v>
      </c>
      <c r="C33701">
        <f t="shared" si="2636"/>
        <v>43</v>
      </c>
      <c r="D33701" s="29">
        <f t="shared" si="2632"/>
        <v>40926</v>
      </c>
      <c r="E33701" t="str">
        <f t="shared" si="2633"/>
        <v>Jan-2012</v>
      </c>
      <c r="F33701">
        <f t="shared" si="2634"/>
        <v>1185</v>
      </c>
      <c r="G33701">
        <f t="shared" si="2635"/>
        <v>9</v>
      </c>
    </row>
    <row r="33702" spans="1:7" x14ac:dyDescent="0.3">
      <c r="A33702" s="16" t="s">
        <v>155</v>
      </c>
      <c r="B33702" s="14">
        <v>42153</v>
      </c>
      <c r="C33702">
        <f t="shared" si="2636"/>
        <v>44</v>
      </c>
      <c r="D33702" s="29">
        <f t="shared" si="2632"/>
        <v>40926</v>
      </c>
      <c r="E33702" t="str">
        <f t="shared" si="2633"/>
        <v>Jan-2012</v>
      </c>
      <c r="F33702">
        <f t="shared" si="2634"/>
        <v>1227</v>
      </c>
      <c r="G33702">
        <f t="shared" si="2635"/>
        <v>10</v>
      </c>
    </row>
    <row r="33703" spans="1:7" x14ac:dyDescent="0.3">
      <c r="A33703" s="16" t="s">
        <v>155</v>
      </c>
      <c r="B33703" s="14">
        <v>42153</v>
      </c>
      <c r="C33703">
        <f t="shared" si="2636"/>
        <v>45</v>
      </c>
      <c r="D33703" s="29">
        <f t="shared" si="2632"/>
        <v>40926</v>
      </c>
      <c r="E33703" t="str">
        <f t="shared" si="2633"/>
        <v>Jan-2012</v>
      </c>
      <c r="F33703">
        <f t="shared" si="2634"/>
        <v>1227</v>
      </c>
      <c r="G33703">
        <f t="shared" si="2635"/>
        <v>10</v>
      </c>
    </row>
    <row r="33704" spans="1:7" x14ac:dyDescent="0.3">
      <c r="A33704" s="16" t="s">
        <v>155</v>
      </c>
      <c r="B33704" s="14">
        <v>42171</v>
      </c>
      <c r="C33704">
        <f t="shared" si="2636"/>
        <v>46</v>
      </c>
      <c r="D33704" s="29">
        <f t="shared" si="2632"/>
        <v>40926</v>
      </c>
      <c r="E33704" t="str">
        <f t="shared" si="2633"/>
        <v>Jan-2012</v>
      </c>
      <c r="F33704">
        <f t="shared" si="2634"/>
        <v>1245</v>
      </c>
      <c r="G33704">
        <f t="shared" si="2635"/>
        <v>10</v>
      </c>
    </row>
    <row r="33705" spans="1:7" x14ac:dyDescent="0.3">
      <c r="A33705" s="16" t="s">
        <v>155</v>
      </c>
      <c r="B33705" s="14">
        <v>42173</v>
      </c>
      <c r="C33705">
        <f t="shared" si="2636"/>
        <v>47</v>
      </c>
      <c r="D33705" s="29">
        <f t="shared" si="2632"/>
        <v>40926</v>
      </c>
      <c r="E33705" t="str">
        <f t="shared" si="2633"/>
        <v>Jan-2012</v>
      </c>
      <c r="F33705">
        <f t="shared" si="2634"/>
        <v>1247</v>
      </c>
      <c r="G33705">
        <f t="shared" si="2635"/>
        <v>10</v>
      </c>
    </row>
    <row r="33706" spans="1:7" x14ac:dyDescent="0.3">
      <c r="A33706" s="10" t="s">
        <v>155</v>
      </c>
      <c r="B33706" s="8">
        <v>42173</v>
      </c>
      <c r="C33706">
        <f t="shared" si="2636"/>
        <v>48</v>
      </c>
      <c r="D33706" s="29">
        <f t="shared" si="2632"/>
        <v>40926</v>
      </c>
      <c r="E33706" t="str">
        <f t="shared" si="2633"/>
        <v>Jan-2012</v>
      </c>
      <c r="F33706">
        <f t="shared" si="2634"/>
        <v>1247</v>
      </c>
      <c r="G33706">
        <f t="shared" si="2635"/>
        <v>10</v>
      </c>
    </row>
    <row r="33707" spans="1:7" x14ac:dyDescent="0.3">
      <c r="A33707" s="10" t="s">
        <v>155</v>
      </c>
      <c r="B33707" s="8">
        <v>42214</v>
      </c>
      <c r="C33707">
        <f t="shared" si="2636"/>
        <v>49</v>
      </c>
      <c r="D33707" s="29">
        <f t="shared" si="2632"/>
        <v>40926</v>
      </c>
      <c r="E33707" t="str">
        <f t="shared" si="2633"/>
        <v>Jan-2012</v>
      </c>
      <c r="F33707">
        <f t="shared" si="2634"/>
        <v>1288</v>
      </c>
      <c r="G33707">
        <f t="shared" si="2635"/>
        <v>10</v>
      </c>
    </row>
    <row r="33708" spans="1:7" x14ac:dyDescent="0.3">
      <c r="A33708" s="10" t="s">
        <v>155</v>
      </c>
      <c r="B33708" s="8">
        <v>42214</v>
      </c>
      <c r="C33708">
        <f t="shared" si="2636"/>
        <v>50</v>
      </c>
      <c r="D33708" s="29">
        <f t="shared" si="2632"/>
        <v>40926</v>
      </c>
      <c r="E33708" t="str">
        <f t="shared" si="2633"/>
        <v>Jan-2012</v>
      </c>
      <c r="F33708">
        <f t="shared" si="2634"/>
        <v>1288</v>
      </c>
      <c r="G33708">
        <f t="shared" si="2635"/>
        <v>10</v>
      </c>
    </row>
    <row r="33709" spans="1:7" x14ac:dyDescent="0.3">
      <c r="A33709" s="10" t="s">
        <v>155</v>
      </c>
      <c r="B33709" s="8">
        <v>42243</v>
      </c>
      <c r="C33709">
        <f t="shared" si="2636"/>
        <v>51</v>
      </c>
      <c r="D33709" s="29">
        <f t="shared" si="2632"/>
        <v>40926</v>
      </c>
      <c r="E33709" t="str">
        <f t="shared" si="2633"/>
        <v>Jan-2012</v>
      </c>
      <c r="F33709">
        <f t="shared" si="2634"/>
        <v>1317</v>
      </c>
      <c r="G33709">
        <f t="shared" si="2635"/>
        <v>10</v>
      </c>
    </row>
    <row r="33710" spans="1:7" x14ac:dyDescent="0.3">
      <c r="A33710" s="16" t="s">
        <v>155</v>
      </c>
      <c r="B33710" s="14">
        <v>42243</v>
      </c>
      <c r="C33710">
        <f t="shared" si="2636"/>
        <v>52</v>
      </c>
      <c r="D33710" s="29">
        <f t="shared" si="2632"/>
        <v>40926</v>
      </c>
      <c r="E33710" t="str">
        <f t="shared" si="2633"/>
        <v>Jan-2012</v>
      </c>
      <c r="F33710">
        <f t="shared" si="2634"/>
        <v>1317</v>
      </c>
      <c r="G33710">
        <f t="shared" si="2635"/>
        <v>10</v>
      </c>
    </row>
    <row r="33711" spans="1:7" x14ac:dyDescent="0.3">
      <c r="A33711" s="16" t="s">
        <v>155</v>
      </c>
      <c r="B33711" s="14">
        <v>42243</v>
      </c>
      <c r="C33711">
        <f t="shared" si="2636"/>
        <v>53</v>
      </c>
      <c r="D33711" s="29">
        <f t="shared" si="2632"/>
        <v>40926</v>
      </c>
      <c r="E33711" t="str">
        <f t="shared" si="2633"/>
        <v>Jan-2012</v>
      </c>
      <c r="F33711">
        <f t="shared" si="2634"/>
        <v>1317</v>
      </c>
      <c r="G33711">
        <f t="shared" si="2635"/>
        <v>10</v>
      </c>
    </row>
    <row r="33712" spans="1:7" x14ac:dyDescent="0.3">
      <c r="A33712" s="10" t="s">
        <v>155</v>
      </c>
      <c r="B33712" s="8">
        <v>42246</v>
      </c>
      <c r="C33712">
        <f t="shared" si="2636"/>
        <v>54</v>
      </c>
      <c r="D33712" s="29">
        <f t="shared" si="2632"/>
        <v>40926</v>
      </c>
      <c r="E33712" t="str">
        <f t="shared" si="2633"/>
        <v>Jan-2012</v>
      </c>
      <c r="F33712">
        <f t="shared" si="2634"/>
        <v>1320</v>
      </c>
      <c r="G33712">
        <f t="shared" si="2635"/>
        <v>11</v>
      </c>
    </row>
    <row r="33713" spans="1:7" x14ac:dyDescent="0.3">
      <c r="A33713" s="10" t="s">
        <v>155</v>
      </c>
      <c r="B33713" s="8">
        <v>42266</v>
      </c>
      <c r="C33713">
        <f t="shared" si="2636"/>
        <v>55</v>
      </c>
      <c r="D33713" s="29">
        <f t="shared" si="2632"/>
        <v>40926</v>
      </c>
      <c r="E33713" t="str">
        <f t="shared" si="2633"/>
        <v>Jan-2012</v>
      </c>
      <c r="F33713">
        <f t="shared" si="2634"/>
        <v>1340</v>
      </c>
      <c r="G33713">
        <f t="shared" si="2635"/>
        <v>11</v>
      </c>
    </row>
    <row r="33714" spans="1:7" x14ac:dyDescent="0.3">
      <c r="A33714" s="16" t="s">
        <v>155</v>
      </c>
      <c r="B33714" s="14">
        <v>42266</v>
      </c>
      <c r="C33714">
        <f t="shared" si="2636"/>
        <v>56</v>
      </c>
      <c r="D33714" s="29">
        <f t="shared" si="2632"/>
        <v>40926</v>
      </c>
      <c r="E33714" t="str">
        <f t="shared" si="2633"/>
        <v>Jan-2012</v>
      </c>
      <c r="F33714">
        <f t="shared" si="2634"/>
        <v>1340</v>
      </c>
      <c r="G33714">
        <f t="shared" si="2635"/>
        <v>11</v>
      </c>
    </row>
    <row r="33715" spans="1:7" x14ac:dyDescent="0.3">
      <c r="A33715" s="10" t="s">
        <v>155</v>
      </c>
      <c r="B33715" s="8">
        <v>42293</v>
      </c>
      <c r="C33715">
        <f t="shared" si="2636"/>
        <v>57</v>
      </c>
      <c r="D33715" s="29">
        <f t="shared" si="2632"/>
        <v>40926</v>
      </c>
      <c r="E33715" t="str">
        <f t="shared" si="2633"/>
        <v>Jan-2012</v>
      </c>
      <c r="F33715">
        <f t="shared" si="2634"/>
        <v>1367</v>
      </c>
      <c r="G33715">
        <f t="shared" si="2635"/>
        <v>11</v>
      </c>
    </row>
    <row r="33716" spans="1:7" x14ac:dyDescent="0.3">
      <c r="A33716" s="10" t="s">
        <v>155</v>
      </c>
      <c r="B33716" s="8">
        <v>42299</v>
      </c>
      <c r="C33716">
        <f t="shared" si="2636"/>
        <v>58</v>
      </c>
      <c r="D33716" s="29">
        <f t="shared" si="2632"/>
        <v>40926</v>
      </c>
      <c r="E33716" t="str">
        <f t="shared" si="2633"/>
        <v>Jan-2012</v>
      </c>
      <c r="F33716">
        <f t="shared" si="2634"/>
        <v>1373</v>
      </c>
      <c r="G33716">
        <f t="shared" si="2635"/>
        <v>11</v>
      </c>
    </row>
    <row r="33717" spans="1:7" x14ac:dyDescent="0.3">
      <c r="A33717" s="16" t="s">
        <v>155</v>
      </c>
      <c r="B33717" s="14">
        <v>42333</v>
      </c>
      <c r="C33717">
        <f t="shared" si="2636"/>
        <v>59</v>
      </c>
      <c r="D33717" s="29">
        <f t="shared" si="2632"/>
        <v>40926</v>
      </c>
      <c r="E33717" t="str">
        <f t="shared" si="2633"/>
        <v>Jan-2012</v>
      </c>
      <c r="F33717">
        <f t="shared" si="2634"/>
        <v>1407</v>
      </c>
      <c r="G33717">
        <f t="shared" si="2635"/>
        <v>11</v>
      </c>
    </row>
    <row r="33718" spans="1:7" x14ac:dyDescent="0.3">
      <c r="A33718" s="16" t="s">
        <v>522</v>
      </c>
      <c r="B33718" s="14">
        <v>40963</v>
      </c>
      <c r="C33718">
        <f t="shared" si="2636"/>
        <v>1</v>
      </c>
      <c r="D33718" s="29">
        <f t="shared" si="2632"/>
        <v>40963</v>
      </c>
      <c r="E33718" t="str">
        <f t="shared" si="2633"/>
        <v>Feb-2012</v>
      </c>
      <c r="F33718">
        <f t="shared" si="2634"/>
        <v>0</v>
      </c>
      <c r="G33718">
        <f t="shared" si="2635"/>
        <v>0</v>
      </c>
    </row>
    <row r="33719" spans="1:7" x14ac:dyDescent="0.3">
      <c r="A33719" s="10" t="s">
        <v>522</v>
      </c>
      <c r="B33719" s="8">
        <v>40963</v>
      </c>
      <c r="C33719">
        <f t="shared" si="2636"/>
        <v>2</v>
      </c>
      <c r="D33719" s="29">
        <f t="shared" si="2632"/>
        <v>40963</v>
      </c>
      <c r="E33719" t="str">
        <f t="shared" si="2633"/>
        <v>Feb-2012</v>
      </c>
      <c r="F33719">
        <f t="shared" si="2634"/>
        <v>0</v>
      </c>
      <c r="G33719">
        <f t="shared" si="2635"/>
        <v>0</v>
      </c>
    </row>
    <row r="33720" spans="1:7" x14ac:dyDescent="0.3">
      <c r="A33720" s="10" t="s">
        <v>522</v>
      </c>
      <c r="B33720" s="8">
        <v>41012</v>
      </c>
      <c r="C33720">
        <f t="shared" si="2636"/>
        <v>3</v>
      </c>
      <c r="D33720" s="29">
        <f t="shared" si="2632"/>
        <v>40963</v>
      </c>
      <c r="E33720" t="str">
        <f t="shared" si="2633"/>
        <v>Feb-2012</v>
      </c>
      <c r="F33720">
        <f t="shared" si="2634"/>
        <v>49</v>
      </c>
      <c r="G33720">
        <f t="shared" si="2635"/>
        <v>0</v>
      </c>
    </row>
    <row r="33721" spans="1:7" x14ac:dyDescent="0.3">
      <c r="A33721" s="16" t="s">
        <v>522</v>
      </c>
      <c r="B33721" s="14">
        <v>41063</v>
      </c>
      <c r="C33721">
        <f t="shared" si="2636"/>
        <v>4</v>
      </c>
      <c r="D33721" s="29">
        <f t="shared" si="2632"/>
        <v>40963</v>
      </c>
      <c r="E33721" t="str">
        <f t="shared" si="2633"/>
        <v>Feb-2012</v>
      </c>
      <c r="F33721">
        <f t="shared" si="2634"/>
        <v>100</v>
      </c>
      <c r="G33721">
        <f t="shared" si="2635"/>
        <v>0</v>
      </c>
    </row>
    <row r="33722" spans="1:7" x14ac:dyDescent="0.3">
      <c r="A33722" s="16" t="s">
        <v>522</v>
      </c>
      <c r="B33722" s="14">
        <v>41069</v>
      </c>
      <c r="C33722">
        <f t="shared" si="2636"/>
        <v>5</v>
      </c>
      <c r="D33722" s="29">
        <f t="shared" si="2632"/>
        <v>40963</v>
      </c>
      <c r="E33722" t="str">
        <f t="shared" si="2633"/>
        <v>Feb-2012</v>
      </c>
      <c r="F33722">
        <f t="shared" si="2634"/>
        <v>106</v>
      </c>
      <c r="G33722">
        <f t="shared" si="2635"/>
        <v>0</v>
      </c>
    </row>
    <row r="33723" spans="1:7" x14ac:dyDescent="0.3">
      <c r="A33723" s="10" t="s">
        <v>522</v>
      </c>
      <c r="B33723" s="8">
        <v>41150</v>
      </c>
      <c r="C33723">
        <f t="shared" si="2636"/>
        <v>6</v>
      </c>
      <c r="D33723" s="29">
        <f t="shared" si="2632"/>
        <v>40963</v>
      </c>
      <c r="E33723" t="str">
        <f t="shared" si="2633"/>
        <v>Feb-2012</v>
      </c>
      <c r="F33723">
        <f t="shared" si="2634"/>
        <v>187</v>
      </c>
      <c r="G33723">
        <f t="shared" si="2635"/>
        <v>1</v>
      </c>
    </row>
    <row r="33724" spans="1:7" x14ac:dyDescent="0.3">
      <c r="A33724" s="10" t="s">
        <v>522</v>
      </c>
      <c r="B33724" s="8">
        <v>41150</v>
      </c>
      <c r="C33724">
        <f t="shared" si="2636"/>
        <v>7</v>
      </c>
      <c r="D33724" s="29">
        <f t="shared" si="2632"/>
        <v>40963</v>
      </c>
      <c r="E33724" t="str">
        <f t="shared" si="2633"/>
        <v>Feb-2012</v>
      </c>
      <c r="F33724">
        <f t="shared" si="2634"/>
        <v>187</v>
      </c>
      <c r="G33724">
        <f t="shared" si="2635"/>
        <v>1</v>
      </c>
    </row>
    <row r="33725" spans="1:7" x14ac:dyDescent="0.3">
      <c r="A33725" s="16" t="s">
        <v>522</v>
      </c>
      <c r="B33725" s="14">
        <v>41175</v>
      </c>
      <c r="C33725">
        <f t="shared" si="2636"/>
        <v>8</v>
      </c>
      <c r="D33725" s="29">
        <f t="shared" si="2632"/>
        <v>40963</v>
      </c>
      <c r="E33725" t="str">
        <f t="shared" si="2633"/>
        <v>Feb-2012</v>
      </c>
      <c r="F33725">
        <f t="shared" si="2634"/>
        <v>212</v>
      </c>
      <c r="G33725">
        <f t="shared" si="2635"/>
        <v>1</v>
      </c>
    </row>
    <row r="33726" spans="1:7" x14ac:dyDescent="0.3">
      <c r="A33726" s="10" t="s">
        <v>522</v>
      </c>
      <c r="B33726" s="8">
        <v>41237</v>
      </c>
      <c r="C33726">
        <f t="shared" si="2636"/>
        <v>9</v>
      </c>
      <c r="D33726" s="29">
        <f t="shared" si="2632"/>
        <v>40963</v>
      </c>
      <c r="E33726" t="str">
        <f t="shared" si="2633"/>
        <v>Feb-2012</v>
      </c>
      <c r="F33726">
        <f t="shared" si="2634"/>
        <v>274</v>
      </c>
      <c r="G33726">
        <f t="shared" si="2635"/>
        <v>2</v>
      </c>
    </row>
    <row r="33727" spans="1:7" x14ac:dyDescent="0.3">
      <c r="A33727" s="16" t="s">
        <v>522</v>
      </c>
      <c r="B33727" s="14">
        <v>41243</v>
      </c>
      <c r="C33727">
        <f t="shared" si="2636"/>
        <v>10</v>
      </c>
      <c r="D33727" s="29">
        <f t="shared" si="2632"/>
        <v>40963</v>
      </c>
      <c r="E33727" t="str">
        <f t="shared" si="2633"/>
        <v>Feb-2012</v>
      </c>
      <c r="F33727">
        <f t="shared" si="2634"/>
        <v>280</v>
      </c>
      <c r="G33727">
        <f t="shared" si="2635"/>
        <v>2</v>
      </c>
    </row>
    <row r="33728" spans="1:7" x14ac:dyDescent="0.3">
      <c r="A33728" s="10" t="s">
        <v>522</v>
      </c>
      <c r="B33728" s="8">
        <v>41416</v>
      </c>
      <c r="C33728">
        <f t="shared" si="2636"/>
        <v>11</v>
      </c>
      <c r="D33728" s="29">
        <f t="shared" si="2632"/>
        <v>40963</v>
      </c>
      <c r="E33728" t="str">
        <f t="shared" si="2633"/>
        <v>Feb-2012</v>
      </c>
      <c r="F33728">
        <f t="shared" si="2634"/>
        <v>453</v>
      </c>
      <c r="G33728">
        <f t="shared" si="2635"/>
        <v>3</v>
      </c>
    </row>
    <row r="33729" spans="1:7" x14ac:dyDescent="0.3">
      <c r="A33729" s="16" t="s">
        <v>522</v>
      </c>
      <c r="B33729" s="14">
        <v>41416</v>
      </c>
      <c r="C33729">
        <f t="shared" si="2636"/>
        <v>12</v>
      </c>
      <c r="D33729" s="29">
        <f t="shared" si="2632"/>
        <v>40963</v>
      </c>
      <c r="E33729" t="str">
        <f t="shared" si="2633"/>
        <v>Feb-2012</v>
      </c>
      <c r="F33729">
        <f t="shared" si="2634"/>
        <v>453</v>
      </c>
      <c r="G33729">
        <f t="shared" si="2635"/>
        <v>3</v>
      </c>
    </row>
    <row r="33730" spans="1:7" x14ac:dyDescent="0.3">
      <c r="A33730" s="10" t="s">
        <v>522</v>
      </c>
      <c r="B33730" s="8">
        <v>41447</v>
      </c>
      <c r="C33730">
        <f t="shared" si="2636"/>
        <v>13</v>
      </c>
      <c r="D33730" s="29">
        <f t="shared" si="2632"/>
        <v>40963</v>
      </c>
      <c r="E33730" t="str">
        <f t="shared" si="2633"/>
        <v>Feb-2012</v>
      </c>
      <c r="F33730">
        <f t="shared" si="2634"/>
        <v>484</v>
      </c>
      <c r="G33730">
        <f t="shared" si="2635"/>
        <v>4</v>
      </c>
    </row>
    <row r="33731" spans="1:7" x14ac:dyDescent="0.3">
      <c r="A33731" s="16" t="s">
        <v>522</v>
      </c>
      <c r="B33731" s="14">
        <v>41458</v>
      </c>
      <c r="C33731">
        <f t="shared" si="2636"/>
        <v>14</v>
      </c>
      <c r="D33731" s="29">
        <f t="shared" ref="D33731:D33794" si="2637">IF(C33731=1,B33731,D33730)</f>
        <v>40963</v>
      </c>
      <c r="E33731" t="str">
        <f t="shared" ref="E33731:E33794" si="2638">TEXT(D33731,"mmm-yyy")</f>
        <v>Feb-2012</v>
      </c>
      <c r="F33731">
        <f t="shared" si="2634"/>
        <v>495</v>
      </c>
      <c r="G33731">
        <f t="shared" si="2635"/>
        <v>4</v>
      </c>
    </row>
    <row r="33732" spans="1:7" x14ac:dyDescent="0.3">
      <c r="A33732" s="10" t="s">
        <v>522</v>
      </c>
      <c r="B33732" s="8">
        <v>41458</v>
      </c>
      <c r="C33732">
        <f t="shared" si="2636"/>
        <v>15</v>
      </c>
      <c r="D33732" s="29">
        <f t="shared" si="2637"/>
        <v>40963</v>
      </c>
      <c r="E33732" t="str">
        <f t="shared" si="2638"/>
        <v>Feb-2012</v>
      </c>
      <c r="F33732">
        <f t="shared" ref="F33732:F33795" si="2639">DATEDIF(D33732,B33732,"d")</f>
        <v>495</v>
      </c>
      <c r="G33732">
        <f t="shared" si="2635"/>
        <v>4</v>
      </c>
    </row>
    <row r="33733" spans="1:7" x14ac:dyDescent="0.3">
      <c r="A33733" s="16" t="s">
        <v>522</v>
      </c>
      <c r="B33733" s="14">
        <v>41458</v>
      </c>
      <c r="C33733">
        <f t="shared" si="2636"/>
        <v>16</v>
      </c>
      <c r="D33733" s="29">
        <f t="shared" si="2637"/>
        <v>40963</v>
      </c>
      <c r="E33733" t="str">
        <f t="shared" si="2638"/>
        <v>Feb-2012</v>
      </c>
      <c r="F33733">
        <f t="shared" si="2639"/>
        <v>495</v>
      </c>
      <c r="G33733">
        <f t="shared" si="2635"/>
        <v>4</v>
      </c>
    </row>
    <row r="33734" spans="1:7" x14ac:dyDescent="0.3">
      <c r="A33734" s="10" t="s">
        <v>522</v>
      </c>
      <c r="B33734" s="8">
        <v>41539</v>
      </c>
      <c r="C33734">
        <f t="shared" si="2636"/>
        <v>17</v>
      </c>
      <c r="D33734" s="29">
        <f t="shared" si="2637"/>
        <v>40963</v>
      </c>
      <c r="E33734" t="str">
        <f t="shared" si="2638"/>
        <v>Feb-2012</v>
      </c>
      <c r="F33734">
        <f t="shared" si="2639"/>
        <v>576</v>
      </c>
      <c r="G33734">
        <f t="shared" si="2635"/>
        <v>4</v>
      </c>
    </row>
    <row r="33735" spans="1:7" x14ac:dyDescent="0.3">
      <c r="A33735" s="10" t="s">
        <v>522</v>
      </c>
      <c r="B33735" s="8">
        <v>41539</v>
      </c>
      <c r="C33735">
        <f t="shared" si="2636"/>
        <v>18</v>
      </c>
      <c r="D33735" s="29">
        <f t="shared" si="2637"/>
        <v>40963</v>
      </c>
      <c r="E33735" t="str">
        <f t="shared" si="2638"/>
        <v>Feb-2012</v>
      </c>
      <c r="F33735">
        <f t="shared" si="2639"/>
        <v>576</v>
      </c>
      <c r="G33735">
        <f t="shared" si="2635"/>
        <v>4</v>
      </c>
    </row>
    <row r="33736" spans="1:7" x14ac:dyDescent="0.3">
      <c r="A33736" s="16" t="s">
        <v>522</v>
      </c>
      <c r="B33736" s="14">
        <v>41766</v>
      </c>
      <c r="C33736">
        <f t="shared" si="2636"/>
        <v>19</v>
      </c>
      <c r="D33736" s="29">
        <f t="shared" si="2637"/>
        <v>40963</v>
      </c>
      <c r="E33736" t="str">
        <f t="shared" si="2638"/>
        <v>Feb-2012</v>
      </c>
      <c r="F33736">
        <f t="shared" si="2639"/>
        <v>803</v>
      </c>
      <c r="G33736">
        <f t="shared" si="2635"/>
        <v>6</v>
      </c>
    </row>
    <row r="33737" spans="1:7" x14ac:dyDescent="0.3">
      <c r="A33737" s="16" t="s">
        <v>522</v>
      </c>
      <c r="B33737" s="14">
        <v>41849</v>
      </c>
      <c r="C33737">
        <f t="shared" si="2636"/>
        <v>20</v>
      </c>
      <c r="D33737" s="29">
        <f t="shared" si="2637"/>
        <v>40963</v>
      </c>
      <c r="E33737" t="str">
        <f t="shared" si="2638"/>
        <v>Feb-2012</v>
      </c>
      <c r="F33737">
        <f t="shared" si="2639"/>
        <v>886</v>
      </c>
      <c r="G33737">
        <f t="shared" si="2635"/>
        <v>7</v>
      </c>
    </row>
    <row r="33738" spans="1:7" x14ac:dyDescent="0.3">
      <c r="A33738" s="10" t="s">
        <v>522</v>
      </c>
      <c r="B33738" s="8">
        <v>41849</v>
      </c>
      <c r="C33738">
        <f t="shared" si="2636"/>
        <v>21</v>
      </c>
      <c r="D33738" s="29">
        <f t="shared" si="2637"/>
        <v>40963</v>
      </c>
      <c r="E33738" t="str">
        <f t="shared" si="2638"/>
        <v>Feb-2012</v>
      </c>
      <c r="F33738">
        <f t="shared" si="2639"/>
        <v>886</v>
      </c>
      <c r="G33738">
        <f t="shared" si="2635"/>
        <v>7</v>
      </c>
    </row>
    <row r="33739" spans="1:7" x14ac:dyDescent="0.3">
      <c r="A33739" s="10" t="s">
        <v>522</v>
      </c>
      <c r="B33739" s="8">
        <v>41878</v>
      </c>
      <c r="C33739">
        <f t="shared" si="2636"/>
        <v>22</v>
      </c>
      <c r="D33739" s="29">
        <f t="shared" si="2637"/>
        <v>40963</v>
      </c>
      <c r="E33739" t="str">
        <f t="shared" si="2638"/>
        <v>Feb-2012</v>
      </c>
      <c r="F33739">
        <f t="shared" si="2639"/>
        <v>915</v>
      </c>
      <c r="G33739">
        <f t="shared" si="2635"/>
        <v>7</v>
      </c>
    </row>
    <row r="33740" spans="1:7" x14ac:dyDescent="0.3">
      <c r="A33740" s="16" t="s">
        <v>522</v>
      </c>
      <c r="B33740" s="14">
        <v>41878</v>
      </c>
      <c r="C33740">
        <f t="shared" si="2636"/>
        <v>23</v>
      </c>
      <c r="D33740" s="29">
        <f t="shared" si="2637"/>
        <v>40963</v>
      </c>
      <c r="E33740" t="str">
        <f t="shared" si="2638"/>
        <v>Feb-2012</v>
      </c>
      <c r="F33740">
        <f t="shared" si="2639"/>
        <v>915</v>
      </c>
      <c r="G33740">
        <f t="shared" si="2635"/>
        <v>7</v>
      </c>
    </row>
    <row r="33741" spans="1:7" x14ac:dyDescent="0.3">
      <c r="A33741" s="16" t="s">
        <v>522</v>
      </c>
      <c r="B33741" s="14">
        <v>41891</v>
      </c>
      <c r="C33741">
        <f t="shared" si="2636"/>
        <v>24</v>
      </c>
      <c r="D33741" s="29">
        <f t="shared" si="2637"/>
        <v>40963</v>
      </c>
      <c r="E33741" t="str">
        <f t="shared" si="2638"/>
        <v>Feb-2012</v>
      </c>
      <c r="F33741">
        <f t="shared" si="2639"/>
        <v>928</v>
      </c>
      <c r="G33741">
        <f t="shared" si="2635"/>
        <v>7</v>
      </c>
    </row>
    <row r="33742" spans="1:7" x14ac:dyDescent="0.3">
      <c r="A33742" s="16" t="s">
        <v>522</v>
      </c>
      <c r="B33742" s="14">
        <v>41895</v>
      </c>
      <c r="C33742">
        <f t="shared" si="2636"/>
        <v>25</v>
      </c>
      <c r="D33742" s="29">
        <f t="shared" si="2637"/>
        <v>40963</v>
      </c>
      <c r="E33742" t="str">
        <f t="shared" si="2638"/>
        <v>Feb-2012</v>
      </c>
      <c r="F33742">
        <f t="shared" si="2639"/>
        <v>932</v>
      </c>
      <c r="G33742">
        <f t="shared" si="2635"/>
        <v>7</v>
      </c>
    </row>
    <row r="33743" spans="1:7" x14ac:dyDescent="0.3">
      <c r="A33743" s="10" t="s">
        <v>522</v>
      </c>
      <c r="B33743" s="8">
        <v>41895</v>
      </c>
      <c r="C33743">
        <f t="shared" si="2636"/>
        <v>26</v>
      </c>
      <c r="D33743" s="29">
        <f t="shared" si="2637"/>
        <v>40963</v>
      </c>
      <c r="E33743" t="str">
        <f t="shared" si="2638"/>
        <v>Feb-2012</v>
      </c>
      <c r="F33743">
        <f t="shared" si="2639"/>
        <v>932</v>
      </c>
      <c r="G33743">
        <f t="shared" ref="G33743:G33806" si="2640">VLOOKUP(F33743,$H$3:$I$15,2,TRUE)</f>
        <v>7</v>
      </c>
    </row>
    <row r="33744" spans="1:7" x14ac:dyDescent="0.3">
      <c r="A33744" s="16" t="s">
        <v>522</v>
      </c>
      <c r="B33744" s="14">
        <v>41907</v>
      </c>
      <c r="C33744">
        <f t="shared" si="2636"/>
        <v>27</v>
      </c>
      <c r="D33744" s="29">
        <f t="shared" si="2637"/>
        <v>40963</v>
      </c>
      <c r="E33744" t="str">
        <f t="shared" si="2638"/>
        <v>Feb-2012</v>
      </c>
      <c r="F33744">
        <f t="shared" si="2639"/>
        <v>944</v>
      </c>
      <c r="G33744">
        <f t="shared" si="2640"/>
        <v>7</v>
      </c>
    </row>
    <row r="33745" spans="1:7" x14ac:dyDescent="0.3">
      <c r="A33745" s="10" t="s">
        <v>522</v>
      </c>
      <c r="B33745" s="8">
        <v>41907</v>
      </c>
      <c r="C33745">
        <f t="shared" si="2636"/>
        <v>28</v>
      </c>
      <c r="D33745" s="29">
        <f t="shared" si="2637"/>
        <v>40963</v>
      </c>
      <c r="E33745" t="str">
        <f t="shared" si="2638"/>
        <v>Feb-2012</v>
      </c>
      <c r="F33745">
        <f t="shared" si="2639"/>
        <v>944</v>
      </c>
      <c r="G33745">
        <f t="shared" si="2640"/>
        <v>7</v>
      </c>
    </row>
    <row r="33746" spans="1:7" x14ac:dyDescent="0.3">
      <c r="A33746" s="10" t="s">
        <v>522</v>
      </c>
      <c r="B33746" s="8">
        <v>41944</v>
      </c>
      <c r="C33746">
        <f t="shared" si="2636"/>
        <v>29</v>
      </c>
      <c r="D33746" s="29">
        <f t="shared" si="2637"/>
        <v>40963</v>
      </c>
      <c r="E33746" t="str">
        <f t="shared" si="2638"/>
        <v>Feb-2012</v>
      </c>
      <c r="F33746">
        <f t="shared" si="2639"/>
        <v>981</v>
      </c>
      <c r="G33746">
        <f t="shared" si="2640"/>
        <v>8</v>
      </c>
    </row>
    <row r="33747" spans="1:7" x14ac:dyDescent="0.3">
      <c r="A33747" s="10" t="s">
        <v>522</v>
      </c>
      <c r="B33747" s="8">
        <v>41944</v>
      </c>
      <c r="C33747">
        <f t="shared" si="2636"/>
        <v>30</v>
      </c>
      <c r="D33747" s="29">
        <f t="shared" si="2637"/>
        <v>40963</v>
      </c>
      <c r="E33747" t="str">
        <f t="shared" si="2638"/>
        <v>Feb-2012</v>
      </c>
      <c r="F33747">
        <f t="shared" si="2639"/>
        <v>981</v>
      </c>
      <c r="G33747">
        <f t="shared" si="2640"/>
        <v>8</v>
      </c>
    </row>
    <row r="33748" spans="1:7" x14ac:dyDescent="0.3">
      <c r="A33748" s="16" t="s">
        <v>522</v>
      </c>
      <c r="B33748" s="14">
        <v>41945</v>
      </c>
      <c r="C33748">
        <f t="shared" si="2636"/>
        <v>31</v>
      </c>
      <c r="D33748" s="29">
        <f t="shared" si="2637"/>
        <v>40963</v>
      </c>
      <c r="E33748" t="str">
        <f t="shared" si="2638"/>
        <v>Feb-2012</v>
      </c>
      <c r="F33748">
        <f t="shared" si="2639"/>
        <v>982</v>
      </c>
      <c r="G33748">
        <f t="shared" si="2640"/>
        <v>8</v>
      </c>
    </row>
    <row r="33749" spans="1:7" x14ac:dyDescent="0.3">
      <c r="A33749" s="16" t="s">
        <v>522</v>
      </c>
      <c r="B33749" s="14">
        <v>41945</v>
      </c>
      <c r="C33749">
        <f t="shared" si="2636"/>
        <v>32</v>
      </c>
      <c r="D33749" s="29">
        <f t="shared" si="2637"/>
        <v>40963</v>
      </c>
      <c r="E33749" t="str">
        <f t="shared" si="2638"/>
        <v>Feb-2012</v>
      </c>
      <c r="F33749">
        <f t="shared" si="2639"/>
        <v>982</v>
      </c>
      <c r="G33749">
        <f t="shared" si="2640"/>
        <v>8</v>
      </c>
    </row>
    <row r="33750" spans="1:7" x14ac:dyDescent="0.3">
      <c r="A33750" s="16" t="s">
        <v>522</v>
      </c>
      <c r="B33750" s="14">
        <v>41945</v>
      </c>
      <c r="C33750">
        <f t="shared" si="2636"/>
        <v>33</v>
      </c>
      <c r="D33750" s="29">
        <f t="shared" si="2637"/>
        <v>40963</v>
      </c>
      <c r="E33750" t="str">
        <f t="shared" si="2638"/>
        <v>Feb-2012</v>
      </c>
      <c r="F33750">
        <f t="shared" si="2639"/>
        <v>982</v>
      </c>
      <c r="G33750">
        <f t="shared" si="2640"/>
        <v>8</v>
      </c>
    </row>
    <row r="33751" spans="1:7" x14ac:dyDescent="0.3">
      <c r="A33751" s="10" t="s">
        <v>522</v>
      </c>
      <c r="B33751" s="8">
        <v>41966</v>
      </c>
      <c r="C33751">
        <f t="shared" si="2636"/>
        <v>34</v>
      </c>
      <c r="D33751" s="29">
        <f t="shared" si="2637"/>
        <v>40963</v>
      </c>
      <c r="E33751" t="str">
        <f t="shared" si="2638"/>
        <v>Feb-2012</v>
      </c>
      <c r="F33751">
        <f t="shared" si="2639"/>
        <v>1003</v>
      </c>
      <c r="G33751">
        <f t="shared" si="2640"/>
        <v>8</v>
      </c>
    </row>
    <row r="33752" spans="1:7" x14ac:dyDescent="0.3">
      <c r="A33752" s="16" t="s">
        <v>522</v>
      </c>
      <c r="B33752" s="14">
        <v>41966</v>
      </c>
      <c r="C33752">
        <f t="shared" ref="C33752:C33815" si="2641">IF(A33752=A33751,C33751+1,1)</f>
        <v>35</v>
      </c>
      <c r="D33752" s="29">
        <f t="shared" si="2637"/>
        <v>40963</v>
      </c>
      <c r="E33752" t="str">
        <f t="shared" si="2638"/>
        <v>Feb-2012</v>
      </c>
      <c r="F33752">
        <f t="shared" si="2639"/>
        <v>1003</v>
      </c>
      <c r="G33752">
        <f t="shared" si="2640"/>
        <v>8</v>
      </c>
    </row>
    <row r="33753" spans="1:7" x14ac:dyDescent="0.3">
      <c r="A33753" s="16" t="s">
        <v>522</v>
      </c>
      <c r="B33753" s="14">
        <v>41977</v>
      </c>
      <c r="C33753">
        <f t="shared" si="2641"/>
        <v>36</v>
      </c>
      <c r="D33753" s="29">
        <f t="shared" si="2637"/>
        <v>40963</v>
      </c>
      <c r="E33753" t="str">
        <f t="shared" si="2638"/>
        <v>Feb-2012</v>
      </c>
      <c r="F33753">
        <f t="shared" si="2639"/>
        <v>1014</v>
      </c>
      <c r="G33753">
        <f t="shared" si="2640"/>
        <v>8</v>
      </c>
    </row>
    <row r="33754" spans="1:7" x14ac:dyDescent="0.3">
      <c r="A33754" s="10" t="s">
        <v>522</v>
      </c>
      <c r="B33754" s="8">
        <v>41977</v>
      </c>
      <c r="C33754">
        <f t="shared" si="2641"/>
        <v>37</v>
      </c>
      <c r="D33754" s="29">
        <f t="shared" si="2637"/>
        <v>40963</v>
      </c>
      <c r="E33754" t="str">
        <f t="shared" si="2638"/>
        <v>Feb-2012</v>
      </c>
      <c r="F33754">
        <f t="shared" si="2639"/>
        <v>1014</v>
      </c>
      <c r="G33754">
        <f t="shared" si="2640"/>
        <v>8</v>
      </c>
    </row>
    <row r="33755" spans="1:7" x14ac:dyDescent="0.3">
      <c r="A33755" s="16" t="s">
        <v>522</v>
      </c>
      <c r="B33755" s="14">
        <v>42166</v>
      </c>
      <c r="C33755">
        <f t="shared" si="2641"/>
        <v>38</v>
      </c>
      <c r="D33755" s="29">
        <f t="shared" si="2637"/>
        <v>40963</v>
      </c>
      <c r="E33755" t="str">
        <f t="shared" si="2638"/>
        <v>Feb-2012</v>
      </c>
      <c r="F33755">
        <f t="shared" si="2639"/>
        <v>1203</v>
      </c>
      <c r="G33755">
        <f t="shared" si="2640"/>
        <v>10</v>
      </c>
    </row>
    <row r="33756" spans="1:7" x14ac:dyDescent="0.3">
      <c r="A33756" s="16" t="s">
        <v>522</v>
      </c>
      <c r="B33756" s="14">
        <v>42166</v>
      </c>
      <c r="C33756">
        <f t="shared" si="2641"/>
        <v>39</v>
      </c>
      <c r="D33756" s="29">
        <f t="shared" si="2637"/>
        <v>40963</v>
      </c>
      <c r="E33756" t="str">
        <f t="shared" si="2638"/>
        <v>Feb-2012</v>
      </c>
      <c r="F33756">
        <f t="shared" si="2639"/>
        <v>1203</v>
      </c>
      <c r="G33756">
        <f t="shared" si="2640"/>
        <v>10</v>
      </c>
    </row>
    <row r="33757" spans="1:7" x14ac:dyDescent="0.3">
      <c r="A33757" s="16" t="s">
        <v>522</v>
      </c>
      <c r="B33757" s="14">
        <v>42166</v>
      </c>
      <c r="C33757">
        <f t="shared" si="2641"/>
        <v>40</v>
      </c>
      <c r="D33757" s="29">
        <f t="shared" si="2637"/>
        <v>40963</v>
      </c>
      <c r="E33757" t="str">
        <f t="shared" si="2638"/>
        <v>Feb-2012</v>
      </c>
      <c r="F33757">
        <f t="shared" si="2639"/>
        <v>1203</v>
      </c>
      <c r="G33757">
        <f t="shared" si="2640"/>
        <v>10</v>
      </c>
    </row>
    <row r="33758" spans="1:7" x14ac:dyDescent="0.3">
      <c r="A33758" s="16" t="s">
        <v>522</v>
      </c>
      <c r="B33758" s="14">
        <v>42244</v>
      </c>
      <c r="C33758">
        <f t="shared" si="2641"/>
        <v>41</v>
      </c>
      <c r="D33758" s="29">
        <f t="shared" si="2637"/>
        <v>40963</v>
      </c>
      <c r="E33758" t="str">
        <f t="shared" si="2638"/>
        <v>Feb-2012</v>
      </c>
      <c r="F33758">
        <f t="shared" si="2639"/>
        <v>1281</v>
      </c>
      <c r="G33758">
        <f t="shared" si="2640"/>
        <v>10</v>
      </c>
    </row>
    <row r="33759" spans="1:7" x14ac:dyDescent="0.3">
      <c r="A33759" s="10" t="s">
        <v>522</v>
      </c>
      <c r="B33759" s="8">
        <v>42244</v>
      </c>
      <c r="C33759">
        <f t="shared" si="2641"/>
        <v>42</v>
      </c>
      <c r="D33759" s="29">
        <f t="shared" si="2637"/>
        <v>40963</v>
      </c>
      <c r="E33759" t="str">
        <f t="shared" si="2638"/>
        <v>Feb-2012</v>
      </c>
      <c r="F33759">
        <f t="shared" si="2639"/>
        <v>1281</v>
      </c>
      <c r="G33759">
        <f t="shared" si="2640"/>
        <v>10</v>
      </c>
    </row>
    <row r="33760" spans="1:7" x14ac:dyDescent="0.3">
      <c r="A33760" s="16" t="s">
        <v>522</v>
      </c>
      <c r="B33760" s="14">
        <v>42244</v>
      </c>
      <c r="C33760">
        <f t="shared" si="2641"/>
        <v>43</v>
      </c>
      <c r="D33760" s="29">
        <f t="shared" si="2637"/>
        <v>40963</v>
      </c>
      <c r="E33760" t="str">
        <f t="shared" si="2638"/>
        <v>Feb-2012</v>
      </c>
      <c r="F33760">
        <f t="shared" si="2639"/>
        <v>1281</v>
      </c>
      <c r="G33760">
        <f t="shared" si="2640"/>
        <v>10</v>
      </c>
    </row>
    <row r="33761" spans="1:7" x14ac:dyDescent="0.3">
      <c r="A33761" s="10" t="s">
        <v>522</v>
      </c>
      <c r="B33761" s="8">
        <v>42253</v>
      </c>
      <c r="C33761">
        <f t="shared" si="2641"/>
        <v>44</v>
      </c>
      <c r="D33761" s="29">
        <f t="shared" si="2637"/>
        <v>40963</v>
      </c>
      <c r="E33761" t="str">
        <f t="shared" si="2638"/>
        <v>Feb-2012</v>
      </c>
      <c r="F33761">
        <f t="shared" si="2639"/>
        <v>1290</v>
      </c>
      <c r="G33761">
        <f t="shared" si="2640"/>
        <v>10</v>
      </c>
    </row>
    <row r="33762" spans="1:7" x14ac:dyDescent="0.3">
      <c r="A33762" s="16" t="s">
        <v>522</v>
      </c>
      <c r="B33762" s="14">
        <v>42258</v>
      </c>
      <c r="C33762">
        <f t="shared" si="2641"/>
        <v>45</v>
      </c>
      <c r="D33762" s="29">
        <f t="shared" si="2637"/>
        <v>40963</v>
      </c>
      <c r="E33762" t="str">
        <f t="shared" si="2638"/>
        <v>Feb-2012</v>
      </c>
      <c r="F33762">
        <f t="shared" si="2639"/>
        <v>1295</v>
      </c>
      <c r="G33762">
        <f t="shared" si="2640"/>
        <v>10</v>
      </c>
    </row>
    <row r="33763" spans="1:7" x14ac:dyDescent="0.3">
      <c r="A33763" s="10" t="s">
        <v>522</v>
      </c>
      <c r="B33763" s="8">
        <v>42258</v>
      </c>
      <c r="C33763">
        <f t="shared" si="2641"/>
        <v>46</v>
      </c>
      <c r="D33763" s="29">
        <f t="shared" si="2637"/>
        <v>40963</v>
      </c>
      <c r="E33763" t="str">
        <f t="shared" si="2638"/>
        <v>Feb-2012</v>
      </c>
      <c r="F33763">
        <f t="shared" si="2639"/>
        <v>1295</v>
      </c>
      <c r="G33763">
        <f t="shared" si="2640"/>
        <v>10</v>
      </c>
    </row>
    <row r="33764" spans="1:7" x14ac:dyDescent="0.3">
      <c r="A33764" s="10" t="s">
        <v>522</v>
      </c>
      <c r="B33764" s="8">
        <v>42258</v>
      </c>
      <c r="C33764">
        <f t="shared" si="2641"/>
        <v>47</v>
      </c>
      <c r="D33764" s="29">
        <f t="shared" si="2637"/>
        <v>40963</v>
      </c>
      <c r="E33764" t="str">
        <f t="shared" si="2638"/>
        <v>Feb-2012</v>
      </c>
      <c r="F33764">
        <f t="shared" si="2639"/>
        <v>1295</v>
      </c>
      <c r="G33764">
        <f t="shared" si="2640"/>
        <v>10</v>
      </c>
    </row>
    <row r="33765" spans="1:7" x14ac:dyDescent="0.3">
      <c r="A33765" s="16" t="s">
        <v>522</v>
      </c>
      <c r="B33765" s="14">
        <v>42311</v>
      </c>
      <c r="C33765">
        <f t="shared" si="2641"/>
        <v>48</v>
      </c>
      <c r="D33765" s="29">
        <f t="shared" si="2637"/>
        <v>40963</v>
      </c>
      <c r="E33765" t="str">
        <f t="shared" si="2638"/>
        <v>Feb-2012</v>
      </c>
      <c r="F33765">
        <f t="shared" si="2639"/>
        <v>1348</v>
      </c>
      <c r="G33765">
        <f t="shared" si="2640"/>
        <v>11</v>
      </c>
    </row>
    <row r="33766" spans="1:7" x14ac:dyDescent="0.3">
      <c r="A33766" s="10" t="s">
        <v>522</v>
      </c>
      <c r="B33766" s="8">
        <v>42314</v>
      </c>
      <c r="C33766">
        <f t="shared" si="2641"/>
        <v>49</v>
      </c>
      <c r="D33766" s="29">
        <f t="shared" si="2637"/>
        <v>40963</v>
      </c>
      <c r="E33766" t="str">
        <f t="shared" si="2638"/>
        <v>Feb-2012</v>
      </c>
      <c r="F33766">
        <f t="shared" si="2639"/>
        <v>1351</v>
      </c>
      <c r="G33766">
        <f t="shared" si="2640"/>
        <v>11</v>
      </c>
    </row>
    <row r="33767" spans="1:7" x14ac:dyDescent="0.3">
      <c r="A33767" s="10" t="s">
        <v>522</v>
      </c>
      <c r="B33767" s="8">
        <v>42314</v>
      </c>
      <c r="C33767">
        <f t="shared" si="2641"/>
        <v>50</v>
      </c>
      <c r="D33767" s="29">
        <f t="shared" si="2637"/>
        <v>40963</v>
      </c>
      <c r="E33767" t="str">
        <f t="shared" si="2638"/>
        <v>Feb-2012</v>
      </c>
      <c r="F33767">
        <f t="shared" si="2639"/>
        <v>1351</v>
      </c>
      <c r="G33767">
        <f t="shared" si="2640"/>
        <v>11</v>
      </c>
    </row>
    <row r="33768" spans="1:7" x14ac:dyDescent="0.3">
      <c r="A33768" s="10" t="s">
        <v>522</v>
      </c>
      <c r="B33768" s="8">
        <v>42314</v>
      </c>
      <c r="C33768">
        <f t="shared" si="2641"/>
        <v>51</v>
      </c>
      <c r="D33768" s="29">
        <f t="shared" si="2637"/>
        <v>40963</v>
      </c>
      <c r="E33768" t="str">
        <f t="shared" si="2638"/>
        <v>Feb-2012</v>
      </c>
      <c r="F33768">
        <f t="shared" si="2639"/>
        <v>1351</v>
      </c>
      <c r="G33768">
        <f t="shared" si="2640"/>
        <v>11</v>
      </c>
    </row>
    <row r="33769" spans="1:7" x14ac:dyDescent="0.3">
      <c r="A33769" s="10" t="s">
        <v>522</v>
      </c>
      <c r="B33769" s="8">
        <v>42314</v>
      </c>
      <c r="C33769">
        <f t="shared" si="2641"/>
        <v>52</v>
      </c>
      <c r="D33769" s="29">
        <f t="shared" si="2637"/>
        <v>40963</v>
      </c>
      <c r="E33769" t="str">
        <f t="shared" si="2638"/>
        <v>Feb-2012</v>
      </c>
      <c r="F33769">
        <f t="shared" si="2639"/>
        <v>1351</v>
      </c>
      <c r="G33769">
        <f t="shared" si="2640"/>
        <v>11</v>
      </c>
    </row>
    <row r="33770" spans="1:7" x14ac:dyDescent="0.3">
      <c r="A33770" s="16" t="s">
        <v>522</v>
      </c>
      <c r="B33770" s="14">
        <v>42318</v>
      </c>
      <c r="C33770">
        <f t="shared" si="2641"/>
        <v>53</v>
      </c>
      <c r="D33770" s="29">
        <f t="shared" si="2637"/>
        <v>40963</v>
      </c>
      <c r="E33770" t="str">
        <f t="shared" si="2638"/>
        <v>Feb-2012</v>
      </c>
      <c r="F33770">
        <f t="shared" si="2639"/>
        <v>1355</v>
      </c>
      <c r="G33770">
        <f t="shared" si="2640"/>
        <v>11</v>
      </c>
    </row>
    <row r="33771" spans="1:7" x14ac:dyDescent="0.3">
      <c r="A33771" s="16" t="s">
        <v>522</v>
      </c>
      <c r="B33771" s="14">
        <v>42321</v>
      </c>
      <c r="C33771">
        <f t="shared" si="2641"/>
        <v>54</v>
      </c>
      <c r="D33771" s="29">
        <f t="shared" si="2637"/>
        <v>40963</v>
      </c>
      <c r="E33771" t="str">
        <f t="shared" si="2638"/>
        <v>Feb-2012</v>
      </c>
      <c r="F33771">
        <f t="shared" si="2639"/>
        <v>1358</v>
      </c>
      <c r="G33771">
        <f t="shared" si="2640"/>
        <v>11</v>
      </c>
    </row>
    <row r="33772" spans="1:7" x14ac:dyDescent="0.3">
      <c r="A33772" s="16" t="s">
        <v>522</v>
      </c>
      <c r="B33772" s="14">
        <v>42321</v>
      </c>
      <c r="C33772">
        <f t="shared" si="2641"/>
        <v>55</v>
      </c>
      <c r="D33772" s="29">
        <f t="shared" si="2637"/>
        <v>40963</v>
      </c>
      <c r="E33772" t="str">
        <f t="shared" si="2638"/>
        <v>Feb-2012</v>
      </c>
      <c r="F33772">
        <f t="shared" si="2639"/>
        <v>1358</v>
      </c>
      <c r="G33772">
        <f t="shared" si="2640"/>
        <v>11</v>
      </c>
    </row>
    <row r="33773" spans="1:7" x14ac:dyDescent="0.3">
      <c r="A33773" s="16" t="s">
        <v>522</v>
      </c>
      <c r="B33773" s="14">
        <v>42325</v>
      </c>
      <c r="C33773">
        <f t="shared" si="2641"/>
        <v>56</v>
      </c>
      <c r="D33773" s="29">
        <f t="shared" si="2637"/>
        <v>40963</v>
      </c>
      <c r="E33773" t="str">
        <f t="shared" si="2638"/>
        <v>Feb-2012</v>
      </c>
      <c r="F33773">
        <f t="shared" si="2639"/>
        <v>1362</v>
      </c>
      <c r="G33773">
        <f t="shared" si="2640"/>
        <v>11</v>
      </c>
    </row>
    <row r="33774" spans="1:7" x14ac:dyDescent="0.3">
      <c r="A33774" s="10" t="s">
        <v>522</v>
      </c>
      <c r="B33774" s="8">
        <v>42325</v>
      </c>
      <c r="C33774">
        <f t="shared" si="2641"/>
        <v>57</v>
      </c>
      <c r="D33774" s="29">
        <f t="shared" si="2637"/>
        <v>40963</v>
      </c>
      <c r="E33774" t="str">
        <f t="shared" si="2638"/>
        <v>Feb-2012</v>
      </c>
      <c r="F33774">
        <f t="shared" si="2639"/>
        <v>1362</v>
      </c>
      <c r="G33774">
        <f t="shared" si="2640"/>
        <v>11</v>
      </c>
    </row>
    <row r="33775" spans="1:7" x14ac:dyDescent="0.3">
      <c r="A33775" s="16" t="s">
        <v>522</v>
      </c>
      <c r="B33775" s="14">
        <v>42325</v>
      </c>
      <c r="C33775">
        <f t="shared" si="2641"/>
        <v>58</v>
      </c>
      <c r="D33775" s="29">
        <f t="shared" si="2637"/>
        <v>40963</v>
      </c>
      <c r="E33775" t="str">
        <f t="shared" si="2638"/>
        <v>Feb-2012</v>
      </c>
      <c r="F33775">
        <f t="shared" si="2639"/>
        <v>1362</v>
      </c>
      <c r="G33775">
        <f t="shared" si="2640"/>
        <v>11</v>
      </c>
    </row>
    <row r="33776" spans="1:7" x14ac:dyDescent="0.3">
      <c r="A33776" s="16" t="s">
        <v>522</v>
      </c>
      <c r="B33776" s="14">
        <v>42364</v>
      </c>
      <c r="C33776">
        <f t="shared" si="2641"/>
        <v>59</v>
      </c>
      <c r="D33776" s="29">
        <f t="shared" si="2637"/>
        <v>40963</v>
      </c>
      <c r="E33776" t="str">
        <f t="shared" si="2638"/>
        <v>Feb-2012</v>
      </c>
      <c r="F33776">
        <f t="shared" si="2639"/>
        <v>1401</v>
      </c>
      <c r="G33776">
        <f t="shared" si="2640"/>
        <v>11</v>
      </c>
    </row>
    <row r="33777" spans="1:7" x14ac:dyDescent="0.3">
      <c r="A33777" s="10" t="s">
        <v>522</v>
      </c>
      <c r="B33777" s="8">
        <v>42364</v>
      </c>
      <c r="C33777">
        <f t="shared" si="2641"/>
        <v>60</v>
      </c>
      <c r="D33777" s="29">
        <f t="shared" si="2637"/>
        <v>40963</v>
      </c>
      <c r="E33777" t="str">
        <f t="shared" si="2638"/>
        <v>Feb-2012</v>
      </c>
      <c r="F33777">
        <f t="shared" si="2639"/>
        <v>1401</v>
      </c>
      <c r="G33777">
        <f t="shared" si="2640"/>
        <v>11</v>
      </c>
    </row>
    <row r="33778" spans="1:7" x14ac:dyDescent="0.3">
      <c r="A33778" s="10" t="s">
        <v>522</v>
      </c>
      <c r="B33778" s="8">
        <v>42364</v>
      </c>
      <c r="C33778">
        <f t="shared" si="2641"/>
        <v>61</v>
      </c>
      <c r="D33778" s="29">
        <f t="shared" si="2637"/>
        <v>40963</v>
      </c>
      <c r="E33778" t="str">
        <f t="shared" si="2638"/>
        <v>Feb-2012</v>
      </c>
      <c r="F33778">
        <f t="shared" si="2639"/>
        <v>1401</v>
      </c>
      <c r="G33778">
        <f t="shared" si="2640"/>
        <v>11</v>
      </c>
    </row>
    <row r="33779" spans="1:7" x14ac:dyDescent="0.3">
      <c r="A33779" s="16" t="s">
        <v>543</v>
      </c>
      <c r="B33779" s="14">
        <v>40913</v>
      </c>
      <c r="C33779">
        <f t="shared" si="2641"/>
        <v>1</v>
      </c>
      <c r="D33779" s="29">
        <f t="shared" si="2637"/>
        <v>40913</v>
      </c>
      <c r="E33779" t="str">
        <f t="shared" si="2638"/>
        <v>Jan-2012</v>
      </c>
      <c r="F33779">
        <f t="shared" si="2639"/>
        <v>0</v>
      </c>
      <c r="G33779">
        <f t="shared" si="2640"/>
        <v>0</v>
      </c>
    </row>
    <row r="33780" spans="1:7" x14ac:dyDescent="0.3">
      <c r="A33780" s="16" t="s">
        <v>543</v>
      </c>
      <c r="B33780" s="14">
        <v>40913</v>
      </c>
      <c r="C33780">
        <f t="shared" si="2641"/>
        <v>2</v>
      </c>
      <c r="D33780" s="29">
        <f t="shared" si="2637"/>
        <v>40913</v>
      </c>
      <c r="E33780" t="str">
        <f t="shared" si="2638"/>
        <v>Jan-2012</v>
      </c>
      <c r="F33780">
        <f t="shared" si="2639"/>
        <v>0</v>
      </c>
      <c r="G33780">
        <f t="shared" si="2640"/>
        <v>0</v>
      </c>
    </row>
    <row r="33781" spans="1:7" x14ac:dyDescent="0.3">
      <c r="A33781" s="16" t="s">
        <v>543</v>
      </c>
      <c r="B33781" s="14">
        <v>40951</v>
      </c>
      <c r="C33781">
        <f t="shared" si="2641"/>
        <v>3</v>
      </c>
      <c r="D33781" s="29">
        <f t="shared" si="2637"/>
        <v>40913</v>
      </c>
      <c r="E33781" t="str">
        <f t="shared" si="2638"/>
        <v>Jan-2012</v>
      </c>
      <c r="F33781">
        <f t="shared" si="2639"/>
        <v>38</v>
      </c>
      <c r="G33781">
        <f t="shared" si="2640"/>
        <v>0</v>
      </c>
    </row>
    <row r="33782" spans="1:7" x14ac:dyDescent="0.3">
      <c r="A33782" s="16" t="s">
        <v>543</v>
      </c>
      <c r="B33782" s="14">
        <v>41172</v>
      </c>
      <c r="C33782">
        <f t="shared" si="2641"/>
        <v>4</v>
      </c>
      <c r="D33782" s="29">
        <f t="shared" si="2637"/>
        <v>40913</v>
      </c>
      <c r="E33782" t="str">
        <f t="shared" si="2638"/>
        <v>Jan-2012</v>
      </c>
      <c r="F33782">
        <f t="shared" si="2639"/>
        <v>259</v>
      </c>
      <c r="G33782">
        <f t="shared" si="2640"/>
        <v>2</v>
      </c>
    </row>
    <row r="33783" spans="1:7" x14ac:dyDescent="0.3">
      <c r="A33783" s="16" t="s">
        <v>543</v>
      </c>
      <c r="B33783" s="14">
        <v>41172</v>
      </c>
      <c r="C33783">
        <f t="shared" si="2641"/>
        <v>5</v>
      </c>
      <c r="D33783" s="29">
        <f t="shared" si="2637"/>
        <v>40913</v>
      </c>
      <c r="E33783" t="str">
        <f t="shared" si="2638"/>
        <v>Jan-2012</v>
      </c>
      <c r="F33783">
        <f t="shared" si="2639"/>
        <v>259</v>
      </c>
      <c r="G33783">
        <f t="shared" si="2640"/>
        <v>2</v>
      </c>
    </row>
    <row r="33784" spans="1:7" x14ac:dyDescent="0.3">
      <c r="A33784" s="10" t="s">
        <v>543</v>
      </c>
      <c r="B33784" s="8">
        <v>41172</v>
      </c>
      <c r="C33784">
        <f t="shared" si="2641"/>
        <v>6</v>
      </c>
      <c r="D33784" s="29">
        <f t="shared" si="2637"/>
        <v>40913</v>
      </c>
      <c r="E33784" t="str">
        <f t="shared" si="2638"/>
        <v>Jan-2012</v>
      </c>
      <c r="F33784">
        <f t="shared" si="2639"/>
        <v>259</v>
      </c>
      <c r="G33784">
        <f t="shared" si="2640"/>
        <v>2</v>
      </c>
    </row>
    <row r="33785" spans="1:7" x14ac:dyDescent="0.3">
      <c r="A33785" s="16" t="s">
        <v>543</v>
      </c>
      <c r="B33785" s="14">
        <v>41189</v>
      </c>
      <c r="C33785">
        <f t="shared" si="2641"/>
        <v>7</v>
      </c>
      <c r="D33785" s="29">
        <f t="shared" si="2637"/>
        <v>40913</v>
      </c>
      <c r="E33785" t="str">
        <f t="shared" si="2638"/>
        <v>Jan-2012</v>
      </c>
      <c r="F33785">
        <f t="shared" si="2639"/>
        <v>276</v>
      </c>
      <c r="G33785">
        <f t="shared" si="2640"/>
        <v>2</v>
      </c>
    </row>
    <row r="33786" spans="1:7" x14ac:dyDescent="0.3">
      <c r="A33786" s="16" t="s">
        <v>543</v>
      </c>
      <c r="B33786" s="14">
        <v>41189</v>
      </c>
      <c r="C33786">
        <f t="shared" si="2641"/>
        <v>8</v>
      </c>
      <c r="D33786" s="29">
        <f t="shared" si="2637"/>
        <v>40913</v>
      </c>
      <c r="E33786" t="str">
        <f t="shared" si="2638"/>
        <v>Jan-2012</v>
      </c>
      <c r="F33786">
        <f t="shared" si="2639"/>
        <v>276</v>
      </c>
      <c r="G33786">
        <f t="shared" si="2640"/>
        <v>2</v>
      </c>
    </row>
    <row r="33787" spans="1:7" x14ac:dyDescent="0.3">
      <c r="A33787" s="16" t="s">
        <v>543</v>
      </c>
      <c r="B33787" s="14">
        <v>41257</v>
      </c>
      <c r="C33787">
        <f t="shared" si="2641"/>
        <v>9</v>
      </c>
      <c r="D33787" s="29">
        <f t="shared" si="2637"/>
        <v>40913</v>
      </c>
      <c r="E33787" t="str">
        <f t="shared" si="2638"/>
        <v>Jan-2012</v>
      </c>
      <c r="F33787">
        <f t="shared" si="2639"/>
        <v>344</v>
      </c>
      <c r="G33787">
        <f t="shared" si="2640"/>
        <v>2</v>
      </c>
    </row>
    <row r="33788" spans="1:7" x14ac:dyDescent="0.3">
      <c r="A33788" s="10" t="s">
        <v>543</v>
      </c>
      <c r="B33788" s="8">
        <v>41257</v>
      </c>
      <c r="C33788">
        <f t="shared" si="2641"/>
        <v>10</v>
      </c>
      <c r="D33788" s="29">
        <f t="shared" si="2637"/>
        <v>40913</v>
      </c>
      <c r="E33788" t="str">
        <f t="shared" si="2638"/>
        <v>Jan-2012</v>
      </c>
      <c r="F33788">
        <f t="shared" si="2639"/>
        <v>344</v>
      </c>
      <c r="G33788">
        <f t="shared" si="2640"/>
        <v>2</v>
      </c>
    </row>
    <row r="33789" spans="1:7" x14ac:dyDescent="0.3">
      <c r="A33789" s="10" t="s">
        <v>543</v>
      </c>
      <c r="B33789" s="8">
        <v>41257</v>
      </c>
      <c r="C33789">
        <f t="shared" si="2641"/>
        <v>11</v>
      </c>
      <c r="D33789" s="29">
        <f t="shared" si="2637"/>
        <v>40913</v>
      </c>
      <c r="E33789" t="str">
        <f t="shared" si="2638"/>
        <v>Jan-2012</v>
      </c>
      <c r="F33789">
        <f t="shared" si="2639"/>
        <v>344</v>
      </c>
      <c r="G33789">
        <f t="shared" si="2640"/>
        <v>2</v>
      </c>
    </row>
    <row r="33790" spans="1:7" x14ac:dyDescent="0.3">
      <c r="A33790" s="10" t="s">
        <v>543</v>
      </c>
      <c r="B33790" s="8">
        <v>41257</v>
      </c>
      <c r="C33790">
        <f t="shared" si="2641"/>
        <v>12</v>
      </c>
      <c r="D33790" s="29">
        <f t="shared" si="2637"/>
        <v>40913</v>
      </c>
      <c r="E33790" t="str">
        <f t="shared" si="2638"/>
        <v>Jan-2012</v>
      </c>
      <c r="F33790">
        <f t="shared" si="2639"/>
        <v>344</v>
      </c>
      <c r="G33790">
        <f t="shared" si="2640"/>
        <v>2</v>
      </c>
    </row>
    <row r="33791" spans="1:7" x14ac:dyDescent="0.3">
      <c r="A33791" s="10" t="s">
        <v>543</v>
      </c>
      <c r="B33791" s="8">
        <v>41257</v>
      </c>
      <c r="C33791">
        <f t="shared" si="2641"/>
        <v>13</v>
      </c>
      <c r="D33791" s="29">
        <f t="shared" si="2637"/>
        <v>40913</v>
      </c>
      <c r="E33791" t="str">
        <f t="shared" si="2638"/>
        <v>Jan-2012</v>
      </c>
      <c r="F33791">
        <f t="shared" si="2639"/>
        <v>344</v>
      </c>
      <c r="G33791">
        <f t="shared" si="2640"/>
        <v>2</v>
      </c>
    </row>
    <row r="33792" spans="1:7" x14ac:dyDescent="0.3">
      <c r="A33792" s="10" t="s">
        <v>543</v>
      </c>
      <c r="B33792" s="8">
        <v>41257</v>
      </c>
      <c r="C33792">
        <f t="shared" si="2641"/>
        <v>14</v>
      </c>
      <c r="D33792" s="29">
        <f t="shared" si="2637"/>
        <v>40913</v>
      </c>
      <c r="E33792" t="str">
        <f t="shared" si="2638"/>
        <v>Jan-2012</v>
      </c>
      <c r="F33792">
        <f t="shared" si="2639"/>
        <v>344</v>
      </c>
      <c r="G33792">
        <f t="shared" si="2640"/>
        <v>2</v>
      </c>
    </row>
    <row r="33793" spans="1:7" x14ac:dyDescent="0.3">
      <c r="A33793" s="10" t="s">
        <v>543</v>
      </c>
      <c r="B33793" s="8">
        <v>41271</v>
      </c>
      <c r="C33793">
        <f t="shared" si="2641"/>
        <v>15</v>
      </c>
      <c r="D33793" s="29">
        <f t="shared" si="2637"/>
        <v>40913</v>
      </c>
      <c r="E33793" t="str">
        <f t="shared" si="2638"/>
        <v>Jan-2012</v>
      </c>
      <c r="F33793">
        <f t="shared" si="2639"/>
        <v>358</v>
      </c>
      <c r="G33793">
        <f t="shared" si="2640"/>
        <v>2</v>
      </c>
    </row>
    <row r="33794" spans="1:7" x14ac:dyDescent="0.3">
      <c r="A33794" s="16" t="s">
        <v>543</v>
      </c>
      <c r="B33794" s="14">
        <v>41448</v>
      </c>
      <c r="C33794">
        <f t="shared" si="2641"/>
        <v>16</v>
      </c>
      <c r="D33794" s="29">
        <f t="shared" si="2637"/>
        <v>40913</v>
      </c>
      <c r="E33794" t="str">
        <f t="shared" si="2638"/>
        <v>Jan-2012</v>
      </c>
      <c r="F33794">
        <f t="shared" si="2639"/>
        <v>535</v>
      </c>
      <c r="G33794">
        <f t="shared" si="2640"/>
        <v>4</v>
      </c>
    </row>
    <row r="33795" spans="1:7" x14ac:dyDescent="0.3">
      <c r="A33795" s="10" t="s">
        <v>543</v>
      </c>
      <c r="B33795" s="8">
        <v>41459</v>
      </c>
      <c r="C33795">
        <f t="shared" si="2641"/>
        <v>17</v>
      </c>
      <c r="D33795" s="29">
        <f t="shared" ref="D33795:D33858" si="2642">IF(C33795=1,B33795,D33794)</f>
        <v>40913</v>
      </c>
      <c r="E33795" t="str">
        <f t="shared" ref="E33795:E33858" si="2643">TEXT(D33795,"mmm-yyy")</f>
        <v>Jan-2012</v>
      </c>
      <c r="F33795">
        <f t="shared" si="2639"/>
        <v>546</v>
      </c>
      <c r="G33795">
        <f t="shared" si="2640"/>
        <v>4</v>
      </c>
    </row>
    <row r="33796" spans="1:7" x14ac:dyDescent="0.3">
      <c r="A33796" s="16" t="s">
        <v>543</v>
      </c>
      <c r="B33796" s="14">
        <v>41459</v>
      </c>
      <c r="C33796">
        <f t="shared" si="2641"/>
        <v>18</v>
      </c>
      <c r="D33796" s="29">
        <f t="shared" si="2642"/>
        <v>40913</v>
      </c>
      <c r="E33796" t="str">
        <f t="shared" si="2643"/>
        <v>Jan-2012</v>
      </c>
      <c r="F33796">
        <f t="shared" ref="F33796:F33859" si="2644">DATEDIF(D33796,B33796,"d")</f>
        <v>546</v>
      </c>
      <c r="G33796">
        <f t="shared" si="2640"/>
        <v>4</v>
      </c>
    </row>
    <row r="33797" spans="1:7" x14ac:dyDescent="0.3">
      <c r="A33797" s="10" t="s">
        <v>543</v>
      </c>
      <c r="B33797" s="8">
        <v>41459</v>
      </c>
      <c r="C33797">
        <f t="shared" si="2641"/>
        <v>19</v>
      </c>
      <c r="D33797" s="29">
        <f t="shared" si="2642"/>
        <v>40913</v>
      </c>
      <c r="E33797" t="str">
        <f t="shared" si="2643"/>
        <v>Jan-2012</v>
      </c>
      <c r="F33797">
        <f t="shared" si="2644"/>
        <v>546</v>
      </c>
      <c r="G33797">
        <f t="shared" si="2640"/>
        <v>4</v>
      </c>
    </row>
    <row r="33798" spans="1:7" x14ac:dyDescent="0.3">
      <c r="A33798" s="16" t="s">
        <v>543</v>
      </c>
      <c r="B33798" s="14">
        <v>41471</v>
      </c>
      <c r="C33798">
        <f t="shared" si="2641"/>
        <v>20</v>
      </c>
      <c r="D33798" s="29">
        <f t="shared" si="2642"/>
        <v>40913</v>
      </c>
      <c r="E33798" t="str">
        <f t="shared" si="2643"/>
        <v>Jan-2012</v>
      </c>
      <c r="F33798">
        <f t="shared" si="2644"/>
        <v>558</v>
      </c>
      <c r="G33798">
        <f t="shared" si="2640"/>
        <v>4</v>
      </c>
    </row>
    <row r="33799" spans="1:7" x14ac:dyDescent="0.3">
      <c r="A33799" s="10" t="s">
        <v>543</v>
      </c>
      <c r="B33799" s="8">
        <v>41471</v>
      </c>
      <c r="C33799">
        <f t="shared" si="2641"/>
        <v>21</v>
      </c>
      <c r="D33799" s="29">
        <f t="shared" si="2642"/>
        <v>40913</v>
      </c>
      <c r="E33799" t="str">
        <f t="shared" si="2643"/>
        <v>Jan-2012</v>
      </c>
      <c r="F33799">
        <f t="shared" si="2644"/>
        <v>558</v>
      </c>
      <c r="G33799">
        <f t="shared" si="2640"/>
        <v>4</v>
      </c>
    </row>
    <row r="33800" spans="1:7" x14ac:dyDescent="0.3">
      <c r="A33800" s="16" t="s">
        <v>543</v>
      </c>
      <c r="B33800" s="14">
        <v>41471</v>
      </c>
      <c r="C33800">
        <f t="shared" si="2641"/>
        <v>22</v>
      </c>
      <c r="D33800" s="29">
        <f t="shared" si="2642"/>
        <v>40913</v>
      </c>
      <c r="E33800" t="str">
        <f t="shared" si="2643"/>
        <v>Jan-2012</v>
      </c>
      <c r="F33800">
        <f t="shared" si="2644"/>
        <v>558</v>
      </c>
      <c r="G33800">
        <f t="shared" si="2640"/>
        <v>4</v>
      </c>
    </row>
    <row r="33801" spans="1:7" x14ac:dyDescent="0.3">
      <c r="A33801" s="10" t="s">
        <v>543</v>
      </c>
      <c r="B33801" s="8">
        <v>41510</v>
      </c>
      <c r="C33801">
        <f t="shared" si="2641"/>
        <v>23</v>
      </c>
      <c r="D33801" s="29">
        <f t="shared" si="2642"/>
        <v>40913</v>
      </c>
      <c r="E33801" t="str">
        <f t="shared" si="2643"/>
        <v>Jan-2012</v>
      </c>
      <c r="F33801">
        <f t="shared" si="2644"/>
        <v>597</v>
      </c>
      <c r="G33801">
        <f t="shared" si="2640"/>
        <v>4</v>
      </c>
    </row>
    <row r="33802" spans="1:7" x14ac:dyDescent="0.3">
      <c r="A33802" s="10" t="s">
        <v>543</v>
      </c>
      <c r="B33802" s="8">
        <v>41510</v>
      </c>
      <c r="C33802">
        <f t="shared" si="2641"/>
        <v>24</v>
      </c>
      <c r="D33802" s="29">
        <f t="shared" si="2642"/>
        <v>40913</v>
      </c>
      <c r="E33802" t="str">
        <f t="shared" si="2643"/>
        <v>Jan-2012</v>
      </c>
      <c r="F33802">
        <f t="shared" si="2644"/>
        <v>597</v>
      </c>
      <c r="G33802">
        <f t="shared" si="2640"/>
        <v>4</v>
      </c>
    </row>
    <row r="33803" spans="1:7" x14ac:dyDescent="0.3">
      <c r="A33803" s="10" t="s">
        <v>543</v>
      </c>
      <c r="B33803" s="8">
        <v>41510</v>
      </c>
      <c r="C33803">
        <f t="shared" si="2641"/>
        <v>25</v>
      </c>
      <c r="D33803" s="29">
        <f t="shared" si="2642"/>
        <v>40913</v>
      </c>
      <c r="E33803" t="str">
        <f t="shared" si="2643"/>
        <v>Jan-2012</v>
      </c>
      <c r="F33803">
        <f t="shared" si="2644"/>
        <v>597</v>
      </c>
      <c r="G33803">
        <f t="shared" si="2640"/>
        <v>4</v>
      </c>
    </row>
    <row r="33804" spans="1:7" x14ac:dyDescent="0.3">
      <c r="A33804" s="10" t="s">
        <v>543</v>
      </c>
      <c r="B33804" s="8">
        <v>41510</v>
      </c>
      <c r="C33804">
        <f t="shared" si="2641"/>
        <v>26</v>
      </c>
      <c r="D33804" s="29">
        <f t="shared" si="2642"/>
        <v>40913</v>
      </c>
      <c r="E33804" t="str">
        <f t="shared" si="2643"/>
        <v>Jan-2012</v>
      </c>
      <c r="F33804">
        <f t="shared" si="2644"/>
        <v>597</v>
      </c>
      <c r="G33804">
        <f t="shared" si="2640"/>
        <v>4</v>
      </c>
    </row>
    <row r="33805" spans="1:7" x14ac:dyDescent="0.3">
      <c r="A33805" s="10" t="s">
        <v>543</v>
      </c>
      <c r="B33805" s="8">
        <v>41510</v>
      </c>
      <c r="C33805">
        <f t="shared" si="2641"/>
        <v>27</v>
      </c>
      <c r="D33805" s="29">
        <f t="shared" si="2642"/>
        <v>40913</v>
      </c>
      <c r="E33805" t="str">
        <f t="shared" si="2643"/>
        <v>Jan-2012</v>
      </c>
      <c r="F33805">
        <f t="shared" si="2644"/>
        <v>597</v>
      </c>
      <c r="G33805">
        <f t="shared" si="2640"/>
        <v>4</v>
      </c>
    </row>
    <row r="33806" spans="1:7" x14ac:dyDescent="0.3">
      <c r="A33806" s="16" t="s">
        <v>543</v>
      </c>
      <c r="B33806" s="14">
        <v>41606</v>
      </c>
      <c r="C33806">
        <f t="shared" si="2641"/>
        <v>28</v>
      </c>
      <c r="D33806" s="29">
        <f t="shared" si="2642"/>
        <v>40913</v>
      </c>
      <c r="E33806" t="str">
        <f t="shared" si="2643"/>
        <v>Jan-2012</v>
      </c>
      <c r="F33806">
        <f t="shared" si="2644"/>
        <v>693</v>
      </c>
      <c r="G33806">
        <f t="shared" si="2640"/>
        <v>5</v>
      </c>
    </row>
    <row r="33807" spans="1:7" x14ac:dyDescent="0.3">
      <c r="A33807" s="10" t="s">
        <v>543</v>
      </c>
      <c r="B33807" s="8">
        <v>41684</v>
      </c>
      <c r="C33807">
        <f t="shared" si="2641"/>
        <v>29</v>
      </c>
      <c r="D33807" s="29">
        <f t="shared" si="2642"/>
        <v>40913</v>
      </c>
      <c r="E33807" t="str">
        <f t="shared" si="2643"/>
        <v>Jan-2012</v>
      </c>
      <c r="F33807">
        <f t="shared" si="2644"/>
        <v>771</v>
      </c>
      <c r="G33807">
        <f t="shared" ref="G33807:G33870" si="2645">VLOOKUP(F33807,$H$3:$I$15,2,TRUE)</f>
        <v>6</v>
      </c>
    </row>
    <row r="33808" spans="1:7" x14ac:dyDescent="0.3">
      <c r="A33808" s="10" t="s">
        <v>543</v>
      </c>
      <c r="B33808" s="8">
        <v>41703</v>
      </c>
      <c r="C33808">
        <f t="shared" si="2641"/>
        <v>30</v>
      </c>
      <c r="D33808" s="29">
        <f t="shared" si="2642"/>
        <v>40913</v>
      </c>
      <c r="E33808" t="str">
        <f t="shared" si="2643"/>
        <v>Jan-2012</v>
      </c>
      <c r="F33808">
        <f t="shared" si="2644"/>
        <v>790</v>
      </c>
      <c r="G33808">
        <f t="shared" si="2645"/>
        <v>6</v>
      </c>
    </row>
    <row r="33809" spans="1:7" x14ac:dyDescent="0.3">
      <c r="A33809" s="16" t="s">
        <v>543</v>
      </c>
      <c r="B33809" s="14">
        <v>41796</v>
      </c>
      <c r="C33809">
        <f t="shared" si="2641"/>
        <v>31</v>
      </c>
      <c r="D33809" s="29">
        <f t="shared" si="2642"/>
        <v>40913</v>
      </c>
      <c r="E33809" t="str">
        <f t="shared" si="2643"/>
        <v>Jan-2012</v>
      </c>
      <c r="F33809">
        <f t="shared" si="2644"/>
        <v>883</v>
      </c>
      <c r="G33809">
        <f t="shared" si="2645"/>
        <v>7</v>
      </c>
    </row>
    <row r="33810" spans="1:7" x14ac:dyDescent="0.3">
      <c r="A33810" s="10" t="s">
        <v>543</v>
      </c>
      <c r="B33810" s="8">
        <v>41930</v>
      </c>
      <c r="C33810">
        <f t="shared" si="2641"/>
        <v>32</v>
      </c>
      <c r="D33810" s="29">
        <f t="shared" si="2642"/>
        <v>40913</v>
      </c>
      <c r="E33810" t="str">
        <f t="shared" si="2643"/>
        <v>Jan-2012</v>
      </c>
      <c r="F33810">
        <f t="shared" si="2644"/>
        <v>1017</v>
      </c>
      <c r="G33810">
        <f t="shared" si="2645"/>
        <v>8</v>
      </c>
    </row>
    <row r="33811" spans="1:7" x14ac:dyDescent="0.3">
      <c r="A33811" s="16" t="s">
        <v>543</v>
      </c>
      <c r="B33811" s="14">
        <v>41996</v>
      </c>
      <c r="C33811">
        <f t="shared" si="2641"/>
        <v>33</v>
      </c>
      <c r="D33811" s="29">
        <f t="shared" si="2642"/>
        <v>40913</v>
      </c>
      <c r="E33811" t="str">
        <f t="shared" si="2643"/>
        <v>Jan-2012</v>
      </c>
      <c r="F33811">
        <f t="shared" si="2644"/>
        <v>1083</v>
      </c>
      <c r="G33811">
        <f t="shared" si="2645"/>
        <v>9</v>
      </c>
    </row>
    <row r="33812" spans="1:7" x14ac:dyDescent="0.3">
      <c r="A33812" s="10" t="s">
        <v>543</v>
      </c>
      <c r="B33812" s="8">
        <v>42022</v>
      </c>
      <c r="C33812">
        <f t="shared" si="2641"/>
        <v>34</v>
      </c>
      <c r="D33812" s="29">
        <f t="shared" si="2642"/>
        <v>40913</v>
      </c>
      <c r="E33812" t="str">
        <f t="shared" si="2643"/>
        <v>Jan-2012</v>
      </c>
      <c r="F33812">
        <f t="shared" si="2644"/>
        <v>1109</v>
      </c>
      <c r="G33812">
        <f t="shared" si="2645"/>
        <v>9</v>
      </c>
    </row>
    <row r="33813" spans="1:7" x14ac:dyDescent="0.3">
      <c r="A33813" s="16" t="s">
        <v>543</v>
      </c>
      <c r="B33813" s="14">
        <v>42022</v>
      </c>
      <c r="C33813">
        <f t="shared" si="2641"/>
        <v>35</v>
      </c>
      <c r="D33813" s="29">
        <f t="shared" si="2642"/>
        <v>40913</v>
      </c>
      <c r="E33813" t="str">
        <f t="shared" si="2643"/>
        <v>Jan-2012</v>
      </c>
      <c r="F33813">
        <f t="shared" si="2644"/>
        <v>1109</v>
      </c>
      <c r="G33813">
        <f t="shared" si="2645"/>
        <v>9</v>
      </c>
    </row>
    <row r="33814" spans="1:7" x14ac:dyDescent="0.3">
      <c r="A33814" s="10" t="s">
        <v>543</v>
      </c>
      <c r="B33814" s="8">
        <v>42022</v>
      </c>
      <c r="C33814">
        <f t="shared" si="2641"/>
        <v>36</v>
      </c>
      <c r="D33814" s="29">
        <f t="shared" si="2642"/>
        <v>40913</v>
      </c>
      <c r="E33814" t="str">
        <f t="shared" si="2643"/>
        <v>Jan-2012</v>
      </c>
      <c r="F33814">
        <f t="shared" si="2644"/>
        <v>1109</v>
      </c>
      <c r="G33814">
        <f t="shared" si="2645"/>
        <v>9</v>
      </c>
    </row>
    <row r="33815" spans="1:7" x14ac:dyDescent="0.3">
      <c r="A33815" s="16" t="s">
        <v>543</v>
      </c>
      <c r="B33815" s="14">
        <v>42022</v>
      </c>
      <c r="C33815">
        <f t="shared" si="2641"/>
        <v>37</v>
      </c>
      <c r="D33815" s="29">
        <f t="shared" si="2642"/>
        <v>40913</v>
      </c>
      <c r="E33815" t="str">
        <f t="shared" si="2643"/>
        <v>Jan-2012</v>
      </c>
      <c r="F33815">
        <f t="shared" si="2644"/>
        <v>1109</v>
      </c>
      <c r="G33815">
        <f t="shared" si="2645"/>
        <v>9</v>
      </c>
    </row>
    <row r="33816" spans="1:7" x14ac:dyDescent="0.3">
      <c r="A33816" s="16" t="s">
        <v>543</v>
      </c>
      <c r="B33816" s="14">
        <v>42022</v>
      </c>
      <c r="C33816">
        <f t="shared" ref="C33816:C33879" si="2646">IF(A33816=A33815,C33815+1,1)</f>
        <v>38</v>
      </c>
      <c r="D33816" s="29">
        <f t="shared" si="2642"/>
        <v>40913</v>
      </c>
      <c r="E33816" t="str">
        <f t="shared" si="2643"/>
        <v>Jan-2012</v>
      </c>
      <c r="F33816">
        <f t="shared" si="2644"/>
        <v>1109</v>
      </c>
      <c r="G33816">
        <f t="shared" si="2645"/>
        <v>9</v>
      </c>
    </row>
    <row r="33817" spans="1:7" x14ac:dyDescent="0.3">
      <c r="A33817" s="16" t="s">
        <v>543</v>
      </c>
      <c r="B33817" s="14">
        <v>42022</v>
      </c>
      <c r="C33817">
        <f t="shared" si="2646"/>
        <v>39</v>
      </c>
      <c r="D33817" s="29">
        <f t="shared" si="2642"/>
        <v>40913</v>
      </c>
      <c r="E33817" t="str">
        <f t="shared" si="2643"/>
        <v>Jan-2012</v>
      </c>
      <c r="F33817">
        <f t="shared" si="2644"/>
        <v>1109</v>
      </c>
      <c r="G33817">
        <f t="shared" si="2645"/>
        <v>9</v>
      </c>
    </row>
    <row r="33818" spans="1:7" x14ac:dyDescent="0.3">
      <c r="A33818" s="16" t="s">
        <v>543</v>
      </c>
      <c r="B33818" s="14">
        <v>42022</v>
      </c>
      <c r="C33818">
        <f t="shared" si="2646"/>
        <v>40</v>
      </c>
      <c r="D33818" s="29">
        <f t="shared" si="2642"/>
        <v>40913</v>
      </c>
      <c r="E33818" t="str">
        <f t="shared" si="2643"/>
        <v>Jan-2012</v>
      </c>
      <c r="F33818">
        <f t="shared" si="2644"/>
        <v>1109</v>
      </c>
      <c r="G33818">
        <f t="shared" si="2645"/>
        <v>9</v>
      </c>
    </row>
    <row r="33819" spans="1:7" x14ac:dyDescent="0.3">
      <c r="A33819" s="10" t="s">
        <v>543</v>
      </c>
      <c r="B33819" s="8">
        <v>42022</v>
      </c>
      <c r="C33819">
        <f t="shared" si="2646"/>
        <v>41</v>
      </c>
      <c r="D33819" s="29">
        <f t="shared" si="2642"/>
        <v>40913</v>
      </c>
      <c r="E33819" t="str">
        <f t="shared" si="2643"/>
        <v>Jan-2012</v>
      </c>
      <c r="F33819">
        <f t="shared" si="2644"/>
        <v>1109</v>
      </c>
      <c r="G33819">
        <f t="shared" si="2645"/>
        <v>9</v>
      </c>
    </row>
    <row r="33820" spans="1:7" x14ac:dyDescent="0.3">
      <c r="A33820" s="16" t="s">
        <v>543</v>
      </c>
      <c r="B33820" s="14">
        <v>42071</v>
      </c>
      <c r="C33820">
        <f t="shared" si="2646"/>
        <v>42</v>
      </c>
      <c r="D33820" s="29">
        <f t="shared" si="2642"/>
        <v>40913</v>
      </c>
      <c r="E33820" t="str">
        <f t="shared" si="2643"/>
        <v>Jan-2012</v>
      </c>
      <c r="F33820">
        <f t="shared" si="2644"/>
        <v>1158</v>
      </c>
      <c r="G33820">
        <f t="shared" si="2645"/>
        <v>9</v>
      </c>
    </row>
    <row r="33821" spans="1:7" x14ac:dyDescent="0.3">
      <c r="A33821" s="10" t="s">
        <v>543</v>
      </c>
      <c r="B33821" s="8">
        <v>42084</v>
      </c>
      <c r="C33821">
        <f t="shared" si="2646"/>
        <v>43</v>
      </c>
      <c r="D33821" s="29">
        <f t="shared" si="2642"/>
        <v>40913</v>
      </c>
      <c r="E33821" t="str">
        <f t="shared" si="2643"/>
        <v>Jan-2012</v>
      </c>
      <c r="F33821">
        <f t="shared" si="2644"/>
        <v>1171</v>
      </c>
      <c r="G33821">
        <f t="shared" si="2645"/>
        <v>9</v>
      </c>
    </row>
    <row r="33822" spans="1:7" x14ac:dyDescent="0.3">
      <c r="A33822" s="10" t="s">
        <v>543</v>
      </c>
      <c r="B33822" s="8">
        <v>42084</v>
      </c>
      <c r="C33822">
        <f t="shared" si="2646"/>
        <v>44</v>
      </c>
      <c r="D33822" s="29">
        <f t="shared" si="2642"/>
        <v>40913</v>
      </c>
      <c r="E33822" t="str">
        <f t="shared" si="2643"/>
        <v>Jan-2012</v>
      </c>
      <c r="F33822">
        <f t="shared" si="2644"/>
        <v>1171</v>
      </c>
      <c r="G33822">
        <f t="shared" si="2645"/>
        <v>9</v>
      </c>
    </row>
    <row r="33823" spans="1:7" x14ac:dyDescent="0.3">
      <c r="A33823" s="10" t="s">
        <v>543</v>
      </c>
      <c r="B33823" s="8">
        <v>42119</v>
      </c>
      <c r="C33823">
        <f t="shared" si="2646"/>
        <v>45</v>
      </c>
      <c r="D33823" s="29">
        <f t="shared" si="2642"/>
        <v>40913</v>
      </c>
      <c r="E33823" t="str">
        <f t="shared" si="2643"/>
        <v>Jan-2012</v>
      </c>
      <c r="F33823">
        <f t="shared" si="2644"/>
        <v>1206</v>
      </c>
      <c r="G33823">
        <f t="shared" si="2645"/>
        <v>10</v>
      </c>
    </row>
    <row r="33824" spans="1:7" x14ac:dyDescent="0.3">
      <c r="A33824" s="16" t="s">
        <v>543</v>
      </c>
      <c r="B33824" s="14">
        <v>42151</v>
      </c>
      <c r="C33824">
        <f t="shared" si="2646"/>
        <v>46</v>
      </c>
      <c r="D33824" s="29">
        <f t="shared" si="2642"/>
        <v>40913</v>
      </c>
      <c r="E33824" t="str">
        <f t="shared" si="2643"/>
        <v>Jan-2012</v>
      </c>
      <c r="F33824">
        <f t="shared" si="2644"/>
        <v>1238</v>
      </c>
      <c r="G33824">
        <f t="shared" si="2645"/>
        <v>10</v>
      </c>
    </row>
    <row r="33825" spans="1:7" x14ac:dyDescent="0.3">
      <c r="A33825" s="10" t="s">
        <v>543</v>
      </c>
      <c r="B33825" s="8">
        <v>42151</v>
      </c>
      <c r="C33825">
        <f t="shared" si="2646"/>
        <v>47</v>
      </c>
      <c r="D33825" s="29">
        <f t="shared" si="2642"/>
        <v>40913</v>
      </c>
      <c r="E33825" t="str">
        <f t="shared" si="2643"/>
        <v>Jan-2012</v>
      </c>
      <c r="F33825">
        <f t="shared" si="2644"/>
        <v>1238</v>
      </c>
      <c r="G33825">
        <f t="shared" si="2645"/>
        <v>10</v>
      </c>
    </row>
    <row r="33826" spans="1:7" x14ac:dyDescent="0.3">
      <c r="A33826" s="10" t="s">
        <v>543</v>
      </c>
      <c r="B33826" s="8">
        <v>42151</v>
      </c>
      <c r="C33826">
        <f t="shared" si="2646"/>
        <v>48</v>
      </c>
      <c r="D33826" s="29">
        <f t="shared" si="2642"/>
        <v>40913</v>
      </c>
      <c r="E33826" t="str">
        <f t="shared" si="2643"/>
        <v>Jan-2012</v>
      </c>
      <c r="F33826">
        <f t="shared" si="2644"/>
        <v>1238</v>
      </c>
      <c r="G33826">
        <f t="shared" si="2645"/>
        <v>10</v>
      </c>
    </row>
    <row r="33827" spans="1:7" x14ac:dyDescent="0.3">
      <c r="A33827" s="16" t="s">
        <v>543</v>
      </c>
      <c r="B33827" s="14">
        <v>42151</v>
      </c>
      <c r="C33827">
        <f t="shared" si="2646"/>
        <v>49</v>
      </c>
      <c r="D33827" s="29">
        <f t="shared" si="2642"/>
        <v>40913</v>
      </c>
      <c r="E33827" t="str">
        <f t="shared" si="2643"/>
        <v>Jan-2012</v>
      </c>
      <c r="F33827">
        <f t="shared" si="2644"/>
        <v>1238</v>
      </c>
      <c r="G33827">
        <f t="shared" si="2645"/>
        <v>10</v>
      </c>
    </row>
    <row r="33828" spans="1:7" x14ac:dyDescent="0.3">
      <c r="A33828" s="16" t="s">
        <v>543</v>
      </c>
      <c r="B33828" s="14">
        <v>42155</v>
      </c>
      <c r="C33828">
        <f t="shared" si="2646"/>
        <v>50</v>
      </c>
      <c r="D33828" s="29">
        <f t="shared" si="2642"/>
        <v>40913</v>
      </c>
      <c r="E33828" t="str">
        <f t="shared" si="2643"/>
        <v>Jan-2012</v>
      </c>
      <c r="F33828">
        <f t="shared" si="2644"/>
        <v>1242</v>
      </c>
      <c r="G33828">
        <f t="shared" si="2645"/>
        <v>10</v>
      </c>
    </row>
    <row r="33829" spans="1:7" x14ac:dyDescent="0.3">
      <c r="A33829" s="16" t="s">
        <v>543</v>
      </c>
      <c r="B33829" s="14">
        <v>42155</v>
      </c>
      <c r="C33829">
        <f t="shared" si="2646"/>
        <v>51</v>
      </c>
      <c r="D33829" s="29">
        <f t="shared" si="2642"/>
        <v>40913</v>
      </c>
      <c r="E33829" t="str">
        <f t="shared" si="2643"/>
        <v>Jan-2012</v>
      </c>
      <c r="F33829">
        <f t="shared" si="2644"/>
        <v>1242</v>
      </c>
      <c r="G33829">
        <f t="shared" si="2645"/>
        <v>10</v>
      </c>
    </row>
    <row r="33830" spans="1:7" x14ac:dyDescent="0.3">
      <c r="A33830" s="16" t="s">
        <v>543</v>
      </c>
      <c r="B33830" s="14">
        <v>42155</v>
      </c>
      <c r="C33830">
        <f t="shared" si="2646"/>
        <v>52</v>
      </c>
      <c r="D33830" s="29">
        <f t="shared" si="2642"/>
        <v>40913</v>
      </c>
      <c r="E33830" t="str">
        <f t="shared" si="2643"/>
        <v>Jan-2012</v>
      </c>
      <c r="F33830">
        <f t="shared" si="2644"/>
        <v>1242</v>
      </c>
      <c r="G33830">
        <f t="shared" si="2645"/>
        <v>10</v>
      </c>
    </row>
    <row r="33831" spans="1:7" x14ac:dyDescent="0.3">
      <c r="A33831" s="16" t="s">
        <v>543</v>
      </c>
      <c r="B33831" s="14">
        <v>42158</v>
      </c>
      <c r="C33831">
        <f t="shared" si="2646"/>
        <v>53</v>
      </c>
      <c r="D33831" s="29">
        <f t="shared" si="2642"/>
        <v>40913</v>
      </c>
      <c r="E33831" t="str">
        <f t="shared" si="2643"/>
        <v>Jan-2012</v>
      </c>
      <c r="F33831">
        <f t="shared" si="2644"/>
        <v>1245</v>
      </c>
      <c r="G33831">
        <f t="shared" si="2645"/>
        <v>10</v>
      </c>
    </row>
    <row r="33832" spans="1:7" x14ac:dyDescent="0.3">
      <c r="A33832" s="10" t="s">
        <v>543</v>
      </c>
      <c r="B33832" s="8">
        <v>42182</v>
      </c>
      <c r="C33832">
        <f t="shared" si="2646"/>
        <v>54</v>
      </c>
      <c r="D33832" s="29">
        <f t="shared" si="2642"/>
        <v>40913</v>
      </c>
      <c r="E33832" t="str">
        <f t="shared" si="2643"/>
        <v>Jan-2012</v>
      </c>
      <c r="F33832">
        <f t="shared" si="2644"/>
        <v>1269</v>
      </c>
      <c r="G33832">
        <f t="shared" si="2645"/>
        <v>10</v>
      </c>
    </row>
    <row r="33833" spans="1:7" x14ac:dyDescent="0.3">
      <c r="A33833" s="10" t="s">
        <v>543</v>
      </c>
      <c r="B33833" s="8">
        <v>42248</v>
      </c>
      <c r="C33833">
        <f t="shared" si="2646"/>
        <v>55</v>
      </c>
      <c r="D33833" s="29">
        <f t="shared" si="2642"/>
        <v>40913</v>
      </c>
      <c r="E33833" t="str">
        <f t="shared" si="2643"/>
        <v>Jan-2012</v>
      </c>
      <c r="F33833">
        <f t="shared" si="2644"/>
        <v>1335</v>
      </c>
      <c r="G33833">
        <f t="shared" si="2645"/>
        <v>11</v>
      </c>
    </row>
    <row r="33834" spans="1:7" x14ac:dyDescent="0.3">
      <c r="A33834" s="10" t="s">
        <v>543</v>
      </c>
      <c r="B33834" s="8">
        <v>42252</v>
      </c>
      <c r="C33834">
        <f t="shared" si="2646"/>
        <v>56</v>
      </c>
      <c r="D33834" s="29">
        <f t="shared" si="2642"/>
        <v>40913</v>
      </c>
      <c r="E33834" t="str">
        <f t="shared" si="2643"/>
        <v>Jan-2012</v>
      </c>
      <c r="F33834">
        <f t="shared" si="2644"/>
        <v>1339</v>
      </c>
      <c r="G33834">
        <f t="shared" si="2645"/>
        <v>11</v>
      </c>
    </row>
    <row r="33835" spans="1:7" x14ac:dyDescent="0.3">
      <c r="A33835" s="10" t="s">
        <v>543</v>
      </c>
      <c r="B33835" s="8">
        <v>42252</v>
      </c>
      <c r="C33835">
        <f t="shared" si="2646"/>
        <v>57</v>
      </c>
      <c r="D33835" s="29">
        <f t="shared" si="2642"/>
        <v>40913</v>
      </c>
      <c r="E33835" t="str">
        <f t="shared" si="2643"/>
        <v>Jan-2012</v>
      </c>
      <c r="F33835">
        <f t="shared" si="2644"/>
        <v>1339</v>
      </c>
      <c r="G33835">
        <f t="shared" si="2645"/>
        <v>11</v>
      </c>
    </row>
    <row r="33836" spans="1:7" x14ac:dyDescent="0.3">
      <c r="A33836" s="16" t="s">
        <v>543</v>
      </c>
      <c r="B33836" s="14">
        <v>42270</v>
      </c>
      <c r="C33836">
        <f t="shared" si="2646"/>
        <v>58</v>
      </c>
      <c r="D33836" s="29">
        <f t="shared" si="2642"/>
        <v>40913</v>
      </c>
      <c r="E33836" t="str">
        <f t="shared" si="2643"/>
        <v>Jan-2012</v>
      </c>
      <c r="F33836">
        <f t="shared" si="2644"/>
        <v>1357</v>
      </c>
      <c r="G33836">
        <f t="shared" si="2645"/>
        <v>11</v>
      </c>
    </row>
    <row r="33837" spans="1:7" x14ac:dyDescent="0.3">
      <c r="A33837" s="10" t="s">
        <v>543</v>
      </c>
      <c r="B33837" s="8">
        <v>42279</v>
      </c>
      <c r="C33837">
        <f t="shared" si="2646"/>
        <v>59</v>
      </c>
      <c r="D33837" s="29">
        <f t="shared" si="2642"/>
        <v>40913</v>
      </c>
      <c r="E33837" t="str">
        <f t="shared" si="2643"/>
        <v>Jan-2012</v>
      </c>
      <c r="F33837">
        <f t="shared" si="2644"/>
        <v>1366</v>
      </c>
      <c r="G33837">
        <f t="shared" si="2645"/>
        <v>11</v>
      </c>
    </row>
    <row r="33838" spans="1:7" x14ac:dyDescent="0.3">
      <c r="A33838" s="10" t="s">
        <v>543</v>
      </c>
      <c r="B33838" s="8">
        <v>42343</v>
      </c>
      <c r="C33838">
        <f t="shared" si="2646"/>
        <v>60</v>
      </c>
      <c r="D33838" s="29">
        <f t="shared" si="2642"/>
        <v>40913</v>
      </c>
      <c r="E33838" t="str">
        <f t="shared" si="2643"/>
        <v>Jan-2012</v>
      </c>
      <c r="F33838">
        <f t="shared" si="2644"/>
        <v>1430</v>
      </c>
      <c r="G33838">
        <f t="shared" si="2645"/>
        <v>11</v>
      </c>
    </row>
    <row r="33839" spans="1:7" x14ac:dyDescent="0.3">
      <c r="A33839" s="16" t="s">
        <v>543</v>
      </c>
      <c r="B33839" s="14">
        <v>42343</v>
      </c>
      <c r="C33839">
        <f t="shared" si="2646"/>
        <v>61</v>
      </c>
      <c r="D33839" s="29">
        <f t="shared" si="2642"/>
        <v>40913</v>
      </c>
      <c r="E33839" t="str">
        <f t="shared" si="2643"/>
        <v>Jan-2012</v>
      </c>
      <c r="F33839">
        <f t="shared" si="2644"/>
        <v>1430</v>
      </c>
      <c r="G33839">
        <f t="shared" si="2645"/>
        <v>11</v>
      </c>
    </row>
    <row r="33840" spans="1:7" x14ac:dyDescent="0.3">
      <c r="A33840" s="16" t="s">
        <v>543</v>
      </c>
      <c r="B33840" s="14">
        <v>42343</v>
      </c>
      <c r="C33840">
        <f t="shared" si="2646"/>
        <v>62</v>
      </c>
      <c r="D33840" s="29">
        <f t="shared" si="2642"/>
        <v>40913</v>
      </c>
      <c r="E33840" t="str">
        <f t="shared" si="2643"/>
        <v>Jan-2012</v>
      </c>
      <c r="F33840">
        <f t="shared" si="2644"/>
        <v>1430</v>
      </c>
      <c r="G33840">
        <f t="shared" si="2645"/>
        <v>11</v>
      </c>
    </row>
    <row r="33841" spans="1:7" x14ac:dyDescent="0.3">
      <c r="A33841" s="16" t="s">
        <v>543</v>
      </c>
      <c r="B33841" s="14">
        <v>42364</v>
      </c>
      <c r="C33841">
        <f t="shared" si="2646"/>
        <v>63</v>
      </c>
      <c r="D33841" s="29">
        <f t="shared" si="2642"/>
        <v>40913</v>
      </c>
      <c r="E33841" t="str">
        <f t="shared" si="2643"/>
        <v>Jan-2012</v>
      </c>
      <c r="F33841">
        <f t="shared" si="2644"/>
        <v>1451</v>
      </c>
      <c r="G33841">
        <f t="shared" si="2645"/>
        <v>12</v>
      </c>
    </row>
    <row r="33842" spans="1:7" x14ac:dyDescent="0.3">
      <c r="A33842" s="16" t="s">
        <v>327</v>
      </c>
      <c r="B33842" s="14">
        <v>40927</v>
      </c>
      <c r="C33842">
        <f t="shared" si="2646"/>
        <v>1</v>
      </c>
      <c r="D33842" s="29">
        <f t="shared" si="2642"/>
        <v>40927</v>
      </c>
      <c r="E33842" t="str">
        <f t="shared" si="2643"/>
        <v>Jan-2012</v>
      </c>
      <c r="F33842">
        <f t="shared" si="2644"/>
        <v>0</v>
      </c>
      <c r="G33842">
        <f t="shared" si="2645"/>
        <v>0</v>
      </c>
    </row>
    <row r="33843" spans="1:7" x14ac:dyDescent="0.3">
      <c r="A33843" s="10" t="s">
        <v>327</v>
      </c>
      <c r="B33843" s="8">
        <v>41038</v>
      </c>
      <c r="C33843">
        <f t="shared" si="2646"/>
        <v>2</v>
      </c>
      <c r="D33843" s="29">
        <f t="shared" si="2642"/>
        <v>40927</v>
      </c>
      <c r="E33843" t="str">
        <f t="shared" si="2643"/>
        <v>Jan-2012</v>
      </c>
      <c r="F33843">
        <f t="shared" si="2644"/>
        <v>111</v>
      </c>
      <c r="G33843">
        <f t="shared" si="2645"/>
        <v>0</v>
      </c>
    </row>
    <row r="33844" spans="1:7" x14ac:dyDescent="0.3">
      <c r="A33844" s="10" t="s">
        <v>327</v>
      </c>
      <c r="B33844" s="8">
        <v>41066</v>
      </c>
      <c r="C33844">
        <f t="shared" si="2646"/>
        <v>3</v>
      </c>
      <c r="D33844" s="29">
        <f t="shared" si="2642"/>
        <v>40927</v>
      </c>
      <c r="E33844" t="str">
        <f t="shared" si="2643"/>
        <v>Jan-2012</v>
      </c>
      <c r="F33844">
        <f t="shared" si="2644"/>
        <v>139</v>
      </c>
      <c r="G33844">
        <f t="shared" si="2645"/>
        <v>1</v>
      </c>
    </row>
    <row r="33845" spans="1:7" x14ac:dyDescent="0.3">
      <c r="A33845" s="10" t="s">
        <v>327</v>
      </c>
      <c r="B33845" s="8">
        <v>41066</v>
      </c>
      <c r="C33845">
        <f t="shared" si="2646"/>
        <v>4</v>
      </c>
      <c r="D33845" s="29">
        <f t="shared" si="2642"/>
        <v>40927</v>
      </c>
      <c r="E33845" t="str">
        <f t="shared" si="2643"/>
        <v>Jan-2012</v>
      </c>
      <c r="F33845">
        <f t="shared" si="2644"/>
        <v>139</v>
      </c>
      <c r="G33845">
        <f t="shared" si="2645"/>
        <v>1</v>
      </c>
    </row>
    <row r="33846" spans="1:7" x14ac:dyDescent="0.3">
      <c r="A33846" s="16" t="s">
        <v>327</v>
      </c>
      <c r="B33846" s="14">
        <v>41066</v>
      </c>
      <c r="C33846">
        <f t="shared" si="2646"/>
        <v>5</v>
      </c>
      <c r="D33846" s="29">
        <f t="shared" si="2642"/>
        <v>40927</v>
      </c>
      <c r="E33846" t="str">
        <f t="shared" si="2643"/>
        <v>Jan-2012</v>
      </c>
      <c r="F33846">
        <f t="shared" si="2644"/>
        <v>139</v>
      </c>
      <c r="G33846">
        <f t="shared" si="2645"/>
        <v>1</v>
      </c>
    </row>
    <row r="33847" spans="1:7" x14ac:dyDescent="0.3">
      <c r="A33847" s="16" t="s">
        <v>327</v>
      </c>
      <c r="B33847" s="14">
        <v>41151</v>
      </c>
      <c r="C33847">
        <f t="shared" si="2646"/>
        <v>6</v>
      </c>
      <c r="D33847" s="29">
        <f t="shared" si="2642"/>
        <v>40927</v>
      </c>
      <c r="E33847" t="str">
        <f t="shared" si="2643"/>
        <v>Jan-2012</v>
      </c>
      <c r="F33847">
        <f t="shared" si="2644"/>
        <v>224</v>
      </c>
      <c r="G33847">
        <f t="shared" si="2645"/>
        <v>1</v>
      </c>
    </row>
    <row r="33848" spans="1:7" x14ac:dyDescent="0.3">
      <c r="A33848" s="10" t="s">
        <v>327</v>
      </c>
      <c r="B33848" s="8">
        <v>41151</v>
      </c>
      <c r="C33848">
        <f t="shared" si="2646"/>
        <v>7</v>
      </c>
      <c r="D33848" s="29">
        <f t="shared" si="2642"/>
        <v>40927</v>
      </c>
      <c r="E33848" t="str">
        <f t="shared" si="2643"/>
        <v>Jan-2012</v>
      </c>
      <c r="F33848">
        <f t="shared" si="2644"/>
        <v>224</v>
      </c>
      <c r="G33848">
        <f t="shared" si="2645"/>
        <v>1</v>
      </c>
    </row>
    <row r="33849" spans="1:7" x14ac:dyDescent="0.3">
      <c r="A33849" s="10" t="s">
        <v>327</v>
      </c>
      <c r="B33849" s="8">
        <v>41151</v>
      </c>
      <c r="C33849">
        <f t="shared" si="2646"/>
        <v>8</v>
      </c>
      <c r="D33849" s="29">
        <f t="shared" si="2642"/>
        <v>40927</v>
      </c>
      <c r="E33849" t="str">
        <f t="shared" si="2643"/>
        <v>Jan-2012</v>
      </c>
      <c r="F33849">
        <f t="shared" si="2644"/>
        <v>224</v>
      </c>
      <c r="G33849">
        <f t="shared" si="2645"/>
        <v>1</v>
      </c>
    </row>
    <row r="33850" spans="1:7" x14ac:dyDescent="0.3">
      <c r="A33850" s="10" t="s">
        <v>327</v>
      </c>
      <c r="B33850" s="8">
        <v>41208</v>
      </c>
      <c r="C33850">
        <f t="shared" si="2646"/>
        <v>9</v>
      </c>
      <c r="D33850" s="29">
        <f t="shared" si="2642"/>
        <v>40927</v>
      </c>
      <c r="E33850" t="str">
        <f t="shared" si="2643"/>
        <v>Jan-2012</v>
      </c>
      <c r="F33850">
        <f t="shared" si="2644"/>
        <v>281</v>
      </c>
      <c r="G33850">
        <f t="shared" si="2645"/>
        <v>2</v>
      </c>
    </row>
    <row r="33851" spans="1:7" x14ac:dyDescent="0.3">
      <c r="A33851" s="10" t="s">
        <v>327</v>
      </c>
      <c r="B33851" s="8">
        <v>41216</v>
      </c>
      <c r="C33851">
        <f t="shared" si="2646"/>
        <v>10</v>
      </c>
      <c r="D33851" s="29">
        <f t="shared" si="2642"/>
        <v>40927</v>
      </c>
      <c r="E33851" t="str">
        <f t="shared" si="2643"/>
        <v>Jan-2012</v>
      </c>
      <c r="F33851">
        <f t="shared" si="2644"/>
        <v>289</v>
      </c>
      <c r="G33851">
        <f t="shared" si="2645"/>
        <v>2</v>
      </c>
    </row>
    <row r="33852" spans="1:7" x14ac:dyDescent="0.3">
      <c r="A33852" s="10" t="s">
        <v>327</v>
      </c>
      <c r="B33852" s="8">
        <v>41230</v>
      </c>
      <c r="C33852">
        <f t="shared" si="2646"/>
        <v>11</v>
      </c>
      <c r="D33852" s="29">
        <f t="shared" si="2642"/>
        <v>40927</v>
      </c>
      <c r="E33852" t="str">
        <f t="shared" si="2643"/>
        <v>Jan-2012</v>
      </c>
      <c r="F33852">
        <f t="shared" si="2644"/>
        <v>303</v>
      </c>
      <c r="G33852">
        <f t="shared" si="2645"/>
        <v>2</v>
      </c>
    </row>
    <row r="33853" spans="1:7" x14ac:dyDescent="0.3">
      <c r="A33853" s="16" t="s">
        <v>327</v>
      </c>
      <c r="B33853" s="14">
        <v>41259</v>
      </c>
      <c r="C33853">
        <f t="shared" si="2646"/>
        <v>12</v>
      </c>
      <c r="D33853" s="29">
        <f t="shared" si="2642"/>
        <v>40927</v>
      </c>
      <c r="E33853" t="str">
        <f t="shared" si="2643"/>
        <v>Jan-2012</v>
      </c>
      <c r="F33853">
        <f t="shared" si="2644"/>
        <v>332</v>
      </c>
      <c r="G33853">
        <f t="shared" si="2645"/>
        <v>2</v>
      </c>
    </row>
    <row r="33854" spans="1:7" x14ac:dyDescent="0.3">
      <c r="A33854" s="16" t="s">
        <v>327</v>
      </c>
      <c r="B33854" s="14">
        <v>41259</v>
      </c>
      <c r="C33854">
        <f t="shared" si="2646"/>
        <v>13</v>
      </c>
      <c r="D33854" s="29">
        <f t="shared" si="2642"/>
        <v>40927</v>
      </c>
      <c r="E33854" t="str">
        <f t="shared" si="2643"/>
        <v>Jan-2012</v>
      </c>
      <c r="F33854">
        <f t="shared" si="2644"/>
        <v>332</v>
      </c>
      <c r="G33854">
        <f t="shared" si="2645"/>
        <v>2</v>
      </c>
    </row>
    <row r="33855" spans="1:7" x14ac:dyDescent="0.3">
      <c r="A33855" s="16" t="s">
        <v>327</v>
      </c>
      <c r="B33855" s="14">
        <v>41259</v>
      </c>
      <c r="C33855">
        <f t="shared" si="2646"/>
        <v>14</v>
      </c>
      <c r="D33855" s="29">
        <f t="shared" si="2642"/>
        <v>40927</v>
      </c>
      <c r="E33855" t="str">
        <f t="shared" si="2643"/>
        <v>Jan-2012</v>
      </c>
      <c r="F33855">
        <f t="shared" si="2644"/>
        <v>332</v>
      </c>
      <c r="G33855">
        <f t="shared" si="2645"/>
        <v>2</v>
      </c>
    </row>
    <row r="33856" spans="1:7" x14ac:dyDescent="0.3">
      <c r="A33856" s="16" t="s">
        <v>327</v>
      </c>
      <c r="B33856" s="14">
        <v>41380</v>
      </c>
      <c r="C33856">
        <f t="shared" si="2646"/>
        <v>15</v>
      </c>
      <c r="D33856" s="29">
        <f t="shared" si="2642"/>
        <v>40927</v>
      </c>
      <c r="E33856" t="str">
        <f t="shared" si="2643"/>
        <v>Jan-2012</v>
      </c>
      <c r="F33856">
        <f t="shared" si="2644"/>
        <v>453</v>
      </c>
      <c r="G33856">
        <f t="shared" si="2645"/>
        <v>3</v>
      </c>
    </row>
    <row r="33857" spans="1:7" x14ac:dyDescent="0.3">
      <c r="A33857" s="10" t="s">
        <v>327</v>
      </c>
      <c r="B33857" s="8">
        <v>41402</v>
      </c>
      <c r="C33857">
        <f t="shared" si="2646"/>
        <v>16</v>
      </c>
      <c r="D33857" s="29">
        <f t="shared" si="2642"/>
        <v>40927</v>
      </c>
      <c r="E33857" t="str">
        <f t="shared" si="2643"/>
        <v>Jan-2012</v>
      </c>
      <c r="F33857">
        <f t="shared" si="2644"/>
        <v>475</v>
      </c>
      <c r="G33857">
        <f t="shared" si="2645"/>
        <v>3</v>
      </c>
    </row>
    <row r="33858" spans="1:7" x14ac:dyDescent="0.3">
      <c r="A33858" s="10" t="s">
        <v>327</v>
      </c>
      <c r="B33858" s="8">
        <v>41402</v>
      </c>
      <c r="C33858">
        <f t="shared" si="2646"/>
        <v>17</v>
      </c>
      <c r="D33858" s="29">
        <f t="shared" si="2642"/>
        <v>40927</v>
      </c>
      <c r="E33858" t="str">
        <f t="shared" si="2643"/>
        <v>Jan-2012</v>
      </c>
      <c r="F33858">
        <f t="shared" si="2644"/>
        <v>475</v>
      </c>
      <c r="G33858">
        <f t="shared" si="2645"/>
        <v>3</v>
      </c>
    </row>
    <row r="33859" spans="1:7" x14ac:dyDescent="0.3">
      <c r="A33859" s="10" t="s">
        <v>327</v>
      </c>
      <c r="B33859" s="8">
        <v>41492</v>
      </c>
      <c r="C33859">
        <f t="shared" si="2646"/>
        <v>18</v>
      </c>
      <c r="D33859" s="29">
        <f t="shared" ref="D33859:D33922" si="2647">IF(C33859=1,B33859,D33858)</f>
        <v>40927</v>
      </c>
      <c r="E33859" t="str">
        <f t="shared" ref="E33859:E33922" si="2648">TEXT(D33859,"mmm-yyy")</f>
        <v>Jan-2012</v>
      </c>
      <c r="F33859">
        <f t="shared" si="2644"/>
        <v>565</v>
      </c>
      <c r="G33859">
        <f t="shared" si="2645"/>
        <v>4</v>
      </c>
    </row>
    <row r="33860" spans="1:7" x14ac:dyDescent="0.3">
      <c r="A33860" s="16" t="s">
        <v>327</v>
      </c>
      <c r="B33860" s="14">
        <v>41492</v>
      </c>
      <c r="C33860">
        <f t="shared" si="2646"/>
        <v>19</v>
      </c>
      <c r="D33860" s="29">
        <f t="shared" si="2647"/>
        <v>40927</v>
      </c>
      <c r="E33860" t="str">
        <f t="shared" si="2648"/>
        <v>Jan-2012</v>
      </c>
      <c r="F33860">
        <f t="shared" ref="F33860:F33923" si="2649">DATEDIF(D33860,B33860,"d")</f>
        <v>565</v>
      </c>
      <c r="G33860">
        <f t="shared" si="2645"/>
        <v>4</v>
      </c>
    </row>
    <row r="33861" spans="1:7" x14ac:dyDescent="0.3">
      <c r="A33861" s="16" t="s">
        <v>327</v>
      </c>
      <c r="B33861" s="14">
        <v>41529</v>
      </c>
      <c r="C33861">
        <f t="shared" si="2646"/>
        <v>20</v>
      </c>
      <c r="D33861" s="29">
        <f t="shared" si="2647"/>
        <v>40927</v>
      </c>
      <c r="E33861" t="str">
        <f t="shared" si="2648"/>
        <v>Jan-2012</v>
      </c>
      <c r="F33861">
        <f t="shared" si="2649"/>
        <v>602</v>
      </c>
      <c r="G33861">
        <f t="shared" si="2645"/>
        <v>5</v>
      </c>
    </row>
    <row r="33862" spans="1:7" x14ac:dyDescent="0.3">
      <c r="A33862" s="16" t="s">
        <v>327</v>
      </c>
      <c r="B33862" s="14">
        <v>41544</v>
      </c>
      <c r="C33862">
        <f t="shared" si="2646"/>
        <v>21</v>
      </c>
      <c r="D33862" s="29">
        <f t="shared" si="2647"/>
        <v>40927</v>
      </c>
      <c r="E33862" t="str">
        <f t="shared" si="2648"/>
        <v>Jan-2012</v>
      </c>
      <c r="F33862">
        <f t="shared" si="2649"/>
        <v>617</v>
      </c>
      <c r="G33862">
        <f t="shared" si="2645"/>
        <v>5</v>
      </c>
    </row>
    <row r="33863" spans="1:7" x14ac:dyDescent="0.3">
      <c r="A33863" s="16" t="s">
        <v>327</v>
      </c>
      <c r="B33863" s="14">
        <v>41544</v>
      </c>
      <c r="C33863">
        <f t="shared" si="2646"/>
        <v>22</v>
      </c>
      <c r="D33863" s="29">
        <f t="shared" si="2647"/>
        <v>40927</v>
      </c>
      <c r="E33863" t="str">
        <f t="shared" si="2648"/>
        <v>Jan-2012</v>
      </c>
      <c r="F33863">
        <f t="shared" si="2649"/>
        <v>617</v>
      </c>
      <c r="G33863">
        <f t="shared" si="2645"/>
        <v>5</v>
      </c>
    </row>
    <row r="33864" spans="1:7" x14ac:dyDescent="0.3">
      <c r="A33864" s="10" t="s">
        <v>327</v>
      </c>
      <c r="B33864" s="8">
        <v>41551</v>
      </c>
      <c r="C33864">
        <f t="shared" si="2646"/>
        <v>23</v>
      </c>
      <c r="D33864" s="29">
        <f t="shared" si="2647"/>
        <v>40927</v>
      </c>
      <c r="E33864" t="str">
        <f t="shared" si="2648"/>
        <v>Jan-2012</v>
      </c>
      <c r="F33864">
        <f t="shared" si="2649"/>
        <v>624</v>
      </c>
      <c r="G33864">
        <f t="shared" si="2645"/>
        <v>5</v>
      </c>
    </row>
    <row r="33865" spans="1:7" x14ac:dyDescent="0.3">
      <c r="A33865" s="16" t="s">
        <v>327</v>
      </c>
      <c r="B33865" s="14">
        <v>41551</v>
      </c>
      <c r="C33865">
        <f t="shared" si="2646"/>
        <v>24</v>
      </c>
      <c r="D33865" s="29">
        <f t="shared" si="2647"/>
        <v>40927</v>
      </c>
      <c r="E33865" t="str">
        <f t="shared" si="2648"/>
        <v>Jan-2012</v>
      </c>
      <c r="F33865">
        <f t="shared" si="2649"/>
        <v>624</v>
      </c>
      <c r="G33865">
        <f t="shared" si="2645"/>
        <v>5</v>
      </c>
    </row>
    <row r="33866" spans="1:7" x14ac:dyDescent="0.3">
      <c r="A33866" s="16" t="s">
        <v>327</v>
      </c>
      <c r="B33866" s="14">
        <v>41551</v>
      </c>
      <c r="C33866">
        <f t="shared" si="2646"/>
        <v>25</v>
      </c>
      <c r="D33866" s="29">
        <f t="shared" si="2647"/>
        <v>40927</v>
      </c>
      <c r="E33866" t="str">
        <f t="shared" si="2648"/>
        <v>Jan-2012</v>
      </c>
      <c r="F33866">
        <f t="shared" si="2649"/>
        <v>624</v>
      </c>
      <c r="G33866">
        <f t="shared" si="2645"/>
        <v>5</v>
      </c>
    </row>
    <row r="33867" spans="1:7" x14ac:dyDescent="0.3">
      <c r="A33867" s="16" t="s">
        <v>327</v>
      </c>
      <c r="B33867" s="14">
        <v>41552</v>
      </c>
      <c r="C33867">
        <f t="shared" si="2646"/>
        <v>26</v>
      </c>
      <c r="D33867" s="29">
        <f t="shared" si="2647"/>
        <v>40927</v>
      </c>
      <c r="E33867" t="str">
        <f t="shared" si="2648"/>
        <v>Jan-2012</v>
      </c>
      <c r="F33867">
        <f t="shared" si="2649"/>
        <v>625</v>
      </c>
      <c r="G33867">
        <f t="shared" si="2645"/>
        <v>5</v>
      </c>
    </row>
    <row r="33868" spans="1:7" x14ac:dyDescent="0.3">
      <c r="A33868" s="10" t="s">
        <v>327</v>
      </c>
      <c r="B33868" s="8">
        <v>41552</v>
      </c>
      <c r="C33868">
        <f t="shared" si="2646"/>
        <v>27</v>
      </c>
      <c r="D33868" s="29">
        <f t="shared" si="2647"/>
        <v>40927</v>
      </c>
      <c r="E33868" t="str">
        <f t="shared" si="2648"/>
        <v>Jan-2012</v>
      </c>
      <c r="F33868">
        <f t="shared" si="2649"/>
        <v>625</v>
      </c>
      <c r="G33868">
        <f t="shared" si="2645"/>
        <v>5</v>
      </c>
    </row>
    <row r="33869" spans="1:7" x14ac:dyDescent="0.3">
      <c r="A33869" s="10" t="s">
        <v>327</v>
      </c>
      <c r="B33869" s="8">
        <v>41571</v>
      </c>
      <c r="C33869">
        <f t="shared" si="2646"/>
        <v>28</v>
      </c>
      <c r="D33869" s="29">
        <f t="shared" si="2647"/>
        <v>40927</v>
      </c>
      <c r="E33869" t="str">
        <f t="shared" si="2648"/>
        <v>Jan-2012</v>
      </c>
      <c r="F33869">
        <f t="shared" si="2649"/>
        <v>644</v>
      </c>
      <c r="G33869">
        <f t="shared" si="2645"/>
        <v>5</v>
      </c>
    </row>
    <row r="33870" spans="1:7" x14ac:dyDescent="0.3">
      <c r="A33870" s="16" t="s">
        <v>327</v>
      </c>
      <c r="B33870" s="14">
        <v>41571</v>
      </c>
      <c r="C33870">
        <f t="shared" si="2646"/>
        <v>29</v>
      </c>
      <c r="D33870" s="29">
        <f t="shared" si="2647"/>
        <v>40927</v>
      </c>
      <c r="E33870" t="str">
        <f t="shared" si="2648"/>
        <v>Jan-2012</v>
      </c>
      <c r="F33870">
        <f t="shared" si="2649"/>
        <v>644</v>
      </c>
      <c r="G33870">
        <f t="shared" si="2645"/>
        <v>5</v>
      </c>
    </row>
    <row r="33871" spans="1:7" x14ac:dyDescent="0.3">
      <c r="A33871" s="10" t="s">
        <v>327</v>
      </c>
      <c r="B33871" s="8">
        <v>41614</v>
      </c>
      <c r="C33871">
        <f t="shared" si="2646"/>
        <v>30</v>
      </c>
      <c r="D33871" s="29">
        <f t="shared" si="2647"/>
        <v>40927</v>
      </c>
      <c r="E33871" t="str">
        <f t="shared" si="2648"/>
        <v>Jan-2012</v>
      </c>
      <c r="F33871">
        <f t="shared" si="2649"/>
        <v>687</v>
      </c>
      <c r="G33871">
        <f t="shared" ref="G33871:G33934" si="2650">VLOOKUP(F33871,$H$3:$I$15,2,TRUE)</f>
        <v>5</v>
      </c>
    </row>
    <row r="33872" spans="1:7" x14ac:dyDescent="0.3">
      <c r="A33872" s="16" t="s">
        <v>327</v>
      </c>
      <c r="B33872" s="14">
        <v>41619</v>
      </c>
      <c r="C33872">
        <f t="shared" si="2646"/>
        <v>31</v>
      </c>
      <c r="D33872" s="29">
        <f t="shared" si="2647"/>
        <v>40927</v>
      </c>
      <c r="E33872" t="str">
        <f t="shared" si="2648"/>
        <v>Jan-2012</v>
      </c>
      <c r="F33872">
        <f t="shared" si="2649"/>
        <v>692</v>
      </c>
      <c r="G33872">
        <f t="shared" si="2650"/>
        <v>5</v>
      </c>
    </row>
    <row r="33873" spans="1:7" x14ac:dyDescent="0.3">
      <c r="A33873" s="16" t="s">
        <v>327</v>
      </c>
      <c r="B33873" s="14">
        <v>41619</v>
      </c>
      <c r="C33873">
        <f t="shared" si="2646"/>
        <v>32</v>
      </c>
      <c r="D33873" s="29">
        <f t="shared" si="2647"/>
        <v>40927</v>
      </c>
      <c r="E33873" t="str">
        <f t="shared" si="2648"/>
        <v>Jan-2012</v>
      </c>
      <c r="F33873">
        <f t="shared" si="2649"/>
        <v>692</v>
      </c>
      <c r="G33873">
        <f t="shared" si="2650"/>
        <v>5</v>
      </c>
    </row>
    <row r="33874" spans="1:7" x14ac:dyDescent="0.3">
      <c r="A33874" s="10" t="s">
        <v>327</v>
      </c>
      <c r="B33874" s="8">
        <v>41619</v>
      </c>
      <c r="C33874">
        <f t="shared" si="2646"/>
        <v>33</v>
      </c>
      <c r="D33874" s="29">
        <f t="shared" si="2647"/>
        <v>40927</v>
      </c>
      <c r="E33874" t="str">
        <f t="shared" si="2648"/>
        <v>Jan-2012</v>
      </c>
      <c r="F33874">
        <f t="shared" si="2649"/>
        <v>692</v>
      </c>
      <c r="G33874">
        <f t="shared" si="2650"/>
        <v>5</v>
      </c>
    </row>
    <row r="33875" spans="1:7" x14ac:dyDescent="0.3">
      <c r="A33875" s="16" t="s">
        <v>327</v>
      </c>
      <c r="B33875" s="14">
        <v>41619</v>
      </c>
      <c r="C33875">
        <f t="shared" si="2646"/>
        <v>34</v>
      </c>
      <c r="D33875" s="29">
        <f t="shared" si="2647"/>
        <v>40927</v>
      </c>
      <c r="E33875" t="str">
        <f t="shared" si="2648"/>
        <v>Jan-2012</v>
      </c>
      <c r="F33875">
        <f t="shared" si="2649"/>
        <v>692</v>
      </c>
      <c r="G33875">
        <f t="shared" si="2650"/>
        <v>5</v>
      </c>
    </row>
    <row r="33876" spans="1:7" x14ac:dyDescent="0.3">
      <c r="A33876" s="10" t="s">
        <v>327</v>
      </c>
      <c r="B33876" s="8">
        <v>41626</v>
      </c>
      <c r="C33876">
        <f t="shared" si="2646"/>
        <v>35</v>
      </c>
      <c r="D33876" s="29">
        <f t="shared" si="2647"/>
        <v>40927</v>
      </c>
      <c r="E33876" t="str">
        <f t="shared" si="2648"/>
        <v>Jan-2012</v>
      </c>
      <c r="F33876">
        <f t="shared" si="2649"/>
        <v>699</v>
      </c>
      <c r="G33876">
        <f t="shared" si="2650"/>
        <v>5</v>
      </c>
    </row>
    <row r="33877" spans="1:7" x14ac:dyDescent="0.3">
      <c r="A33877" s="16" t="s">
        <v>327</v>
      </c>
      <c r="B33877" s="14">
        <v>41675</v>
      </c>
      <c r="C33877">
        <f t="shared" si="2646"/>
        <v>36</v>
      </c>
      <c r="D33877" s="29">
        <f t="shared" si="2647"/>
        <v>40927</v>
      </c>
      <c r="E33877" t="str">
        <f t="shared" si="2648"/>
        <v>Jan-2012</v>
      </c>
      <c r="F33877">
        <f t="shared" si="2649"/>
        <v>748</v>
      </c>
      <c r="G33877">
        <f t="shared" si="2650"/>
        <v>6</v>
      </c>
    </row>
    <row r="33878" spans="1:7" x14ac:dyDescent="0.3">
      <c r="A33878" s="16" t="s">
        <v>327</v>
      </c>
      <c r="B33878" s="14">
        <v>41675</v>
      </c>
      <c r="C33878">
        <f t="shared" si="2646"/>
        <v>37</v>
      </c>
      <c r="D33878" s="29">
        <f t="shared" si="2647"/>
        <v>40927</v>
      </c>
      <c r="E33878" t="str">
        <f t="shared" si="2648"/>
        <v>Jan-2012</v>
      </c>
      <c r="F33878">
        <f t="shared" si="2649"/>
        <v>748</v>
      </c>
      <c r="G33878">
        <f t="shared" si="2650"/>
        <v>6</v>
      </c>
    </row>
    <row r="33879" spans="1:7" x14ac:dyDescent="0.3">
      <c r="A33879" s="16" t="s">
        <v>327</v>
      </c>
      <c r="B33879" s="14">
        <v>41675</v>
      </c>
      <c r="C33879">
        <f t="shared" si="2646"/>
        <v>38</v>
      </c>
      <c r="D33879" s="29">
        <f t="shared" si="2647"/>
        <v>40927</v>
      </c>
      <c r="E33879" t="str">
        <f t="shared" si="2648"/>
        <v>Jan-2012</v>
      </c>
      <c r="F33879">
        <f t="shared" si="2649"/>
        <v>748</v>
      </c>
      <c r="G33879">
        <f t="shared" si="2650"/>
        <v>6</v>
      </c>
    </row>
    <row r="33880" spans="1:7" x14ac:dyDescent="0.3">
      <c r="A33880" s="10" t="s">
        <v>327</v>
      </c>
      <c r="B33880" s="8">
        <v>41675</v>
      </c>
      <c r="C33880">
        <f t="shared" ref="C33880:C33943" si="2651">IF(A33880=A33879,C33879+1,1)</f>
        <v>39</v>
      </c>
      <c r="D33880" s="29">
        <f t="shared" si="2647"/>
        <v>40927</v>
      </c>
      <c r="E33880" t="str">
        <f t="shared" si="2648"/>
        <v>Jan-2012</v>
      </c>
      <c r="F33880">
        <f t="shared" si="2649"/>
        <v>748</v>
      </c>
      <c r="G33880">
        <f t="shared" si="2650"/>
        <v>6</v>
      </c>
    </row>
    <row r="33881" spans="1:7" x14ac:dyDescent="0.3">
      <c r="A33881" s="10" t="s">
        <v>327</v>
      </c>
      <c r="B33881" s="8">
        <v>41685</v>
      </c>
      <c r="C33881">
        <f t="shared" si="2651"/>
        <v>40</v>
      </c>
      <c r="D33881" s="29">
        <f t="shared" si="2647"/>
        <v>40927</v>
      </c>
      <c r="E33881" t="str">
        <f t="shared" si="2648"/>
        <v>Jan-2012</v>
      </c>
      <c r="F33881">
        <f t="shared" si="2649"/>
        <v>758</v>
      </c>
      <c r="G33881">
        <f t="shared" si="2650"/>
        <v>6</v>
      </c>
    </row>
    <row r="33882" spans="1:7" x14ac:dyDescent="0.3">
      <c r="A33882" s="16" t="s">
        <v>327</v>
      </c>
      <c r="B33882" s="14">
        <v>41697</v>
      </c>
      <c r="C33882">
        <f t="shared" si="2651"/>
        <v>41</v>
      </c>
      <c r="D33882" s="29">
        <f t="shared" si="2647"/>
        <v>40927</v>
      </c>
      <c r="E33882" t="str">
        <f t="shared" si="2648"/>
        <v>Jan-2012</v>
      </c>
      <c r="F33882">
        <f t="shared" si="2649"/>
        <v>770</v>
      </c>
      <c r="G33882">
        <f t="shared" si="2650"/>
        <v>6</v>
      </c>
    </row>
    <row r="33883" spans="1:7" x14ac:dyDescent="0.3">
      <c r="A33883" s="10" t="s">
        <v>327</v>
      </c>
      <c r="B33883" s="8">
        <v>41774</v>
      </c>
      <c r="C33883">
        <f t="shared" si="2651"/>
        <v>42</v>
      </c>
      <c r="D33883" s="29">
        <f t="shared" si="2647"/>
        <v>40927</v>
      </c>
      <c r="E33883" t="str">
        <f t="shared" si="2648"/>
        <v>Jan-2012</v>
      </c>
      <c r="F33883">
        <f t="shared" si="2649"/>
        <v>847</v>
      </c>
      <c r="G33883">
        <f t="shared" si="2650"/>
        <v>7</v>
      </c>
    </row>
    <row r="33884" spans="1:7" x14ac:dyDescent="0.3">
      <c r="A33884" s="10" t="s">
        <v>327</v>
      </c>
      <c r="B33884" s="8">
        <v>41774</v>
      </c>
      <c r="C33884">
        <f t="shared" si="2651"/>
        <v>43</v>
      </c>
      <c r="D33884" s="29">
        <f t="shared" si="2647"/>
        <v>40927</v>
      </c>
      <c r="E33884" t="str">
        <f t="shared" si="2648"/>
        <v>Jan-2012</v>
      </c>
      <c r="F33884">
        <f t="shared" si="2649"/>
        <v>847</v>
      </c>
      <c r="G33884">
        <f t="shared" si="2650"/>
        <v>7</v>
      </c>
    </row>
    <row r="33885" spans="1:7" x14ac:dyDescent="0.3">
      <c r="A33885" s="10" t="s">
        <v>327</v>
      </c>
      <c r="B33885" s="8">
        <v>41774</v>
      </c>
      <c r="C33885">
        <f t="shared" si="2651"/>
        <v>44</v>
      </c>
      <c r="D33885" s="29">
        <f t="shared" si="2647"/>
        <v>40927</v>
      </c>
      <c r="E33885" t="str">
        <f t="shared" si="2648"/>
        <v>Jan-2012</v>
      </c>
      <c r="F33885">
        <f t="shared" si="2649"/>
        <v>847</v>
      </c>
      <c r="G33885">
        <f t="shared" si="2650"/>
        <v>7</v>
      </c>
    </row>
    <row r="33886" spans="1:7" x14ac:dyDescent="0.3">
      <c r="A33886" s="16" t="s">
        <v>327</v>
      </c>
      <c r="B33886" s="14">
        <v>41774</v>
      </c>
      <c r="C33886">
        <f t="shared" si="2651"/>
        <v>45</v>
      </c>
      <c r="D33886" s="29">
        <f t="shared" si="2647"/>
        <v>40927</v>
      </c>
      <c r="E33886" t="str">
        <f t="shared" si="2648"/>
        <v>Jan-2012</v>
      </c>
      <c r="F33886">
        <f t="shared" si="2649"/>
        <v>847</v>
      </c>
      <c r="G33886">
        <f t="shared" si="2650"/>
        <v>7</v>
      </c>
    </row>
    <row r="33887" spans="1:7" x14ac:dyDescent="0.3">
      <c r="A33887" s="10" t="s">
        <v>327</v>
      </c>
      <c r="B33887" s="8">
        <v>41774</v>
      </c>
      <c r="C33887">
        <f t="shared" si="2651"/>
        <v>46</v>
      </c>
      <c r="D33887" s="29">
        <f t="shared" si="2647"/>
        <v>40927</v>
      </c>
      <c r="E33887" t="str">
        <f t="shared" si="2648"/>
        <v>Jan-2012</v>
      </c>
      <c r="F33887">
        <f t="shared" si="2649"/>
        <v>847</v>
      </c>
      <c r="G33887">
        <f t="shared" si="2650"/>
        <v>7</v>
      </c>
    </row>
    <row r="33888" spans="1:7" x14ac:dyDescent="0.3">
      <c r="A33888" s="16" t="s">
        <v>327</v>
      </c>
      <c r="B33888" s="14">
        <v>41774</v>
      </c>
      <c r="C33888">
        <f t="shared" si="2651"/>
        <v>47</v>
      </c>
      <c r="D33888" s="29">
        <f t="shared" si="2647"/>
        <v>40927</v>
      </c>
      <c r="E33888" t="str">
        <f t="shared" si="2648"/>
        <v>Jan-2012</v>
      </c>
      <c r="F33888">
        <f t="shared" si="2649"/>
        <v>847</v>
      </c>
      <c r="G33888">
        <f t="shared" si="2650"/>
        <v>7</v>
      </c>
    </row>
    <row r="33889" spans="1:7" x14ac:dyDescent="0.3">
      <c r="A33889" s="16" t="s">
        <v>327</v>
      </c>
      <c r="B33889" s="14">
        <v>41774</v>
      </c>
      <c r="C33889">
        <f t="shared" si="2651"/>
        <v>48</v>
      </c>
      <c r="D33889" s="29">
        <f t="shared" si="2647"/>
        <v>40927</v>
      </c>
      <c r="E33889" t="str">
        <f t="shared" si="2648"/>
        <v>Jan-2012</v>
      </c>
      <c r="F33889">
        <f t="shared" si="2649"/>
        <v>847</v>
      </c>
      <c r="G33889">
        <f t="shared" si="2650"/>
        <v>7</v>
      </c>
    </row>
    <row r="33890" spans="1:7" x14ac:dyDescent="0.3">
      <c r="A33890" s="10" t="s">
        <v>327</v>
      </c>
      <c r="B33890" s="8">
        <v>41831</v>
      </c>
      <c r="C33890">
        <f t="shared" si="2651"/>
        <v>49</v>
      </c>
      <c r="D33890" s="29">
        <f t="shared" si="2647"/>
        <v>40927</v>
      </c>
      <c r="E33890" t="str">
        <f t="shared" si="2648"/>
        <v>Jan-2012</v>
      </c>
      <c r="F33890">
        <f t="shared" si="2649"/>
        <v>904</v>
      </c>
      <c r="G33890">
        <f t="shared" si="2650"/>
        <v>7</v>
      </c>
    </row>
    <row r="33891" spans="1:7" x14ac:dyDescent="0.3">
      <c r="A33891" s="10" t="s">
        <v>327</v>
      </c>
      <c r="B33891" s="8">
        <v>41886</v>
      </c>
      <c r="C33891">
        <f t="shared" si="2651"/>
        <v>50</v>
      </c>
      <c r="D33891" s="29">
        <f t="shared" si="2647"/>
        <v>40927</v>
      </c>
      <c r="E33891" t="str">
        <f t="shared" si="2648"/>
        <v>Jan-2012</v>
      </c>
      <c r="F33891">
        <f t="shared" si="2649"/>
        <v>959</v>
      </c>
      <c r="G33891">
        <f t="shared" si="2650"/>
        <v>7</v>
      </c>
    </row>
    <row r="33892" spans="1:7" x14ac:dyDescent="0.3">
      <c r="A33892" s="16" t="s">
        <v>327</v>
      </c>
      <c r="B33892" s="14">
        <v>41907</v>
      </c>
      <c r="C33892">
        <f t="shared" si="2651"/>
        <v>51</v>
      </c>
      <c r="D33892" s="29">
        <f t="shared" si="2647"/>
        <v>40927</v>
      </c>
      <c r="E33892" t="str">
        <f t="shared" si="2648"/>
        <v>Jan-2012</v>
      </c>
      <c r="F33892">
        <f t="shared" si="2649"/>
        <v>980</v>
      </c>
      <c r="G33892">
        <f t="shared" si="2650"/>
        <v>8</v>
      </c>
    </row>
    <row r="33893" spans="1:7" x14ac:dyDescent="0.3">
      <c r="A33893" s="16" t="s">
        <v>327</v>
      </c>
      <c r="B33893" s="14">
        <v>41934</v>
      </c>
      <c r="C33893">
        <f t="shared" si="2651"/>
        <v>52</v>
      </c>
      <c r="D33893" s="29">
        <f t="shared" si="2647"/>
        <v>40927</v>
      </c>
      <c r="E33893" t="str">
        <f t="shared" si="2648"/>
        <v>Jan-2012</v>
      </c>
      <c r="F33893">
        <f t="shared" si="2649"/>
        <v>1007</v>
      </c>
      <c r="G33893">
        <f t="shared" si="2650"/>
        <v>8</v>
      </c>
    </row>
    <row r="33894" spans="1:7" x14ac:dyDescent="0.3">
      <c r="A33894" s="10" t="s">
        <v>327</v>
      </c>
      <c r="B33894" s="8">
        <v>41934</v>
      </c>
      <c r="C33894">
        <f t="shared" si="2651"/>
        <v>53</v>
      </c>
      <c r="D33894" s="29">
        <f t="shared" si="2647"/>
        <v>40927</v>
      </c>
      <c r="E33894" t="str">
        <f t="shared" si="2648"/>
        <v>Jan-2012</v>
      </c>
      <c r="F33894">
        <f t="shared" si="2649"/>
        <v>1007</v>
      </c>
      <c r="G33894">
        <f t="shared" si="2650"/>
        <v>8</v>
      </c>
    </row>
    <row r="33895" spans="1:7" x14ac:dyDescent="0.3">
      <c r="A33895" s="10" t="s">
        <v>327</v>
      </c>
      <c r="B33895" s="8">
        <v>41934</v>
      </c>
      <c r="C33895">
        <f t="shared" si="2651"/>
        <v>54</v>
      </c>
      <c r="D33895" s="29">
        <f t="shared" si="2647"/>
        <v>40927</v>
      </c>
      <c r="E33895" t="str">
        <f t="shared" si="2648"/>
        <v>Jan-2012</v>
      </c>
      <c r="F33895">
        <f t="shared" si="2649"/>
        <v>1007</v>
      </c>
      <c r="G33895">
        <f t="shared" si="2650"/>
        <v>8</v>
      </c>
    </row>
    <row r="33896" spans="1:7" x14ac:dyDescent="0.3">
      <c r="A33896" s="10" t="s">
        <v>327</v>
      </c>
      <c r="B33896" s="8">
        <v>41934</v>
      </c>
      <c r="C33896">
        <f t="shared" si="2651"/>
        <v>55</v>
      </c>
      <c r="D33896" s="29">
        <f t="shared" si="2647"/>
        <v>40927</v>
      </c>
      <c r="E33896" t="str">
        <f t="shared" si="2648"/>
        <v>Jan-2012</v>
      </c>
      <c r="F33896">
        <f t="shared" si="2649"/>
        <v>1007</v>
      </c>
      <c r="G33896">
        <f t="shared" si="2650"/>
        <v>8</v>
      </c>
    </row>
    <row r="33897" spans="1:7" x14ac:dyDescent="0.3">
      <c r="A33897" s="16" t="s">
        <v>327</v>
      </c>
      <c r="B33897" s="14">
        <v>41985</v>
      </c>
      <c r="C33897">
        <f t="shared" si="2651"/>
        <v>56</v>
      </c>
      <c r="D33897" s="29">
        <f t="shared" si="2647"/>
        <v>40927</v>
      </c>
      <c r="E33897" t="str">
        <f t="shared" si="2648"/>
        <v>Jan-2012</v>
      </c>
      <c r="F33897">
        <f t="shared" si="2649"/>
        <v>1058</v>
      </c>
      <c r="G33897">
        <f t="shared" si="2650"/>
        <v>8</v>
      </c>
    </row>
    <row r="33898" spans="1:7" x14ac:dyDescent="0.3">
      <c r="A33898" s="10" t="s">
        <v>327</v>
      </c>
      <c r="B33898" s="8">
        <v>41989</v>
      </c>
      <c r="C33898">
        <f t="shared" si="2651"/>
        <v>57</v>
      </c>
      <c r="D33898" s="29">
        <f t="shared" si="2647"/>
        <v>40927</v>
      </c>
      <c r="E33898" t="str">
        <f t="shared" si="2648"/>
        <v>Jan-2012</v>
      </c>
      <c r="F33898">
        <f t="shared" si="2649"/>
        <v>1062</v>
      </c>
      <c r="G33898">
        <f t="shared" si="2650"/>
        <v>8</v>
      </c>
    </row>
    <row r="33899" spans="1:7" x14ac:dyDescent="0.3">
      <c r="A33899" s="10" t="s">
        <v>327</v>
      </c>
      <c r="B33899" s="8">
        <v>42085</v>
      </c>
      <c r="C33899">
        <f t="shared" si="2651"/>
        <v>58</v>
      </c>
      <c r="D33899" s="29">
        <f t="shared" si="2647"/>
        <v>40927</v>
      </c>
      <c r="E33899" t="str">
        <f t="shared" si="2648"/>
        <v>Jan-2012</v>
      </c>
      <c r="F33899">
        <f t="shared" si="2649"/>
        <v>1158</v>
      </c>
      <c r="G33899">
        <f t="shared" si="2650"/>
        <v>9</v>
      </c>
    </row>
    <row r="33900" spans="1:7" x14ac:dyDescent="0.3">
      <c r="A33900" s="10" t="s">
        <v>327</v>
      </c>
      <c r="B33900" s="8">
        <v>42109</v>
      </c>
      <c r="C33900">
        <f t="shared" si="2651"/>
        <v>59</v>
      </c>
      <c r="D33900" s="29">
        <f t="shared" si="2647"/>
        <v>40927</v>
      </c>
      <c r="E33900" t="str">
        <f t="shared" si="2648"/>
        <v>Jan-2012</v>
      </c>
      <c r="F33900">
        <f t="shared" si="2649"/>
        <v>1182</v>
      </c>
      <c r="G33900">
        <f t="shared" si="2650"/>
        <v>9</v>
      </c>
    </row>
    <row r="33901" spans="1:7" x14ac:dyDescent="0.3">
      <c r="A33901" s="10" t="s">
        <v>327</v>
      </c>
      <c r="B33901" s="8">
        <v>42144</v>
      </c>
      <c r="C33901">
        <f t="shared" si="2651"/>
        <v>60</v>
      </c>
      <c r="D33901" s="29">
        <f t="shared" si="2647"/>
        <v>40927</v>
      </c>
      <c r="E33901" t="str">
        <f t="shared" si="2648"/>
        <v>Jan-2012</v>
      </c>
      <c r="F33901">
        <f t="shared" si="2649"/>
        <v>1217</v>
      </c>
      <c r="G33901">
        <f t="shared" si="2650"/>
        <v>10</v>
      </c>
    </row>
    <row r="33902" spans="1:7" x14ac:dyDescent="0.3">
      <c r="A33902" s="16" t="s">
        <v>327</v>
      </c>
      <c r="B33902" s="14">
        <v>42144</v>
      </c>
      <c r="C33902">
        <f t="shared" si="2651"/>
        <v>61</v>
      </c>
      <c r="D33902" s="29">
        <f t="shared" si="2647"/>
        <v>40927</v>
      </c>
      <c r="E33902" t="str">
        <f t="shared" si="2648"/>
        <v>Jan-2012</v>
      </c>
      <c r="F33902">
        <f t="shared" si="2649"/>
        <v>1217</v>
      </c>
      <c r="G33902">
        <f t="shared" si="2650"/>
        <v>10</v>
      </c>
    </row>
    <row r="33903" spans="1:7" x14ac:dyDescent="0.3">
      <c r="A33903" s="16" t="s">
        <v>327</v>
      </c>
      <c r="B33903" s="14">
        <v>42144</v>
      </c>
      <c r="C33903">
        <f t="shared" si="2651"/>
        <v>62</v>
      </c>
      <c r="D33903" s="29">
        <f t="shared" si="2647"/>
        <v>40927</v>
      </c>
      <c r="E33903" t="str">
        <f t="shared" si="2648"/>
        <v>Jan-2012</v>
      </c>
      <c r="F33903">
        <f t="shared" si="2649"/>
        <v>1217</v>
      </c>
      <c r="G33903">
        <f t="shared" si="2650"/>
        <v>10</v>
      </c>
    </row>
    <row r="33904" spans="1:7" x14ac:dyDescent="0.3">
      <c r="A33904" s="10" t="s">
        <v>327</v>
      </c>
      <c r="B33904" s="8">
        <v>42150</v>
      </c>
      <c r="C33904">
        <f t="shared" si="2651"/>
        <v>63</v>
      </c>
      <c r="D33904" s="29">
        <f t="shared" si="2647"/>
        <v>40927</v>
      </c>
      <c r="E33904" t="str">
        <f t="shared" si="2648"/>
        <v>Jan-2012</v>
      </c>
      <c r="F33904">
        <f t="shared" si="2649"/>
        <v>1223</v>
      </c>
      <c r="G33904">
        <f t="shared" si="2650"/>
        <v>10</v>
      </c>
    </row>
    <row r="33905" spans="1:7" x14ac:dyDescent="0.3">
      <c r="A33905" s="10" t="s">
        <v>327</v>
      </c>
      <c r="B33905" s="8">
        <v>42172</v>
      </c>
      <c r="C33905">
        <f t="shared" si="2651"/>
        <v>64</v>
      </c>
      <c r="D33905" s="29">
        <f t="shared" si="2647"/>
        <v>40927</v>
      </c>
      <c r="E33905" t="str">
        <f t="shared" si="2648"/>
        <v>Jan-2012</v>
      </c>
      <c r="F33905">
        <f t="shared" si="2649"/>
        <v>1245</v>
      </c>
      <c r="G33905">
        <f t="shared" si="2650"/>
        <v>10</v>
      </c>
    </row>
    <row r="33906" spans="1:7" x14ac:dyDescent="0.3">
      <c r="A33906" s="10" t="s">
        <v>327</v>
      </c>
      <c r="B33906" s="8">
        <v>42220</v>
      </c>
      <c r="C33906">
        <f t="shared" si="2651"/>
        <v>65</v>
      </c>
      <c r="D33906" s="29">
        <f t="shared" si="2647"/>
        <v>40927</v>
      </c>
      <c r="E33906" t="str">
        <f t="shared" si="2648"/>
        <v>Jan-2012</v>
      </c>
      <c r="F33906">
        <f t="shared" si="2649"/>
        <v>1293</v>
      </c>
      <c r="G33906">
        <f t="shared" si="2650"/>
        <v>10</v>
      </c>
    </row>
    <row r="33907" spans="1:7" x14ac:dyDescent="0.3">
      <c r="A33907" s="10" t="s">
        <v>327</v>
      </c>
      <c r="B33907" s="8">
        <v>42222</v>
      </c>
      <c r="C33907">
        <f t="shared" si="2651"/>
        <v>66</v>
      </c>
      <c r="D33907" s="29">
        <f t="shared" si="2647"/>
        <v>40927</v>
      </c>
      <c r="E33907" t="str">
        <f t="shared" si="2648"/>
        <v>Jan-2012</v>
      </c>
      <c r="F33907">
        <f t="shared" si="2649"/>
        <v>1295</v>
      </c>
      <c r="G33907">
        <f t="shared" si="2650"/>
        <v>10</v>
      </c>
    </row>
    <row r="33908" spans="1:7" x14ac:dyDescent="0.3">
      <c r="A33908" s="10" t="s">
        <v>327</v>
      </c>
      <c r="B33908" s="8">
        <v>42230</v>
      </c>
      <c r="C33908">
        <f t="shared" si="2651"/>
        <v>67</v>
      </c>
      <c r="D33908" s="29">
        <f t="shared" si="2647"/>
        <v>40927</v>
      </c>
      <c r="E33908" t="str">
        <f t="shared" si="2648"/>
        <v>Jan-2012</v>
      </c>
      <c r="F33908">
        <f t="shared" si="2649"/>
        <v>1303</v>
      </c>
      <c r="G33908">
        <f t="shared" si="2650"/>
        <v>10</v>
      </c>
    </row>
    <row r="33909" spans="1:7" x14ac:dyDescent="0.3">
      <c r="A33909" s="10" t="s">
        <v>327</v>
      </c>
      <c r="B33909" s="8">
        <v>42231</v>
      </c>
      <c r="C33909">
        <f t="shared" si="2651"/>
        <v>68</v>
      </c>
      <c r="D33909" s="29">
        <f t="shared" si="2647"/>
        <v>40927</v>
      </c>
      <c r="E33909" t="str">
        <f t="shared" si="2648"/>
        <v>Jan-2012</v>
      </c>
      <c r="F33909">
        <f t="shared" si="2649"/>
        <v>1304</v>
      </c>
      <c r="G33909">
        <f t="shared" si="2650"/>
        <v>10</v>
      </c>
    </row>
    <row r="33910" spans="1:7" x14ac:dyDescent="0.3">
      <c r="A33910" s="10" t="s">
        <v>327</v>
      </c>
      <c r="B33910" s="8">
        <v>42306</v>
      </c>
      <c r="C33910">
        <f t="shared" si="2651"/>
        <v>69</v>
      </c>
      <c r="D33910" s="29">
        <f t="shared" si="2647"/>
        <v>40927</v>
      </c>
      <c r="E33910" t="str">
        <f t="shared" si="2648"/>
        <v>Jan-2012</v>
      </c>
      <c r="F33910">
        <f t="shared" si="2649"/>
        <v>1379</v>
      </c>
      <c r="G33910">
        <f t="shared" si="2650"/>
        <v>11</v>
      </c>
    </row>
    <row r="33911" spans="1:7" x14ac:dyDescent="0.3">
      <c r="A33911" s="16" t="s">
        <v>327</v>
      </c>
      <c r="B33911" s="14">
        <v>42306</v>
      </c>
      <c r="C33911">
        <f t="shared" si="2651"/>
        <v>70</v>
      </c>
      <c r="D33911" s="29">
        <f t="shared" si="2647"/>
        <v>40927</v>
      </c>
      <c r="E33911" t="str">
        <f t="shared" si="2648"/>
        <v>Jan-2012</v>
      </c>
      <c r="F33911">
        <f t="shared" si="2649"/>
        <v>1379</v>
      </c>
      <c r="G33911">
        <f t="shared" si="2650"/>
        <v>11</v>
      </c>
    </row>
    <row r="33912" spans="1:7" x14ac:dyDescent="0.3">
      <c r="A33912" s="16" t="s">
        <v>327</v>
      </c>
      <c r="B33912" s="14">
        <v>42341</v>
      </c>
      <c r="C33912">
        <f t="shared" si="2651"/>
        <v>71</v>
      </c>
      <c r="D33912" s="29">
        <f t="shared" si="2647"/>
        <v>40927</v>
      </c>
      <c r="E33912" t="str">
        <f t="shared" si="2648"/>
        <v>Jan-2012</v>
      </c>
      <c r="F33912">
        <f t="shared" si="2649"/>
        <v>1414</v>
      </c>
      <c r="G33912">
        <f t="shared" si="2650"/>
        <v>11</v>
      </c>
    </row>
    <row r="33913" spans="1:7" x14ac:dyDescent="0.3">
      <c r="A33913" s="10" t="s">
        <v>327</v>
      </c>
      <c r="B33913" s="8">
        <v>42343</v>
      </c>
      <c r="C33913">
        <f t="shared" si="2651"/>
        <v>72</v>
      </c>
      <c r="D33913" s="29">
        <f t="shared" si="2647"/>
        <v>40927</v>
      </c>
      <c r="E33913" t="str">
        <f t="shared" si="2648"/>
        <v>Jan-2012</v>
      </c>
      <c r="F33913">
        <f t="shared" si="2649"/>
        <v>1416</v>
      </c>
      <c r="G33913">
        <f t="shared" si="2650"/>
        <v>11</v>
      </c>
    </row>
    <row r="33914" spans="1:7" x14ac:dyDescent="0.3">
      <c r="A33914" s="16" t="s">
        <v>327</v>
      </c>
      <c r="B33914" s="14">
        <v>42343</v>
      </c>
      <c r="C33914">
        <f t="shared" si="2651"/>
        <v>73</v>
      </c>
      <c r="D33914" s="29">
        <f t="shared" si="2647"/>
        <v>40927</v>
      </c>
      <c r="E33914" t="str">
        <f t="shared" si="2648"/>
        <v>Jan-2012</v>
      </c>
      <c r="F33914">
        <f t="shared" si="2649"/>
        <v>1416</v>
      </c>
      <c r="G33914">
        <f t="shared" si="2650"/>
        <v>11</v>
      </c>
    </row>
    <row r="33915" spans="1:7" x14ac:dyDescent="0.3">
      <c r="A33915" s="10" t="s">
        <v>327</v>
      </c>
      <c r="B33915" s="8">
        <v>42348</v>
      </c>
      <c r="C33915">
        <f t="shared" si="2651"/>
        <v>74</v>
      </c>
      <c r="D33915" s="29">
        <f t="shared" si="2647"/>
        <v>40927</v>
      </c>
      <c r="E33915" t="str">
        <f t="shared" si="2648"/>
        <v>Jan-2012</v>
      </c>
      <c r="F33915">
        <f t="shared" si="2649"/>
        <v>1421</v>
      </c>
      <c r="G33915">
        <f t="shared" si="2650"/>
        <v>11</v>
      </c>
    </row>
    <row r="33916" spans="1:7" x14ac:dyDescent="0.3">
      <c r="A33916" s="16" t="s">
        <v>125</v>
      </c>
      <c r="B33916" s="14">
        <v>40922</v>
      </c>
      <c r="C33916">
        <f t="shared" si="2651"/>
        <v>1</v>
      </c>
      <c r="D33916" s="29">
        <f t="shared" si="2647"/>
        <v>40922</v>
      </c>
      <c r="E33916" t="str">
        <f t="shared" si="2648"/>
        <v>Jan-2012</v>
      </c>
      <c r="F33916">
        <f t="shared" si="2649"/>
        <v>0</v>
      </c>
      <c r="G33916">
        <f t="shared" si="2650"/>
        <v>0</v>
      </c>
    </row>
    <row r="33917" spans="1:7" x14ac:dyDescent="0.3">
      <c r="A33917" s="10" t="s">
        <v>125</v>
      </c>
      <c r="B33917" s="8">
        <v>40922</v>
      </c>
      <c r="C33917">
        <f t="shared" si="2651"/>
        <v>2</v>
      </c>
      <c r="D33917" s="29">
        <f t="shared" si="2647"/>
        <v>40922</v>
      </c>
      <c r="E33917" t="str">
        <f t="shared" si="2648"/>
        <v>Jan-2012</v>
      </c>
      <c r="F33917">
        <f t="shared" si="2649"/>
        <v>0</v>
      </c>
      <c r="G33917">
        <f t="shared" si="2650"/>
        <v>0</v>
      </c>
    </row>
    <row r="33918" spans="1:7" x14ac:dyDescent="0.3">
      <c r="A33918" s="10" t="s">
        <v>125</v>
      </c>
      <c r="B33918" s="8">
        <v>40934</v>
      </c>
      <c r="C33918">
        <f t="shared" si="2651"/>
        <v>3</v>
      </c>
      <c r="D33918" s="29">
        <f t="shared" si="2647"/>
        <v>40922</v>
      </c>
      <c r="E33918" t="str">
        <f t="shared" si="2648"/>
        <v>Jan-2012</v>
      </c>
      <c r="F33918">
        <f t="shared" si="2649"/>
        <v>12</v>
      </c>
      <c r="G33918">
        <f t="shared" si="2650"/>
        <v>0</v>
      </c>
    </row>
    <row r="33919" spans="1:7" x14ac:dyDescent="0.3">
      <c r="A33919" s="16" t="s">
        <v>125</v>
      </c>
      <c r="B33919" s="14">
        <v>40934</v>
      </c>
      <c r="C33919">
        <f t="shared" si="2651"/>
        <v>4</v>
      </c>
      <c r="D33919" s="29">
        <f t="shared" si="2647"/>
        <v>40922</v>
      </c>
      <c r="E33919" t="str">
        <f t="shared" si="2648"/>
        <v>Jan-2012</v>
      </c>
      <c r="F33919">
        <f t="shared" si="2649"/>
        <v>12</v>
      </c>
      <c r="G33919">
        <f t="shared" si="2650"/>
        <v>0</v>
      </c>
    </row>
    <row r="33920" spans="1:7" x14ac:dyDescent="0.3">
      <c r="A33920" s="16" t="s">
        <v>125</v>
      </c>
      <c r="B33920" s="14">
        <v>40934</v>
      </c>
      <c r="C33920">
        <f t="shared" si="2651"/>
        <v>5</v>
      </c>
      <c r="D33920" s="29">
        <f t="shared" si="2647"/>
        <v>40922</v>
      </c>
      <c r="E33920" t="str">
        <f t="shared" si="2648"/>
        <v>Jan-2012</v>
      </c>
      <c r="F33920">
        <f t="shared" si="2649"/>
        <v>12</v>
      </c>
      <c r="G33920">
        <f t="shared" si="2650"/>
        <v>0</v>
      </c>
    </row>
    <row r="33921" spans="1:7" x14ac:dyDescent="0.3">
      <c r="A33921" s="16" t="s">
        <v>125</v>
      </c>
      <c r="B33921" s="14">
        <v>41003</v>
      </c>
      <c r="C33921">
        <f t="shared" si="2651"/>
        <v>6</v>
      </c>
      <c r="D33921" s="29">
        <f t="shared" si="2647"/>
        <v>40922</v>
      </c>
      <c r="E33921" t="str">
        <f t="shared" si="2648"/>
        <v>Jan-2012</v>
      </c>
      <c r="F33921">
        <f t="shared" si="2649"/>
        <v>81</v>
      </c>
      <c r="G33921">
        <f t="shared" si="2650"/>
        <v>0</v>
      </c>
    </row>
    <row r="33922" spans="1:7" x14ac:dyDescent="0.3">
      <c r="A33922" s="16" t="s">
        <v>125</v>
      </c>
      <c r="B33922" s="14">
        <v>41003</v>
      </c>
      <c r="C33922">
        <f t="shared" si="2651"/>
        <v>7</v>
      </c>
      <c r="D33922" s="29">
        <f t="shared" si="2647"/>
        <v>40922</v>
      </c>
      <c r="E33922" t="str">
        <f t="shared" si="2648"/>
        <v>Jan-2012</v>
      </c>
      <c r="F33922">
        <f t="shared" si="2649"/>
        <v>81</v>
      </c>
      <c r="G33922">
        <f t="shared" si="2650"/>
        <v>0</v>
      </c>
    </row>
    <row r="33923" spans="1:7" x14ac:dyDescent="0.3">
      <c r="A33923" s="16" t="s">
        <v>125</v>
      </c>
      <c r="B33923" s="14">
        <v>41147</v>
      </c>
      <c r="C33923">
        <f t="shared" si="2651"/>
        <v>8</v>
      </c>
      <c r="D33923" s="29">
        <f t="shared" ref="D33923:D33986" si="2652">IF(C33923=1,B33923,D33922)</f>
        <v>40922</v>
      </c>
      <c r="E33923" t="str">
        <f t="shared" ref="E33923:E33986" si="2653">TEXT(D33923,"mmm-yyy")</f>
        <v>Jan-2012</v>
      </c>
      <c r="F33923">
        <f t="shared" si="2649"/>
        <v>225</v>
      </c>
      <c r="G33923">
        <f t="shared" si="2650"/>
        <v>1</v>
      </c>
    </row>
    <row r="33924" spans="1:7" x14ac:dyDescent="0.3">
      <c r="A33924" s="16" t="s">
        <v>125</v>
      </c>
      <c r="B33924" s="14">
        <v>41177</v>
      </c>
      <c r="C33924">
        <f t="shared" si="2651"/>
        <v>9</v>
      </c>
      <c r="D33924" s="29">
        <f t="shared" si="2652"/>
        <v>40922</v>
      </c>
      <c r="E33924" t="str">
        <f t="shared" si="2653"/>
        <v>Jan-2012</v>
      </c>
      <c r="F33924">
        <f t="shared" ref="F33924:F33987" si="2654">DATEDIF(D33924,B33924,"d")</f>
        <v>255</v>
      </c>
      <c r="G33924">
        <f t="shared" si="2650"/>
        <v>2</v>
      </c>
    </row>
    <row r="33925" spans="1:7" x14ac:dyDescent="0.3">
      <c r="A33925" s="10" t="s">
        <v>125</v>
      </c>
      <c r="B33925" s="8">
        <v>41206</v>
      </c>
      <c r="C33925">
        <f t="shared" si="2651"/>
        <v>10</v>
      </c>
      <c r="D33925" s="29">
        <f t="shared" si="2652"/>
        <v>40922</v>
      </c>
      <c r="E33925" t="str">
        <f t="shared" si="2653"/>
        <v>Jan-2012</v>
      </c>
      <c r="F33925">
        <f t="shared" si="2654"/>
        <v>284</v>
      </c>
      <c r="G33925">
        <f t="shared" si="2650"/>
        <v>2</v>
      </c>
    </row>
    <row r="33926" spans="1:7" x14ac:dyDescent="0.3">
      <c r="A33926" s="10" t="s">
        <v>125</v>
      </c>
      <c r="B33926" s="8">
        <v>41206</v>
      </c>
      <c r="C33926">
        <f t="shared" si="2651"/>
        <v>11</v>
      </c>
      <c r="D33926" s="29">
        <f t="shared" si="2652"/>
        <v>40922</v>
      </c>
      <c r="E33926" t="str">
        <f t="shared" si="2653"/>
        <v>Jan-2012</v>
      </c>
      <c r="F33926">
        <f t="shared" si="2654"/>
        <v>284</v>
      </c>
      <c r="G33926">
        <f t="shared" si="2650"/>
        <v>2</v>
      </c>
    </row>
    <row r="33927" spans="1:7" x14ac:dyDescent="0.3">
      <c r="A33927" s="16" t="s">
        <v>125</v>
      </c>
      <c r="B33927" s="14">
        <v>41206</v>
      </c>
      <c r="C33927">
        <f t="shared" si="2651"/>
        <v>12</v>
      </c>
      <c r="D33927" s="29">
        <f t="shared" si="2652"/>
        <v>40922</v>
      </c>
      <c r="E33927" t="str">
        <f t="shared" si="2653"/>
        <v>Jan-2012</v>
      </c>
      <c r="F33927">
        <f t="shared" si="2654"/>
        <v>284</v>
      </c>
      <c r="G33927">
        <f t="shared" si="2650"/>
        <v>2</v>
      </c>
    </row>
    <row r="33928" spans="1:7" x14ac:dyDescent="0.3">
      <c r="A33928" s="10" t="s">
        <v>125</v>
      </c>
      <c r="B33928" s="8">
        <v>41206</v>
      </c>
      <c r="C33928">
        <f t="shared" si="2651"/>
        <v>13</v>
      </c>
      <c r="D33928" s="29">
        <f t="shared" si="2652"/>
        <v>40922</v>
      </c>
      <c r="E33928" t="str">
        <f t="shared" si="2653"/>
        <v>Jan-2012</v>
      </c>
      <c r="F33928">
        <f t="shared" si="2654"/>
        <v>284</v>
      </c>
      <c r="G33928">
        <f t="shared" si="2650"/>
        <v>2</v>
      </c>
    </row>
    <row r="33929" spans="1:7" x14ac:dyDescent="0.3">
      <c r="A33929" s="16" t="s">
        <v>125</v>
      </c>
      <c r="B33929" s="14">
        <v>41206</v>
      </c>
      <c r="C33929">
        <f t="shared" si="2651"/>
        <v>14</v>
      </c>
      <c r="D33929" s="29">
        <f t="shared" si="2652"/>
        <v>40922</v>
      </c>
      <c r="E33929" t="str">
        <f t="shared" si="2653"/>
        <v>Jan-2012</v>
      </c>
      <c r="F33929">
        <f t="shared" si="2654"/>
        <v>284</v>
      </c>
      <c r="G33929">
        <f t="shared" si="2650"/>
        <v>2</v>
      </c>
    </row>
    <row r="33930" spans="1:7" x14ac:dyDescent="0.3">
      <c r="A33930" s="10" t="s">
        <v>125</v>
      </c>
      <c r="B33930" s="8">
        <v>41206</v>
      </c>
      <c r="C33930">
        <f t="shared" si="2651"/>
        <v>15</v>
      </c>
      <c r="D33930" s="29">
        <f t="shared" si="2652"/>
        <v>40922</v>
      </c>
      <c r="E33930" t="str">
        <f t="shared" si="2653"/>
        <v>Jan-2012</v>
      </c>
      <c r="F33930">
        <f t="shared" si="2654"/>
        <v>284</v>
      </c>
      <c r="G33930">
        <f t="shared" si="2650"/>
        <v>2</v>
      </c>
    </row>
    <row r="33931" spans="1:7" x14ac:dyDescent="0.3">
      <c r="A33931" s="10" t="s">
        <v>125</v>
      </c>
      <c r="B33931" s="8">
        <v>41283</v>
      </c>
      <c r="C33931">
        <f t="shared" si="2651"/>
        <v>16</v>
      </c>
      <c r="D33931" s="29">
        <f t="shared" si="2652"/>
        <v>40922</v>
      </c>
      <c r="E33931" t="str">
        <f t="shared" si="2653"/>
        <v>Jan-2012</v>
      </c>
      <c r="F33931">
        <f t="shared" si="2654"/>
        <v>361</v>
      </c>
      <c r="G33931">
        <f t="shared" si="2650"/>
        <v>3</v>
      </c>
    </row>
    <row r="33932" spans="1:7" x14ac:dyDescent="0.3">
      <c r="A33932" s="10" t="s">
        <v>125</v>
      </c>
      <c r="B33932" s="8">
        <v>41388</v>
      </c>
      <c r="C33932">
        <f t="shared" si="2651"/>
        <v>17</v>
      </c>
      <c r="D33932" s="29">
        <f t="shared" si="2652"/>
        <v>40922</v>
      </c>
      <c r="E33932" t="str">
        <f t="shared" si="2653"/>
        <v>Jan-2012</v>
      </c>
      <c r="F33932">
        <f t="shared" si="2654"/>
        <v>466</v>
      </c>
      <c r="G33932">
        <f t="shared" si="2650"/>
        <v>3</v>
      </c>
    </row>
    <row r="33933" spans="1:7" x14ac:dyDescent="0.3">
      <c r="A33933" s="16" t="s">
        <v>125</v>
      </c>
      <c r="B33933" s="14">
        <v>41388</v>
      </c>
      <c r="C33933">
        <f t="shared" si="2651"/>
        <v>18</v>
      </c>
      <c r="D33933" s="29">
        <f t="shared" si="2652"/>
        <v>40922</v>
      </c>
      <c r="E33933" t="str">
        <f t="shared" si="2653"/>
        <v>Jan-2012</v>
      </c>
      <c r="F33933">
        <f t="shared" si="2654"/>
        <v>466</v>
      </c>
      <c r="G33933">
        <f t="shared" si="2650"/>
        <v>3</v>
      </c>
    </row>
    <row r="33934" spans="1:7" x14ac:dyDescent="0.3">
      <c r="A33934" s="10" t="s">
        <v>125</v>
      </c>
      <c r="B33934" s="8">
        <v>41388</v>
      </c>
      <c r="C33934">
        <f t="shared" si="2651"/>
        <v>19</v>
      </c>
      <c r="D33934" s="29">
        <f t="shared" si="2652"/>
        <v>40922</v>
      </c>
      <c r="E33934" t="str">
        <f t="shared" si="2653"/>
        <v>Jan-2012</v>
      </c>
      <c r="F33934">
        <f t="shared" si="2654"/>
        <v>466</v>
      </c>
      <c r="G33934">
        <f t="shared" si="2650"/>
        <v>3</v>
      </c>
    </row>
    <row r="33935" spans="1:7" x14ac:dyDescent="0.3">
      <c r="A33935" s="10" t="s">
        <v>125</v>
      </c>
      <c r="B33935" s="8">
        <v>41388</v>
      </c>
      <c r="C33935">
        <f t="shared" si="2651"/>
        <v>20</v>
      </c>
      <c r="D33935" s="29">
        <f t="shared" si="2652"/>
        <v>40922</v>
      </c>
      <c r="E33935" t="str">
        <f t="shared" si="2653"/>
        <v>Jan-2012</v>
      </c>
      <c r="F33935">
        <f t="shared" si="2654"/>
        <v>466</v>
      </c>
      <c r="G33935">
        <f t="shared" ref="G33935:G33998" si="2655">VLOOKUP(F33935,$H$3:$I$15,2,TRUE)</f>
        <v>3</v>
      </c>
    </row>
    <row r="33936" spans="1:7" x14ac:dyDescent="0.3">
      <c r="A33936" s="10" t="s">
        <v>125</v>
      </c>
      <c r="B33936" s="8">
        <v>41396</v>
      </c>
      <c r="C33936">
        <f t="shared" si="2651"/>
        <v>21</v>
      </c>
      <c r="D33936" s="29">
        <f t="shared" si="2652"/>
        <v>40922</v>
      </c>
      <c r="E33936" t="str">
        <f t="shared" si="2653"/>
        <v>Jan-2012</v>
      </c>
      <c r="F33936">
        <f t="shared" si="2654"/>
        <v>474</v>
      </c>
      <c r="G33936">
        <f t="shared" si="2655"/>
        <v>3</v>
      </c>
    </row>
    <row r="33937" spans="1:7" x14ac:dyDescent="0.3">
      <c r="A33937" s="10" t="s">
        <v>125</v>
      </c>
      <c r="B33937" s="8">
        <v>41415</v>
      </c>
      <c r="C33937">
        <f t="shared" si="2651"/>
        <v>22</v>
      </c>
      <c r="D33937" s="29">
        <f t="shared" si="2652"/>
        <v>40922</v>
      </c>
      <c r="E33937" t="str">
        <f t="shared" si="2653"/>
        <v>Jan-2012</v>
      </c>
      <c r="F33937">
        <f t="shared" si="2654"/>
        <v>493</v>
      </c>
      <c r="G33937">
        <f t="shared" si="2655"/>
        <v>4</v>
      </c>
    </row>
    <row r="33938" spans="1:7" x14ac:dyDescent="0.3">
      <c r="A33938" s="10" t="s">
        <v>125</v>
      </c>
      <c r="B33938" s="8">
        <v>41415</v>
      </c>
      <c r="C33938">
        <f t="shared" si="2651"/>
        <v>23</v>
      </c>
      <c r="D33938" s="29">
        <f t="shared" si="2652"/>
        <v>40922</v>
      </c>
      <c r="E33938" t="str">
        <f t="shared" si="2653"/>
        <v>Jan-2012</v>
      </c>
      <c r="F33938">
        <f t="shared" si="2654"/>
        <v>493</v>
      </c>
      <c r="G33938">
        <f t="shared" si="2655"/>
        <v>4</v>
      </c>
    </row>
    <row r="33939" spans="1:7" x14ac:dyDescent="0.3">
      <c r="A33939" s="10" t="s">
        <v>125</v>
      </c>
      <c r="B33939" s="8">
        <v>41471</v>
      </c>
      <c r="C33939">
        <f t="shared" si="2651"/>
        <v>24</v>
      </c>
      <c r="D33939" s="29">
        <f t="shared" si="2652"/>
        <v>40922</v>
      </c>
      <c r="E33939" t="str">
        <f t="shared" si="2653"/>
        <v>Jan-2012</v>
      </c>
      <c r="F33939">
        <f t="shared" si="2654"/>
        <v>549</v>
      </c>
      <c r="G33939">
        <f t="shared" si="2655"/>
        <v>4</v>
      </c>
    </row>
    <row r="33940" spans="1:7" x14ac:dyDescent="0.3">
      <c r="A33940" s="16" t="s">
        <v>125</v>
      </c>
      <c r="B33940" s="14">
        <v>41516</v>
      </c>
      <c r="C33940">
        <f t="shared" si="2651"/>
        <v>25</v>
      </c>
      <c r="D33940" s="29">
        <f t="shared" si="2652"/>
        <v>40922</v>
      </c>
      <c r="E33940" t="str">
        <f t="shared" si="2653"/>
        <v>Jan-2012</v>
      </c>
      <c r="F33940">
        <f t="shared" si="2654"/>
        <v>594</v>
      </c>
      <c r="G33940">
        <f t="shared" si="2655"/>
        <v>4</v>
      </c>
    </row>
    <row r="33941" spans="1:7" x14ac:dyDescent="0.3">
      <c r="A33941" s="10" t="s">
        <v>125</v>
      </c>
      <c r="B33941" s="8">
        <v>41516</v>
      </c>
      <c r="C33941">
        <f t="shared" si="2651"/>
        <v>26</v>
      </c>
      <c r="D33941" s="29">
        <f t="shared" si="2652"/>
        <v>40922</v>
      </c>
      <c r="E33941" t="str">
        <f t="shared" si="2653"/>
        <v>Jan-2012</v>
      </c>
      <c r="F33941">
        <f t="shared" si="2654"/>
        <v>594</v>
      </c>
      <c r="G33941">
        <f t="shared" si="2655"/>
        <v>4</v>
      </c>
    </row>
    <row r="33942" spans="1:7" x14ac:dyDescent="0.3">
      <c r="A33942" s="16" t="s">
        <v>125</v>
      </c>
      <c r="B33942" s="14">
        <v>41516</v>
      </c>
      <c r="C33942">
        <f t="shared" si="2651"/>
        <v>27</v>
      </c>
      <c r="D33942" s="29">
        <f t="shared" si="2652"/>
        <v>40922</v>
      </c>
      <c r="E33942" t="str">
        <f t="shared" si="2653"/>
        <v>Jan-2012</v>
      </c>
      <c r="F33942">
        <f t="shared" si="2654"/>
        <v>594</v>
      </c>
      <c r="G33942">
        <f t="shared" si="2655"/>
        <v>4</v>
      </c>
    </row>
    <row r="33943" spans="1:7" x14ac:dyDescent="0.3">
      <c r="A33943" s="16" t="s">
        <v>125</v>
      </c>
      <c r="B33943" s="14">
        <v>41532</v>
      </c>
      <c r="C33943">
        <f t="shared" si="2651"/>
        <v>28</v>
      </c>
      <c r="D33943" s="29">
        <f t="shared" si="2652"/>
        <v>40922</v>
      </c>
      <c r="E33943" t="str">
        <f t="shared" si="2653"/>
        <v>Jan-2012</v>
      </c>
      <c r="F33943">
        <f t="shared" si="2654"/>
        <v>610</v>
      </c>
      <c r="G33943">
        <f t="shared" si="2655"/>
        <v>5</v>
      </c>
    </row>
    <row r="33944" spans="1:7" x14ac:dyDescent="0.3">
      <c r="A33944" s="10" t="s">
        <v>125</v>
      </c>
      <c r="B33944" s="8">
        <v>41582</v>
      </c>
      <c r="C33944">
        <f t="shared" ref="C33944:C34007" si="2656">IF(A33944=A33943,C33943+1,1)</f>
        <v>29</v>
      </c>
      <c r="D33944" s="29">
        <f t="shared" si="2652"/>
        <v>40922</v>
      </c>
      <c r="E33944" t="str">
        <f t="shared" si="2653"/>
        <v>Jan-2012</v>
      </c>
      <c r="F33944">
        <f t="shared" si="2654"/>
        <v>660</v>
      </c>
      <c r="G33944">
        <f t="shared" si="2655"/>
        <v>5</v>
      </c>
    </row>
    <row r="33945" spans="1:7" x14ac:dyDescent="0.3">
      <c r="A33945" s="16" t="s">
        <v>125</v>
      </c>
      <c r="B33945" s="14">
        <v>41582</v>
      </c>
      <c r="C33945">
        <f t="shared" si="2656"/>
        <v>30</v>
      </c>
      <c r="D33945" s="29">
        <f t="shared" si="2652"/>
        <v>40922</v>
      </c>
      <c r="E33945" t="str">
        <f t="shared" si="2653"/>
        <v>Jan-2012</v>
      </c>
      <c r="F33945">
        <f t="shared" si="2654"/>
        <v>660</v>
      </c>
      <c r="G33945">
        <f t="shared" si="2655"/>
        <v>5</v>
      </c>
    </row>
    <row r="33946" spans="1:7" x14ac:dyDescent="0.3">
      <c r="A33946" s="10" t="s">
        <v>125</v>
      </c>
      <c r="B33946" s="8">
        <v>41752</v>
      </c>
      <c r="C33946">
        <f t="shared" si="2656"/>
        <v>31</v>
      </c>
      <c r="D33946" s="29">
        <f t="shared" si="2652"/>
        <v>40922</v>
      </c>
      <c r="E33946" t="str">
        <f t="shared" si="2653"/>
        <v>Jan-2012</v>
      </c>
      <c r="F33946">
        <f t="shared" si="2654"/>
        <v>830</v>
      </c>
      <c r="G33946">
        <f t="shared" si="2655"/>
        <v>6</v>
      </c>
    </row>
    <row r="33947" spans="1:7" x14ac:dyDescent="0.3">
      <c r="A33947" s="16" t="s">
        <v>125</v>
      </c>
      <c r="B33947" s="14">
        <v>41752</v>
      </c>
      <c r="C33947">
        <f t="shared" si="2656"/>
        <v>32</v>
      </c>
      <c r="D33947" s="29">
        <f t="shared" si="2652"/>
        <v>40922</v>
      </c>
      <c r="E33947" t="str">
        <f t="shared" si="2653"/>
        <v>Jan-2012</v>
      </c>
      <c r="F33947">
        <f t="shared" si="2654"/>
        <v>830</v>
      </c>
      <c r="G33947">
        <f t="shared" si="2655"/>
        <v>6</v>
      </c>
    </row>
    <row r="33948" spans="1:7" x14ac:dyDescent="0.3">
      <c r="A33948" s="10" t="s">
        <v>125</v>
      </c>
      <c r="B33948" s="8">
        <v>41845</v>
      </c>
      <c r="C33948">
        <f t="shared" si="2656"/>
        <v>33</v>
      </c>
      <c r="D33948" s="29">
        <f t="shared" si="2652"/>
        <v>40922</v>
      </c>
      <c r="E33948" t="str">
        <f t="shared" si="2653"/>
        <v>Jan-2012</v>
      </c>
      <c r="F33948">
        <f t="shared" si="2654"/>
        <v>923</v>
      </c>
      <c r="G33948">
        <f t="shared" si="2655"/>
        <v>7</v>
      </c>
    </row>
    <row r="33949" spans="1:7" x14ac:dyDescent="0.3">
      <c r="A33949" s="10" t="s">
        <v>125</v>
      </c>
      <c r="B33949" s="8">
        <v>41845</v>
      </c>
      <c r="C33949">
        <f t="shared" si="2656"/>
        <v>34</v>
      </c>
      <c r="D33949" s="29">
        <f t="shared" si="2652"/>
        <v>40922</v>
      </c>
      <c r="E33949" t="str">
        <f t="shared" si="2653"/>
        <v>Jan-2012</v>
      </c>
      <c r="F33949">
        <f t="shared" si="2654"/>
        <v>923</v>
      </c>
      <c r="G33949">
        <f t="shared" si="2655"/>
        <v>7</v>
      </c>
    </row>
    <row r="33950" spans="1:7" x14ac:dyDescent="0.3">
      <c r="A33950" s="16" t="s">
        <v>125</v>
      </c>
      <c r="B33950" s="14">
        <v>41845</v>
      </c>
      <c r="C33950">
        <f t="shared" si="2656"/>
        <v>35</v>
      </c>
      <c r="D33950" s="29">
        <f t="shared" si="2652"/>
        <v>40922</v>
      </c>
      <c r="E33950" t="str">
        <f t="shared" si="2653"/>
        <v>Jan-2012</v>
      </c>
      <c r="F33950">
        <f t="shared" si="2654"/>
        <v>923</v>
      </c>
      <c r="G33950">
        <f t="shared" si="2655"/>
        <v>7</v>
      </c>
    </row>
    <row r="33951" spans="1:7" x14ac:dyDescent="0.3">
      <c r="A33951" s="10" t="s">
        <v>125</v>
      </c>
      <c r="B33951" s="8">
        <v>41845</v>
      </c>
      <c r="C33951">
        <f t="shared" si="2656"/>
        <v>36</v>
      </c>
      <c r="D33951" s="29">
        <f t="shared" si="2652"/>
        <v>40922</v>
      </c>
      <c r="E33951" t="str">
        <f t="shared" si="2653"/>
        <v>Jan-2012</v>
      </c>
      <c r="F33951">
        <f t="shared" si="2654"/>
        <v>923</v>
      </c>
      <c r="G33951">
        <f t="shared" si="2655"/>
        <v>7</v>
      </c>
    </row>
    <row r="33952" spans="1:7" x14ac:dyDescent="0.3">
      <c r="A33952" s="10" t="s">
        <v>125</v>
      </c>
      <c r="B33952" s="8">
        <v>41888</v>
      </c>
      <c r="C33952">
        <f t="shared" si="2656"/>
        <v>37</v>
      </c>
      <c r="D33952" s="29">
        <f t="shared" si="2652"/>
        <v>40922</v>
      </c>
      <c r="E33952" t="str">
        <f t="shared" si="2653"/>
        <v>Jan-2012</v>
      </c>
      <c r="F33952">
        <f t="shared" si="2654"/>
        <v>966</v>
      </c>
      <c r="G33952">
        <f t="shared" si="2655"/>
        <v>8</v>
      </c>
    </row>
    <row r="33953" spans="1:7" x14ac:dyDescent="0.3">
      <c r="A33953" s="16" t="s">
        <v>125</v>
      </c>
      <c r="B33953" s="14">
        <v>41888</v>
      </c>
      <c r="C33953">
        <f t="shared" si="2656"/>
        <v>38</v>
      </c>
      <c r="D33953" s="29">
        <f t="shared" si="2652"/>
        <v>40922</v>
      </c>
      <c r="E33953" t="str">
        <f t="shared" si="2653"/>
        <v>Jan-2012</v>
      </c>
      <c r="F33953">
        <f t="shared" si="2654"/>
        <v>966</v>
      </c>
      <c r="G33953">
        <f t="shared" si="2655"/>
        <v>8</v>
      </c>
    </row>
    <row r="33954" spans="1:7" x14ac:dyDescent="0.3">
      <c r="A33954" s="16" t="s">
        <v>125</v>
      </c>
      <c r="B33954" s="14">
        <v>41950</v>
      </c>
      <c r="C33954">
        <f t="shared" si="2656"/>
        <v>39</v>
      </c>
      <c r="D33954" s="29">
        <f t="shared" si="2652"/>
        <v>40922</v>
      </c>
      <c r="E33954" t="str">
        <f t="shared" si="2653"/>
        <v>Jan-2012</v>
      </c>
      <c r="F33954">
        <f t="shared" si="2654"/>
        <v>1028</v>
      </c>
      <c r="G33954">
        <f t="shared" si="2655"/>
        <v>8</v>
      </c>
    </row>
    <row r="33955" spans="1:7" x14ac:dyDescent="0.3">
      <c r="A33955" s="10" t="s">
        <v>125</v>
      </c>
      <c r="B33955" s="8">
        <v>41950</v>
      </c>
      <c r="C33955">
        <f t="shared" si="2656"/>
        <v>40</v>
      </c>
      <c r="D33955" s="29">
        <f t="shared" si="2652"/>
        <v>40922</v>
      </c>
      <c r="E33955" t="str">
        <f t="shared" si="2653"/>
        <v>Jan-2012</v>
      </c>
      <c r="F33955">
        <f t="shared" si="2654"/>
        <v>1028</v>
      </c>
      <c r="G33955">
        <f t="shared" si="2655"/>
        <v>8</v>
      </c>
    </row>
    <row r="33956" spans="1:7" x14ac:dyDescent="0.3">
      <c r="A33956" s="16" t="s">
        <v>125</v>
      </c>
      <c r="B33956" s="14">
        <v>41956</v>
      </c>
      <c r="C33956">
        <f t="shared" si="2656"/>
        <v>41</v>
      </c>
      <c r="D33956" s="29">
        <f t="shared" si="2652"/>
        <v>40922</v>
      </c>
      <c r="E33956" t="str">
        <f t="shared" si="2653"/>
        <v>Jan-2012</v>
      </c>
      <c r="F33956">
        <f t="shared" si="2654"/>
        <v>1034</v>
      </c>
      <c r="G33956">
        <f t="shared" si="2655"/>
        <v>8</v>
      </c>
    </row>
    <row r="33957" spans="1:7" x14ac:dyDescent="0.3">
      <c r="A33957" s="10" t="s">
        <v>125</v>
      </c>
      <c r="B33957" s="8">
        <v>41977</v>
      </c>
      <c r="C33957">
        <f t="shared" si="2656"/>
        <v>42</v>
      </c>
      <c r="D33957" s="29">
        <f t="shared" si="2652"/>
        <v>40922</v>
      </c>
      <c r="E33957" t="str">
        <f t="shared" si="2653"/>
        <v>Jan-2012</v>
      </c>
      <c r="F33957">
        <f t="shared" si="2654"/>
        <v>1055</v>
      </c>
      <c r="G33957">
        <f t="shared" si="2655"/>
        <v>8</v>
      </c>
    </row>
    <row r="33958" spans="1:7" x14ac:dyDescent="0.3">
      <c r="A33958" s="16" t="s">
        <v>125</v>
      </c>
      <c r="B33958" s="14">
        <v>41977</v>
      </c>
      <c r="C33958">
        <f t="shared" si="2656"/>
        <v>43</v>
      </c>
      <c r="D33958" s="29">
        <f t="shared" si="2652"/>
        <v>40922</v>
      </c>
      <c r="E33958" t="str">
        <f t="shared" si="2653"/>
        <v>Jan-2012</v>
      </c>
      <c r="F33958">
        <f t="shared" si="2654"/>
        <v>1055</v>
      </c>
      <c r="G33958">
        <f t="shared" si="2655"/>
        <v>8</v>
      </c>
    </row>
    <row r="33959" spans="1:7" x14ac:dyDescent="0.3">
      <c r="A33959" s="10" t="s">
        <v>125</v>
      </c>
      <c r="B33959" s="8">
        <v>41978</v>
      </c>
      <c r="C33959">
        <f t="shared" si="2656"/>
        <v>44</v>
      </c>
      <c r="D33959" s="29">
        <f t="shared" si="2652"/>
        <v>40922</v>
      </c>
      <c r="E33959" t="str">
        <f t="shared" si="2653"/>
        <v>Jan-2012</v>
      </c>
      <c r="F33959">
        <f t="shared" si="2654"/>
        <v>1056</v>
      </c>
      <c r="G33959">
        <f t="shared" si="2655"/>
        <v>8</v>
      </c>
    </row>
    <row r="33960" spans="1:7" x14ac:dyDescent="0.3">
      <c r="A33960" s="16" t="s">
        <v>125</v>
      </c>
      <c r="B33960" s="14">
        <v>42035</v>
      </c>
      <c r="C33960">
        <f t="shared" si="2656"/>
        <v>45</v>
      </c>
      <c r="D33960" s="29">
        <f t="shared" si="2652"/>
        <v>40922</v>
      </c>
      <c r="E33960" t="str">
        <f t="shared" si="2653"/>
        <v>Jan-2012</v>
      </c>
      <c r="F33960">
        <f t="shared" si="2654"/>
        <v>1113</v>
      </c>
      <c r="G33960">
        <f t="shared" si="2655"/>
        <v>9</v>
      </c>
    </row>
    <row r="33961" spans="1:7" x14ac:dyDescent="0.3">
      <c r="A33961" s="16" t="s">
        <v>125</v>
      </c>
      <c r="B33961" s="14">
        <v>42096</v>
      </c>
      <c r="C33961">
        <f t="shared" si="2656"/>
        <v>46</v>
      </c>
      <c r="D33961" s="29">
        <f t="shared" si="2652"/>
        <v>40922</v>
      </c>
      <c r="E33961" t="str">
        <f t="shared" si="2653"/>
        <v>Jan-2012</v>
      </c>
      <c r="F33961">
        <f t="shared" si="2654"/>
        <v>1174</v>
      </c>
      <c r="G33961">
        <f t="shared" si="2655"/>
        <v>9</v>
      </c>
    </row>
    <row r="33962" spans="1:7" x14ac:dyDescent="0.3">
      <c r="A33962" s="10" t="s">
        <v>125</v>
      </c>
      <c r="B33962" s="8">
        <v>42096</v>
      </c>
      <c r="C33962">
        <f t="shared" si="2656"/>
        <v>47</v>
      </c>
      <c r="D33962" s="29">
        <f t="shared" si="2652"/>
        <v>40922</v>
      </c>
      <c r="E33962" t="str">
        <f t="shared" si="2653"/>
        <v>Jan-2012</v>
      </c>
      <c r="F33962">
        <f t="shared" si="2654"/>
        <v>1174</v>
      </c>
      <c r="G33962">
        <f t="shared" si="2655"/>
        <v>9</v>
      </c>
    </row>
    <row r="33963" spans="1:7" x14ac:dyDescent="0.3">
      <c r="A33963" s="16" t="s">
        <v>125</v>
      </c>
      <c r="B33963" s="14">
        <v>42117</v>
      </c>
      <c r="C33963">
        <f t="shared" si="2656"/>
        <v>48</v>
      </c>
      <c r="D33963" s="29">
        <f t="shared" si="2652"/>
        <v>40922</v>
      </c>
      <c r="E33963" t="str">
        <f t="shared" si="2653"/>
        <v>Jan-2012</v>
      </c>
      <c r="F33963">
        <f t="shared" si="2654"/>
        <v>1195</v>
      </c>
      <c r="G33963">
        <f t="shared" si="2655"/>
        <v>9</v>
      </c>
    </row>
    <row r="33964" spans="1:7" x14ac:dyDescent="0.3">
      <c r="A33964" s="16" t="s">
        <v>125</v>
      </c>
      <c r="B33964" s="14">
        <v>42117</v>
      </c>
      <c r="C33964">
        <f t="shared" si="2656"/>
        <v>49</v>
      </c>
      <c r="D33964" s="29">
        <f t="shared" si="2652"/>
        <v>40922</v>
      </c>
      <c r="E33964" t="str">
        <f t="shared" si="2653"/>
        <v>Jan-2012</v>
      </c>
      <c r="F33964">
        <f t="shared" si="2654"/>
        <v>1195</v>
      </c>
      <c r="G33964">
        <f t="shared" si="2655"/>
        <v>9</v>
      </c>
    </row>
    <row r="33965" spans="1:7" x14ac:dyDescent="0.3">
      <c r="A33965" s="10" t="s">
        <v>125</v>
      </c>
      <c r="B33965" s="8">
        <v>42140</v>
      </c>
      <c r="C33965">
        <f t="shared" si="2656"/>
        <v>50</v>
      </c>
      <c r="D33965" s="29">
        <f t="shared" si="2652"/>
        <v>40922</v>
      </c>
      <c r="E33965" t="str">
        <f t="shared" si="2653"/>
        <v>Jan-2012</v>
      </c>
      <c r="F33965">
        <f t="shared" si="2654"/>
        <v>1218</v>
      </c>
      <c r="G33965">
        <f t="shared" si="2655"/>
        <v>10</v>
      </c>
    </row>
    <row r="33966" spans="1:7" x14ac:dyDescent="0.3">
      <c r="A33966" s="16" t="s">
        <v>125</v>
      </c>
      <c r="B33966" s="14">
        <v>42147</v>
      </c>
      <c r="C33966">
        <f t="shared" si="2656"/>
        <v>51</v>
      </c>
      <c r="D33966" s="29">
        <f t="shared" si="2652"/>
        <v>40922</v>
      </c>
      <c r="E33966" t="str">
        <f t="shared" si="2653"/>
        <v>Jan-2012</v>
      </c>
      <c r="F33966">
        <f t="shared" si="2654"/>
        <v>1225</v>
      </c>
      <c r="G33966">
        <f t="shared" si="2655"/>
        <v>10</v>
      </c>
    </row>
    <row r="33967" spans="1:7" x14ac:dyDescent="0.3">
      <c r="A33967" s="16" t="s">
        <v>125</v>
      </c>
      <c r="B33967" s="14">
        <v>42147</v>
      </c>
      <c r="C33967">
        <f t="shared" si="2656"/>
        <v>52</v>
      </c>
      <c r="D33967" s="29">
        <f t="shared" si="2652"/>
        <v>40922</v>
      </c>
      <c r="E33967" t="str">
        <f t="shared" si="2653"/>
        <v>Jan-2012</v>
      </c>
      <c r="F33967">
        <f t="shared" si="2654"/>
        <v>1225</v>
      </c>
      <c r="G33967">
        <f t="shared" si="2655"/>
        <v>10</v>
      </c>
    </row>
    <row r="33968" spans="1:7" x14ac:dyDescent="0.3">
      <c r="A33968" s="10" t="s">
        <v>125</v>
      </c>
      <c r="B33968" s="8">
        <v>42147</v>
      </c>
      <c r="C33968">
        <f t="shared" si="2656"/>
        <v>53</v>
      </c>
      <c r="D33968" s="29">
        <f t="shared" si="2652"/>
        <v>40922</v>
      </c>
      <c r="E33968" t="str">
        <f t="shared" si="2653"/>
        <v>Jan-2012</v>
      </c>
      <c r="F33968">
        <f t="shared" si="2654"/>
        <v>1225</v>
      </c>
      <c r="G33968">
        <f t="shared" si="2655"/>
        <v>10</v>
      </c>
    </row>
    <row r="33969" spans="1:7" x14ac:dyDescent="0.3">
      <c r="A33969" s="16" t="s">
        <v>125</v>
      </c>
      <c r="B33969" s="14">
        <v>42194</v>
      </c>
      <c r="C33969">
        <f t="shared" si="2656"/>
        <v>54</v>
      </c>
      <c r="D33969" s="29">
        <f t="shared" si="2652"/>
        <v>40922</v>
      </c>
      <c r="E33969" t="str">
        <f t="shared" si="2653"/>
        <v>Jan-2012</v>
      </c>
      <c r="F33969">
        <f t="shared" si="2654"/>
        <v>1272</v>
      </c>
      <c r="G33969">
        <f t="shared" si="2655"/>
        <v>10</v>
      </c>
    </row>
    <row r="33970" spans="1:7" x14ac:dyDescent="0.3">
      <c r="A33970" s="16" t="s">
        <v>125</v>
      </c>
      <c r="B33970" s="14">
        <v>42199</v>
      </c>
      <c r="C33970">
        <f t="shared" si="2656"/>
        <v>55</v>
      </c>
      <c r="D33970" s="29">
        <f t="shared" si="2652"/>
        <v>40922</v>
      </c>
      <c r="E33970" t="str">
        <f t="shared" si="2653"/>
        <v>Jan-2012</v>
      </c>
      <c r="F33970">
        <f t="shared" si="2654"/>
        <v>1277</v>
      </c>
      <c r="G33970">
        <f t="shared" si="2655"/>
        <v>10</v>
      </c>
    </row>
    <row r="33971" spans="1:7" x14ac:dyDescent="0.3">
      <c r="A33971" s="16" t="s">
        <v>125</v>
      </c>
      <c r="B33971" s="14">
        <v>42199</v>
      </c>
      <c r="C33971">
        <f t="shared" si="2656"/>
        <v>56</v>
      </c>
      <c r="D33971" s="29">
        <f t="shared" si="2652"/>
        <v>40922</v>
      </c>
      <c r="E33971" t="str">
        <f t="shared" si="2653"/>
        <v>Jan-2012</v>
      </c>
      <c r="F33971">
        <f t="shared" si="2654"/>
        <v>1277</v>
      </c>
      <c r="G33971">
        <f t="shared" si="2655"/>
        <v>10</v>
      </c>
    </row>
    <row r="33972" spans="1:7" x14ac:dyDescent="0.3">
      <c r="A33972" s="10" t="s">
        <v>125</v>
      </c>
      <c r="B33972" s="8">
        <v>42209</v>
      </c>
      <c r="C33972">
        <f t="shared" si="2656"/>
        <v>57</v>
      </c>
      <c r="D33972" s="29">
        <f t="shared" si="2652"/>
        <v>40922</v>
      </c>
      <c r="E33972" t="str">
        <f t="shared" si="2653"/>
        <v>Jan-2012</v>
      </c>
      <c r="F33972">
        <f t="shared" si="2654"/>
        <v>1287</v>
      </c>
      <c r="G33972">
        <f t="shared" si="2655"/>
        <v>10</v>
      </c>
    </row>
    <row r="33973" spans="1:7" x14ac:dyDescent="0.3">
      <c r="A33973" s="16" t="s">
        <v>125</v>
      </c>
      <c r="B33973" s="14">
        <v>42252</v>
      </c>
      <c r="C33973">
        <f t="shared" si="2656"/>
        <v>58</v>
      </c>
      <c r="D33973" s="29">
        <f t="shared" si="2652"/>
        <v>40922</v>
      </c>
      <c r="E33973" t="str">
        <f t="shared" si="2653"/>
        <v>Jan-2012</v>
      </c>
      <c r="F33973">
        <f t="shared" si="2654"/>
        <v>1330</v>
      </c>
      <c r="G33973">
        <f t="shared" si="2655"/>
        <v>11</v>
      </c>
    </row>
    <row r="33974" spans="1:7" x14ac:dyDescent="0.3">
      <c r="A33974" s="16" t="s">
        <v>125</v>
      </c>
      <c r="B33974" s="14">
        <v>42278</v>
      </c>
      <c r="C33974">
        <f t="shared" si="2656"/>
        <v>59</v>
      </c>
      <c r="D33974" s="29">
        <f t="shared" si="2652"/>
        <v>40922</v>
      </c>
      <c r="E33974" t="str">
        <f t="shared" si="2653"/>
        <v>Jan-2012</v>
      </c>
      <c r="F33974">
        <f t="shared" si="2654"/>
        <v>1356</v>
      </c>
      <c r="G33974">
        <f t="shared" si="2655"/>
        <v>11</v>
      </c>
    </row>
    <row r="33975" spans="1:7" x14ac:dyDescent="0.3">
      <c r="A33975" s="16" t="s">
        <v>125</v>
      </c>
      <c r="B33975" s="14">
        <v>42286</v>
      </c>
      <c r="C33975">
        <f t="shared" si="2656"/>
        <v>60</v>
      </c>
      <c r="D33975" s="29">
        <f t="shared" si="2652"/>
        <v>40922</v>
      </c>
      <c r="E33975" t="str">
        <f t="shared" si="2653"/>
        <v>Jan-2012</v>
      </c>
      <c r="F33975">
        <f t="shared" si="2654"/>
        <v>1364</v>
      </c>
      <c r="G33975">
        <f t="shared" si="2655"/>
        <v>11</v>
      </c>
    </row>
    <row r="33976" spans="1:7" x14ac:dyDescent="0.3">
      <c r="A33976" s="10" t="s">
        <v>125</v>
      </c>
      <c r="B33976" s="8">
        <v>42286</v>
      </c>
      <c r="C33976">
        <f t="shared" si="2656"/>
        <v>61</v>
      </c>
      <c r="D33976" s="29">
        <f t="shared" si="2652"/>
        <v>40922</v>
      </c>
      <c r="E33976" t="str">
        <f t="shared" si="2653"/>
        <v>Jan-2012</v>
      </c>
      <c r="F33976">
        <f t="shared" si="2654"/>
        <v>1364</v>
      </c>
      <c r="G33976">
        <f t="shared" si="2655"/>
        <v>11</v>
      </c>
    </row>
    <row r="33977" spans="1:7" x14ac:dyDescent="0.3">
      <c r="A33977" s="16" t="s">
        <v>125</v>
      </c>
      <c r="B33977" s="14">
        <v>42286</v>
      </c>
      <c r="C33977">
        <f t="shared" si="2656"/>
        <v>62</v>
      </c>
      <c r="D33977" s="29">
        <f t="shared" si="2652"/>
        <v>40922</v>
      </c>
      <c r="E33977" t="str">
        <f t="shared" si="2653"/>
        <v>Jan-2012</v>
      </c>
      <c r="F33977">
        <f t="shared" si="2654"/>
        <v>1364</v>
      </c>
      <c r="G33977">
        <f t="shared" si="2655"/>
        <v>11</v>
      </c>
    </row>
    <row r="33978" spans="1:7" x14ac:dyDescent="0.3">
      <c r="A33978" s="10" t="s">
        <v>125</v>
      </c>
      <c r="B33978" s="8">
        <v>42299</v>
      </c>
      <c r="C33978">
        <f t="shared" si="2656"/>
        <v>63</v>
      </c>
      <c r="D33978" s="29">
        <f t="shared" si="2652"/>
        <v>40922</v>
      </c>
      <c r="E33978" t="str">
        <f t="shared" si="2653"/>
        <v>Jan-2012</v>
      </c>
      <c r="F33978">
        <f t="shared" si="2654"/>
        <v>1377</v>
      </c>
      <c r="G33978">
        <f t="shared" si="2655"/>
        <v>11</v>
      </c>
    </row>
    <row r="33979" spans="1:7" x14ac:dyDescent="0.3">
      <c r="A33979" s="10" t="s">
        <v>125</v>
      </c>
      <c r="B33979" s="8">
        <v>42299</v>
      </c>
      <c r="C33979">
        <f t="shared" si="2656"/>
        <v>64</v>
      </c>
      <c r="D33979" s="29">
        <f t="shared" si="2652"/>
        <v>40922</v>
      </c>
      <c r="E33979" t="str">
        <f t="shared" si="2653"/>
        <v>Jan-2012</v>
      </c>
      <c r="F33979">
        <f t="shared" si="2654"/>
        <v>1377</v>
      </c>
      <c r="G33979">
        <f t="shared" si="2655"/>
        <v>11</v>
      </c>
    </row>
    <row r="33980" spans="1:7" x14ac:dyDescent="0.3">
      <c r="A33980" s="16" t="s">
        <v>125</v>
      </c>
      <c r="B33980" s="14">
        <v>42299</v>
      </c>
      <c r="C33980">
        <f t="shared" si="2656"/>
        <v>65</v>
      </c>
      <c r="D33980" s="29">
        <f t="shared" si="2652"/>
        <v>40922</v>
      </c>
      <c r="E33980" t="str">
        <f t="shared" si="2653"/>
        <v>Jan-2012</v>
      </c>
      <c r="F33980">
        <f t="shared" si="2654"/>
        <v>1377</v>
      </c>
      <c r="G33980">
        <f t="shared" si="2655"/>
        <v>11</v>
      </c>
    </row>
    <row r="33981" spans="1:7" x14ac:dyDescent="0.3">
      <c r="A33981" s="16" t="s">
        <v>125</v>
      </c>
      <c r="B33981" s="14">
        <v>42299</v>
      </c>
      <c r="C33981">
        <f t="shared" si="2656"/>
        <v>66</v>
      </c>
      <c r="D33981" s="29">
        <f t="shared" si="2652"/>
        <v>40922</v>
      </c>
      <c r="E33981" t="str">
        <f t="shared" si="2653"/>
        <v>Jan-2012</v>
      </c>
      <c r="F33981">
        <f t="shared" si="2654"/>
        <v>1377</v>
      </c>
      <c r="G33981">
        <f t="shared" si="2655"/>
        <v>11</v>
      </c>
    </row>
    <row r="33982" spans="1:7" x14ac:dyDescent="0.3">
      <c r="A33982" s="16" t="s">
        <v>125</v>
      </c>
      <c r="B33982" s="14">
        <v>42325</v>
      </c>
      <c r="C33982">
        <f t="shared" si="2656"/>
        <v>67</v>
      </c>
      <c r="D33982" s="29">
        <f t="shared" si="2652"/>
        <v>40922</v>
      </c>
      <c r="E33982" t="str">
        <f t="shared" si="2653"/>
        <v>Jan-2012</v>
      </c>
      <c r="F33982">
        <f t="shared" si="2654"/>
        <v>1403</v>
      </c>
      <c r="G33982">
        <f t="shared" si="2655"/>
        <v>11</v>
      </c>
    </row>
    <row r="33983" spans="1:7" x14ac:dyDescent="0.3">
      <c r="A33983" s="16" t="s">
        <v>125</v>
      </c>
      <c r="B33983" s="14">
        <v>42325</v>
      </c>
      <c r="C33983">
        <f t="shared" si="2656"/>
        <v>68</v>
      </c>
      <c r="D33983" s="29">
        <f t="shared" si="2652"/>
        <v>40922</v>
      </c>
      <c r="E33983" t="str">
        <f t="shared" si="2653"/>
        <v>Jan-2012</v>
      </c>
      <c r="F33983">
        <f t="shared" si="2654"/>
        <v>1403</v>
      </c>
      <c r="G33983">
        <f t="shared" si="2655"/>
        <v>11</v>
      </c>
    </row>
    <row r="33984" spans="1:7" x14ac:dyDescent="0.3">
      <c r="A33984" s="16" t="s">
        <v>125</v>
      </c>
      <c r="B33984" s="14">
        <v>42337</v>
      </c>
      <c r="C33984">
        <f t="shared" si="2656"/>
        <v>69</v>
      </c>
      <c r="D33984" s="29">
        <f t="shared" si="2652"/>
        <v>40922</v>
      </c>
      <c r="E33984" t="str">
        <f t="shared" si="2653"/>
        <v>Jan-2012</v>
      </c>
      <c r="F33984">
        <f t="shared" si="2654"/>
        <v>1415</v>
      </c>
      <c r="G33984">
        <f t="shared" si="2655"/>
        <v>11</v>
      </c>
    </row>
    <row r="33985" spans="1:7" x14ac:dyDescent="0.3">
      <c r="A33985" s="16" t="s">
        <v>125</v>
      </c>
      <c r="B33985" s="14">
        <v>42337</v>
      </c>
      <c r="C33985">
        <f t="shared" si="2656"/>
        <v>70</v>
      </c>
      <c r="D33985" s="29">
        <f t="shared" si="2652"/>
        <v>40922</v>
      </c>
      <c r="E33985" t="str">
        <f t="shared" si="2653"/>
        <v>Jan-2012</v>
      </c>
      <c r="F33985">
        <f t="shared" si="2654"/>
        <v>1415</v>
      </c>
      <c r="G33985">
        <f t="shared" si="2655"/>
        <v>11</v>
      </c>
    </row>
    <row r="33986" spans="1:7" x14ac:dyDescent="0.3">
      <c r="A33986" s="10" t="s">
        <v>125</v>
      </c>
      <c r="B33986" s="8">
        <v>42337</v>
      </c>
      <c r="C33986">
        <f t="shared" si="2656"/>
        <v>71</v>
      </c>
      <c r="D33986" s="29">
        <f t="shared" si="2652"/>
        <v>40922</v>
      </c>
      <c r="E33986" t="str">
        <f t="shared" si="2653"/>
        <v>Jan-2012</v>
      </c>
      <c r="F33986">
        <f t="shared" si="2654"/>
        <v>1415</v>
      </c>
      <c r="G33986">
        <f t="shared" si="2655"/>
        <v>11</v>
      </c>
    </row>
    <row r="33987" spans="1:7" x14ac:dyDescent="0.3">
      <c r="A33987" s="16" t="s">
        <v>125</v>
      </c>
      <c r="B33987" s="14">
        <v>42341</v>
      </c>
      <c r="C33987">
        <f t="shared" si="2656"/>
        <v>72</v>
      </c>
      <c r="D33987" s="29">
        <f t="shared" ref="D33987:D34050" si="2657">IF(C33987=1,B33987,D33986)</f>
        <v>40922</v>
      </c>
      <c r="E33987" t="str">
        <f t="shared" ref="E33987:E34050" si="2658">TEXT(D33987,"mmm-yyy")</f>
        <v>Jan-2012</v>
      </c>
      <c r="F33987">
        <f t="shared" si="2654"/>
        <v>1419</v>
      </c>
      <c r="G33987">
        <f t="shared" si="2655"/>
        <v>11</v>
      </c>
    </row>
    <row r="33988" spans="1:7" x14ac:dyDescent="0.3">
      <c r="A33988" s="16" t="s">
        <v>125</v>
      </c>
      <c r="B33988" s="14">
        <v>42356</v>
      </c>
      <c r="C33988">
        <f t="shared" si="2656"/>
        <v>73</v>
      </c>
      <c r="D33988" s="29">
        <f t="shared" si="2657"/>
        <v>40922</v>
      </c>
      <c r="E33988" t="str">
        <f t="shared" si="2658"/>
        <v>Jan-2012</v>
      </c>
      <c r="F33988">
        <f t="shared" ref="F33988:F34051" si="2659">DATEDIF(D33988,B33988,"d")</f>
        <v>1434</v>
      </c>
      <c r="G33988">
        <f t="shared" si="2655"/>
        <v>11</v>
      </c>
    </row>
    <row r="33989" spans="1:7" x14ac:dyDescent="0.3">
      <c r="A33989" s="10" t="s">
        <v>125</v>
      </c>
      <c r="B33989" s="8">
        <v>42356</v>
      </c>
      <c r="C33989">
        <f t="shared" si="2656"/>
        <v>74</v>
      </c>
      <c r="D33989" s="29">
        <f t="shared" si="2657"/>
        <v>40922</v>
      </c>
      <c r="E33989" t="str">
        <f t="shared" si="2658"/>
        <v>Jan-2012</v>
      </c>
      <c r="F33989">
        <f t="shared" si="2659"/>
        <v>1434</v>
      </c>
      <c r="G33989">
        <f t="shared" si="2655"/>
        <v>11</v>
      </c>
    </row>
    <row r="33990" spans="1:7" x14ac:dyDescent="0.3">
      <c r="A33990" s="16" t="s">
        <v>125</v>
      </c>
      <c r="B33990" s="14">
        <v>42356</v>
      </c>
      <c r="C33990">
        <f t="shared" si="2656"/>
        <v>75</v>
      </c>
      <c r="D33990" s="29">
        <f t="shared" si="2657"/>
        <v>40922</v>
      </c>
      <c r="E33990" t="str">
        <f t="shared" si="2658"/>
        <v>Jan-2012</v>
      </c>
      <c r="F33990">
        <f t="shared" si="2659"/>
        <v>1434</v>
      </c>
      <c r="G33990">
        <f t="shared" si="2655"/>
        <v>11</v>
      </c>
    </row>
    <row r="33991" spans="1:7" x14ac:dyDescent="0.3">
      <c r="A33991" s="10" t="s">
        <v>125</v>
      </c>
      <c r="B33991" s="8">
        <v>42358</v>
      </c>
      <c r="C33991">
        <f t="shared" si="2656"/>
        <v>76</v>
      </c>
      <c r="D33991" s="29">
        <f t="shared" si="2657"/>
        <v>40922</v>
      </c>
      <c r="E33991" t="str">
        <f t="shared" si="2658"/>
        <v>Jan-2012</v>
      </c>
      <c r="F33991">
        <f t="shared" si="2659"/>
        <v>1436</v>
      </c>
      <c r="G33991">
        <f t="shared" si="2655"/>
        <v>11</v>
      </c>
    </row>
    <row r="33992" spans="1:7" x14ac:dyDescent="0.3">
      <c r="A33992" s="10" t="s">
        <v>125</v>
      </c>
      <c r="B33992" s="8">
        <v>42362</v>
      </c>
      <c r="C33992">
        <f t="shared" si="2656"/>
        <v>77</v>
      </c>
      <c r="D33992" s="29">
        <f t="shared" si="2657"/>
        <v>40922</v>
      </c>
      <c r="E33992" t="str">
        <f t="shared" si="2658"/>
        <v>Jan-2012</v>
      </c>
      <c r="F33992">
        <f t="shared" si="2659"/>
        <v>1440</v>
      </c>
      <c r="G33992">
        <f t="shared" si="2655"/>
        <v>12</v>
      </c>
    </row>
    <row r="33993" spans="1:7" x14ac:dyDescent="0.3">
      <c r="A33993" s="10" t="s">
        <v>125</v>
      </c>
      <c r="B33993" s="8">
        <v>42362</v>
      </c>
      <c r="C33993">
        <f t="shared" si="2656"/>
        <v>78</v>
      </c>
      <c r="D33993" s="29">
        <f t="shared" si="2657"/>
        <v>40922</v>
      </c>
      <c r="E33993" t="str">
        <f t="shared" si="2658"/>
        <v>Jan-2012</v>
      </c>
      <c r="F33993">
        <f t="shared" si="2659"/>
        <v>1440</v>
      </c>
      <c r="G33993">
        <f t="shared" si="2655"/>
        <v>12</v>
      </c>
    </row>
    <row r="33994" spans="1:7" x14ac:dyDescent="0.3">
      <c r="A33994" s="16" t="s">
        <v>448</v>
      </c>
      <c r="B33994" s="14">
        <v>40956</v>
      </c>
      <c r="C33994">
        <f t="shared" si="2656"/>
        <v>1</v>
      </c>
      <c r="D33994" s="29">
        <f t="shared" si="2657"/>
        <v>40956</v>
      </c>
      <c r="E33994" t="str">
        <f t="shared" si="2658"/>
        <v>Feb-2012</v>
      </c>
      <c r="F33994">
        <f t="shared" si="2659"/>
        <v>0</v>
      </c>
      <c r="G33994">
        <f t="shared" si="2655"/>
        <v>0</v>
      </c>
    </row>
    <row r="33995" spans="1:7" x14ac:dyDescent="0.3">
      <c r="A33995" s="10" t="s">
        <v>448</v>
      </c>
      <c r="B33995" s="8">
        <v>40956</v>
      </c>
      <c r="C33995">
        <f t="shared" si="2656"/>
        <v>2</v>
      </c>
      <c r="D33995" s="29">
        <f t="shared" si="2657"/>
        <v>40956</v>
      </c>
      <c r="E33995" t="str">
        <f t="shared" si="2658"/>
        <v>Feb-2012</v>
      </c>
      <c r="F33995">
        <f t="shared" si="2659"/>
        <v>0</v>
      </c>
      <c r="G33995">
        <f t="shared" si="2655"/>
        <v>0</v>
      </c>
    </row>
    <row r="33996" spans="1:7" x14ac:dyDescent="0.3">
      <c r="A33996" s="16" t="s">
        <v>448</v>
      </c>
      <c r="B33996" s="14">
        <v>41100</v>
      </c>
      <c r="C33996">
        <f t="shared" si="2656"/>
        <v>3</v>
      </c>
      <c r="D33996" s="29">
        <f t="shared" si="2657"/>
        <v>40956</v>
      </c>
      <c r="E33996" t="str">
        <f t="shared" si="2658"/>
        <v>Feb-2012</v>
      </c>
      <c r="F33996">
        <f t="shared" si="2659"/>
        <v>144</v>
      </c>
      <c r="G33996">
        <f t="shared" si="2655"/>
        <v>1</v>
      </c>
    </row>
    <row r="33997" spans="1:7" x14ac:dyDescent="0.3">
      <c r="A33997" s="16" t="s">
        <v>448</v>
      </c>
      <c r="B33997" s="14">
        <v>41100</v>
      </c>
      <c r="C33997">
        <f t="shared" si="2656"/>
        <v>4</v>
      </c>
      <c r="D33997" s="29">
        <f t="shared" si="2657"/>
        <v>40956</v>
      </c>
      <c r="E33997" t="str">
        <f t="shared" si="2658"/>
        <v>Feb-2012</v>
      </c>
      <c r="F33997">
        <f t="shared" si="2659"/>
        <v>144</v>
      </c>
      <c r="G33997">
        <f t="shared" si="2655"/>
        <v>1</v>
      </c>
    </row>
    <row r="33998" spans="1:7" x14ac:dyDescent="0.3">
      <c r="A33998" s="10" t="s">
        <v>448</v>
      </c>
      <c r="B33998" s="8">
        <v>41152</v>
      </c>
      <c r="C33998">
        <f t="shared" si="2656"/>
        <v>5</v>
      </c>
      <c r="D33998" s="29">
        <f t="shared" si="2657"/>
        <v>40956</v>
      </c>
      <c r="E33998" t="str">
        <f t="shared" si="2658"/>
        <v>Feb-2012</v>
      </c>
      <c r="F33998">
        <f t="shared" si="2659"/>
        <v>196</v>
      </c>
      <c r="G33998">
        <f t="shared" si="2655"/>
        <v>1</v>
      </c>
    </row>
    <row r="33999" spans="1:7" x14ac:dyDescent="0.3">
      <c r="A33999" s="16" t="s">
        <v>448</v>
      </c>
      <c r="B33999" s="14">
        <v>41152</v>
      </c>
      <c r="C33999">
        <f t="shared" si="2656"/>
        <v>6</v>
      </c>
      <c r="D33999" s="29">
        <f t="shared" si="2657"/>
        <v>40956</v>
      </c>
      <c r="E33999" t="str">
        <f t="shared" si="2658"/>
        <v>Feb-2012</v>
      </c>
      <c r="F33999">
        <f t="shared" si="2659"/>
        <v>196</v>
      </c>
      <c r="G33999">
        <f t="shared" ref="G33999:G34062" si="2660">VLOOKUP(F33999,$H$3:$I$15,2,TRUE)</f>
        <v>1</v>
      </c>
    </row>
    <row r="34000" spans="1:7" x14ac:dyDescent="0.3">
      <c r="A34000" s="10" t="s">
        <v>448</v>
      </c>
      <c r="B34000" s="8">
        <v>41152</v>
      </c>
      <c r="C34000">
        <f t="shared" si="2656"/>
        <v>7</v>
      </c>
      <c r="D34000" s="29">
        <f t="shared" si="2657"/>
        <v>40956</v>
      </c>
      <c r="E34000" t="str">
        <f t="shared" si="2658"/>
        <v>Feb-2012</v>
      </c>
      <c r="F34000">
        <f t="shared" si="2659"/>
        <v>196</v>
      </c>
      <c r="G34000">
        <f t="shared" si="2660"/>
        <v>1</v>
      </c>
    </row>
    <row r="34001" spans="1:7" x14ac:dyDescent="0.3">
      <c r="A34001" s="16" t="s">
        <v>448</v>
      </c>
      <c r="B34001" s="14">
        <v>41152</v>
      </c>
      <c r="C34001">
        <f t="shared" si="2656"/>
        <v>8</v>
      </c>
      <c r="D34001" s="29">
        <f t="shared" si="2657"/>
        <v>40956</v>
      </c>
      <c r="E34001" t="str">
        <f t="shared" si="2658"/>
        <v>Feb-2012</v>
      </c>
      <c r="F34001">
        <f t="shared" si="2659"/>
        <v>196</v>
      </c>
      <c r="G34001">
        <f t="shared" si="2660"/>
        <v>1</v>
      </c>
    </row>
    <row r="34002" spans="1:7" x14ac:dyDescent="0.3">
      <c r="A34002" s="16" t="s">
        <v>448</v>
      </c>
      <c r="B34002" s="14">
        <v>41261</v>
      </c>
      <c r="C34002">
        <f t="shared" si="2656"/>
        <v>9</v>
      </c>
      <c r="D34002" s="29">
        <f t="shared" si="2657"/>
        <v>40956</v>
      </c>
      <c r="E34002" t="str">
        <f t="shared" si="2658"/>
        <v>Feb-2012</v>
      </c>
      <c r="F34002">
        <f t="shared" si="2659"/>
        <v>305</v>
      </c>
      <c r="G34002">
        <f t="shared" si="2660"/>
        <v>2</v>
      </c>
    </row>
    <row r="34003" spans="1:7" x14ac:dyDescent="0.3">
      <c r="A34003" s="16" t="s">
        <v>448</v>
      </c>
      <c r="B34003" s="14">
        <v>41261</v>
      </c>
      <c r="C34003">
        <f t="shared" si="2656"/>
        <v>10</v>
      </c>
      <c r="D34003" s="29">
        <f t="shared" si="2657"/>
        <v>40956</v>
      </c>
      <c r="E34003" t="str">
        <f t="shared" si="2658"/>
        <v>Feb-2012</v>
      </c>
      <c r="F34003">
        <f t="shared" si="2659"/>
        <v>305</v>
      </c>
      <c r="G34003">
        <f t="shared" si="2660"/>
        <v>2</v>
      </c>
    </row>
    <row r="34004" spans="1:7" x14ac:dyDescent="0.3">
      <c r="A34004" s="10" t="s">
        <v>448</v>
      </c>
      <c r="B34004" s="8">
        <v>41332</v>
      </c>
      <c r="C34004">
        <f t="shared" si="2656"/>
        <v>11</v>
      </c>
      <c r="D34004" s="29">
        <f t="shared" si="2657"/>
        <v>40956</v>
      </c>
      <c r="E34004" t="str">
        <f t="shared" si="2658"/>
        <v>Feb-2012</v>
      </c>
      <c r="F34004">
        <f t="shared" si="2659"/>
        <v>376</v>
      </c>
      <c r="G34004">
        <f t="shared" si="2660"/>
        <v>3</v>
      </c>
    </row>
    <row r="34005" spans="1:7" x14ac:dyDescent="0.3">
      <c r="A34005" s="16" t="s">
        <v>448</v>
      </c>
      <c r="B34005" s="14">
        <v>41332</v>
      </c>
      <c r="C34005">
        <f t="shared" si="2656"/>
        <v>12</v>
      </c>
      <c r="D34005" s="29">
        <f t="shared" si="2657"/>
        <v>40956</v>
      </c>
      <c r="E34005" t="str">
        <f t="shared" si="2658"/>
        <v>Feb-2012</v>
      </c>
      <c r="F34005">
        <f t="shared" si="2659"/>
        <v>376</v>
      </c>
      <c r="G34005">
        <f t="shared" si="2660"/>
        <v>3</v>
      </c>
    </row>
    <row r="34006" spans="1:7" x14ac:dyDescent="0.3">
      <c r="A34006" s="10" t="s">
        <v>448</v>
      </c>
      <c r="B34006" s="8">
        <v>41332</v>
      </c>
      <c r="C34006">
        <f t="shared" si="2656"/>
        <v>13</v>
      </c>
      <c r="D34006" s="29">
        <f t="shared" si="2657"/>
        <v>40956</v>
      </c>
      <c r="E34006" t="str">
        <f t="shared" si="2658"/>
        <v>Feb-2012</v>
      </c>
      <c r="F34006">
        <f t="shared" si="2659"/>
        <v>376</v>
      </c>
      <c r="G34006">
        <f t="shared" si="2660"/>
        <v>3</v>
      </c>
    </row>
    <row r="34007" spans="1:7" x14ac:dyDescent="0.3">
      <c r="A34007" s="10" t="s">
        <v>448</v>
      </c>
      <c r="B34007" s="8">
        <v>41339</v>
      </c>
      <c r="C34007">
        <f t="shared" si="2656"/>
        <v>14</v>
      </c>
      <c r="D34007" s="29">
        <f t="shared" si="2657"/>
        <v>40956</v>
      </c>
      <c r="E34007" t="str">
        <f t="shared" si="2658"/>
        <v>Feb-2012</v>
      </c>
      <c r="F34007">
        <f t="shared" si="2659"/>
        <v>383</v>
      </c>
      <c r="G34007">
        <f t="shared" si="2660"/>
        <v>3</v>
      </c>
    </row>
    <row r="34008" spans="1:7" x14ac:dyDescent="0.3">
      <c r="A34008" s="16" t="s">
        <v>448</v>
      </c>
      <c r="B34008" s="14">
        <v>41339</v>
      </c>
      <c r="C34008">
        <f t="shared" ref="C34008:C34071" si="2661">IF(A34008=A34007,C34007+1,1)</f>
        <v>15</v>
      </c>
      <c r="D34008" s="29">
        <f t="shared" si="2657"/>
        <v>40956</v>
      </c>
      <c r="E34008" t="str">
        <f t="shared" si="2658"/>
        <v>Feb-2012</v>
      </c>
      <c r="F34008">
        <f t="shared" si="2659"/>
        <v>383</v>
      </c>
      <c r="G34008">
        <f t="shared" si="2660"/>
        <v>3</v>
      </c>
    </row>
    <row r="34009" spans="1:7" x14ac:dyDescent="0.3">
      <c r="A34009" s="10" t="s">
        <v>448</v>
      </c>
      <c r="B34009" s="8">
        <v>41360</v>
      </c>
      <c r="C34009">
        <f t="shared" si="2661"/>
        <v>16</v>
      </c>
      <c r="D34009" s="29">
        <f t="shared" si="2657"/>
        <v>40956</v>
      </c>
      <c r="E34009" t="str">
        <f t="shared" si="2658"/>
        <v>Feb-2012</v>
      </c>
      <c r="F34009">
        <f t="shared" si="2659"/>
        <v>404</v>
      </c>
      <c r="G34009">
        <f t="shared" si="2660"/>
        <v>3</v>
      </c>
    </row>
    <row r="34010" spans="1:7" x14ac:dyDescent="0.3">
      <c r="A34010" s="10" t="s">
        <v>448</v>
      </c>
      <c r="B34010" s="8">
        <v>41466</v>
      </c>
      <c r="C34010">
        <f t="shared" si="2661"/>
        <v>17</v>
      </c>
      <c r="D34010" s="29">
        <f t="shared" si="2657"/>
        <v>40956</v>
      </c>
      <c r="E34010" t="str">
        <f t="shared" si="2658"/>
        <v>Feb-2012</v>
      </c>
      <c r="F34010">
        <f t="shared" si="2659"/>
        <v>510</v>
      </c>
      <c r="G34010">
        <f t="shared" si="2660"/>
        <v>4</v>
      </c>
    </row>
    <row r="34011" spans="1:7" x14ac:dyDescent="0.3">
      <c r="A34011" s="16" t="s">
        <v>448</v>
      </c>
      <c r="B34011" s="14">
        <v>41466</v>
      </c>
      <c r="C34011">
        <f t="shared" si="2661"/>
        <v>18</v>
      </c>
      <c r="D34011" s="29">
        <f t="shared" si="2657"/>
        <v>40956</v>
      </c>
      <c r="E34011" t="str">
        <f t="shared" si="2658"/>
        <v>Feb-2012</v>
      </c>
      <c r="F34011">
        <f t="shared" si="2659"/>
        <v>510</v>
      </c>
      <c r="G34011">
        <f t="shared" si="2660"/>
        <v>4</v>
      </c>
    </row>
    <row r="34012" spans="1:7" x14ac:dyDescent="0.3">
      <c r="A34012" s="16" t="s">
        <v>448</v>
      </c>
      <c r="B34012" s="14">
        <v>41466</v>
      </c>
      <c r="C34012">
        <f t="shared" si="2661"/>
        <v>19</v>
      </c>
      <c r="D34012" s="29">
        <f t="shared" si="2657"/>
        <v>40956</v>
      </c>
      <c r="E34012" t="str">
        <f t="shared" si="2658"/>
        <v>Feb-2012</v>
      </c>
      <c r="F34012">
        <f t="shared" si="2659"/>
        <v>510</v>
      </c>
      <c r="G34012">
        <f t="shared" si="2660"/>
        <v>4</v>
      </c>
    </row>
    <row r="34013" spans="1:7" x14ac:dyDescent="0.3">
      <c r="A34013" s="16" t="s">
        <v>448</v>
      </c>
      <c r="B34013" s="14">
        <v>41682</v>
      </c>
      <c r="C34013">
        <f t="shared" si="2661"/>
        <v>20</v>
      </c>
      <c r="D34013" s="29">
        <f t="shared" si="2657"/>
        <v>40956</v>
      </c>
      <c r="E34013" t="str">
        <f t="shared" si="2658"/>
        <v>Feb-2012</v>
      </c>
      <c r="F34013">
        <f t="shared" si="2659"/>
        <v>726</v>
      </c>
      <c r="G34013">
        <f t="shared" si="2660"/>
        <v>6</v>
      </c>
    </row>
    <row r="34014" spans="1:7" x14ac:dyDescent="0.3">
      <c r="A34014" s="16" t="s">
        <v>448</v>
      </c>
      <c r="B34014" s="14">
        <v>41682</v>
      </c>
      <c r="C34014">
        <f t="shared" si="2661"/>
        <v>21</v>
      </c>
      <c r="D34014" s="29">
        <f t="shared" si="2657"/>
        <v>40956</v>
      </c>
      <c r="E34014" t="str">
        <f t="shared" si="2658"/>
        <v>Feb-2012</v>
      </c>
      <c r="F34014">
        <f t="shared" si="2659"/>
        <v>726</v>
      </c>
      <c r="G34014">
        <f t="shared" si="2660"/>
        <v>6</v>
      </c>
    </row>
    <row r="34015" spans="1:7" x14ac:dyDescent="0.3">
      <c r="A34015" s="10" t="s">
        <v>448</v>
      </c>
      <c r="B34015" s="8">
        <v>41682</v>
      </c>
      <c r="C34015">
        <f t="shared" si="2661"/>
        <v>22</v>
      </c>
      <c r="D34015" s="29">
        <f t="shared" si="2657"/>
        <v>40956</v>
      </c>
      <c r="E34015" t="str">
        <f t="shared" si="2658"/>
        <v>Feb-2012</v>
      </c>
      <c r="F34015">
        <f t="shared" si="2659"/>
        <v>726</v>
      </c>
      <c r="G34015">
        <f t="shared" si="2660"/>
        <v>6</v>
      </c>
    </row>
    <row r="34016" spans="1:7" x14ac:dyDescent="0.3">
      <c r="A34016" s="16" t="s">
        <v>448</v>
      </c>
      <c r="B34016" s="14">
        <v>41712</v>
      </c>
      <c r="C34016">
        <f t="shared" si="2661"/>
        <v>23</v>
      </c>
      <c r="D34016" s="29">
        <f t="shared" si="2657"/>
        <v>40956</v>
      </c>
      <c r="E34016" t="str">
        <f t="shared" si="2658"/>
        <v>Feb-2012</v>
      </c>
      <c r="F34016">
        <f t="shared" si="2659"/>
        <v>756</v>
      </c>
      <c r="G34016">
        <f t="shared" si="2660"/>
        <v>6</v>
      </c>
    </row>
    <row r="34017" spans="1:7" x14ac:dyDescent="0.3">
      <c r="A34017" s="16" t="s">
        <v>448</v>
      </c>
      <c r="B34017" s="14">
        <v>41775</v>
      </c>
      <c r="C34017">
        <f t="shared" si="2661"/>
        <v>24</v>
      </c>
      <c r="D34017" s="29">
        <f t="shared" si="2657"/>
        <v>40956</v>
      </c>
      <c r="E34017" t="str">
        <f t="shared" si="2658"/>
        <v>Feb-2012</v>
      </c>
      <c r="F34017">
        <f t="shared" si="2659"/>
        <v>819</v>
      </c>
      <c r="G34017">
        <f t="shared" si="2660"/>
        <v>6</v>
      </c>
    </row>
    <row r="34018" spans="1:7" x14ac:dyDescent="0.3">
      <c r="A34018" s="10" t="s">
        <v>448</v>
      </c>
      <c r="B34018" s="8">
        <v>42001</v>
      </c>
      <c r="C34018">
        <f t="shared" si="2661"/>
        <v>25</v>
      </c>
      <c r="D34018" s="29">
        <f t="shared" si="2657"/>
        <v>40956</v>
      </c>
      <c r="E34018" t="str">
        <f t="shared" si="2658"/>
        <v>Feb-2012</v>
      </c>
      <c r="F34018">
        <f t="shared" si="2659"/>
        <v>1045</v>
      </c>
      <c r="G34018">
        <f t="shared" si="2660"/>
        <v>8</v>
      </c>
    </row>
    <row r="34019" spans="1:7" x14ac:dyDescent="0.3">
      <c r="A34019" s="10" t="s">
        <v>448</v>
      </c>
      <c r="B34019" s="8">
        <v>42046</v>
      </c>
      <c r="C34019">
        <f t="shared" si="2661"/>
        <v>26</v>
      </c>
      <c r="D34019" s="29">
        <f t="shared" si="2657"/>
        <v>40956</v>
      </c>
      <c r="E34019" t="str">
        <f t="shared" si="2658"/>
        <v>Feb-2012</v>
      </c>
      <c r="F34019">
        <f t="shared" si="2659"/>
        <v>1090</v>
      </c>
      <c r="G34019">
        <f t="shared" si="2660"/>
        <v>9</v>
      </c>
    </row>
    <row r="34020" spans="1:7" x14ac:dyDescent="0.3">
      <c r="A34020" s="16" t="s">
        <v>448</v>
      </c>
      <c r="B34020" s="14">
        <v>42067</v>
      </c>
      <c r="C34020">
        <f t="shared" si="2661"/>
        <v>27</v>
      </c>
      <c r="D34020" s="29">
        <f t="shared" si="2657"/>
        <v>40956</v>
      </c>
      <c r="E34020" t="str">
        <f t="shared" si="2658"/>
        <v>Feb-2012</v>
      </c>
      <c r="F34020">
        <f t="shared" si="2659"/>
        <v>1111</v>
      </c>
      <c r="G34020">
        <f t="shared" si="2660"/>
        <v>9</v>
      </c>
    </row>
    <row r="34021" spans="1:7" x14ac:dyDescent="0.3">
      <c r="A34021" s="16" t="s">
        <v>448</v>
      </c>
      <c r="B34021" s="14">
        <v>42067</v>
      </c>
      <c r="C34021">
        <f t="shared" si="2661"/>
        <v>28</v>
      </c>
      <c r="D34021" s="29">
        <f t="shared" si="2657"/>
        <v>40956</v>
      </c>
      <c r="E34021" t="str">
        <f t="shared" si="2658"/>
        <v>Feb-2012</v>
      </c>
      <c r="F34021">
        <f t="shared" si="2659"/>
        <v>1111</v>
      </c>
      <c r="G34021">
        <f t="shared" si="2660"/>
        <v>9</v>
      </c>
    </row>
    <row r="34022" spans="1:7" x14ac:dyDescent="0.3">
      <c r="A34022" s="10" t="s">
        <v>448</v>
      </c>
      <c r="B34022" s="8">
        <v>42067</v>
      </c>
      <c r="C34022">
        <f t="shared" si="2661"/>
        <v>29</v>
      </c>
      <c r="D34022" s="29">
        <f t="shared" si="2657"/>
        <v>40956</v>
      </c>
      <c r="E34022" t="str">
        <f t="shared" si="2658"/>
        <v>Feb-2012</v>
      </c>
      <c r="F34022">
        <f t="shared" si="2659"/>
        <v>1111</v>
      </c>
      <c r="G34022">
        <f t="shared" si="2660"/>
        <v>9</v>
      </c>
    </row>
    <row r="34023" spans="1:7" x14ac:dyDescent="0.3">
      <c r="A34023" s="16" t="s">
        <v>448</v>
      </c>
      <c r="B34023" s="14">
        <v>42134</v>
      </c>
      <c r="C34023">
        <f t="shared" si="2661"/>
        <v>30</v>
      </c>
      <c r="D34023" s="29">
        <f t="shared" si="2657"/>
        <v>40956</v>
      </c>
      <c r="E34023" t="str">
        <f t="shared" si="2658"/>
        <v>Feb-2012</v>
      </c>
      <c r="F34023">
        <f t="shared" si="2659"/>
        <v>1178</v>
      </c>
      <c r="G34023">
        <f t="shared" si="2660"/>
        <v>9</v>
      </c>
    </row>
    <row r="34024" spans="1:7" x14ac:dyDescent="0.3">
      <c r="A34024" s="10" t="s">
        <v>448</v>
      </c>
      <c r="B34024" s="8">
        <v>42134</v>
      </c>
      <c r="C34024">
        <f t="shared" si="2661"/>
        <v>31</v>
      </c>
      <c r="D34024" s="29">
        <f t="shared" si="2657"/>
        <v>40956</v>
      </c>
      <c r="E34024" t="str">
        <f t="shared" si="2658"/>
        <v>Feb-2012</v>
      </c>
      <c r="F34024">
        <f t="shared" si="2659"/>
        <v>1178</v>
      </c>
      <c r="G34024">
        <f t="shared" si="2660"/>
        <v>9</v>
      </c>
    </row>
    <row r="34025" spans="1:7" x14ac:dyDescent="0.3">
      <c r="A34025" s="16" t="s">
        <v>448</v>
      </c>
      <c r="B34025" s="14">
        <v>42144</v>
      </c>
      <c r="C34025">
        <f t="shared" si="2661"/>
        <v>32</v>
      </c>
      <c r="D34025" s="29">
        <f t="shared" si="2657"/>
        <v>40956</v>
      </c>
      <c r="E34025" t="str">
        <f t="shared" si="2658"/>
        <v>Feb-2012</v>
      </c>
      <c r="F34025">
        <f t="shared" si="2659"/>
        <v>1188</v>
      </c>
      <c r="G34025">
        <f t="shared" si="2660"/>
        <v>9</v>
      </c>
    </row>
    <row r="34026" spans="1:7" x14ac:dyDescent="0.3">
      <c r="A34026" s="16" t="s">
        <v>448</v>
      </c>
      <c r="B34026" s="14">
        <v>42144</v>
      </c>
      <c r="C34026">
        <f t="shared" si="2661"/>
        <v>33</v>
      </c>
      <c r="D34026" s="29">
        <f t="shared" si="2657"/>
        <v>40956</v>
      </c>
      <c r="E34026" t="str">
        <f t="shared" si="2658"/>
        <v>Feb-2012</v>
      </c>
      <c r="F34026">
        <f t="shared" si="2659"/>
        <v>1188</v>
      </c>
      <c r="G34026">
        <f t="shared" si="2660"/>
        <v>9</v>
      </c>
    </row>
    <row r="34027" spans="1:7" x14ac:dyDescent="0.3">
      <c r="A34027" s="16" t="s">
        <v>448</v>
      </c>
      <c r="B34027" s="14">
        <v>42174</v>
      </c>
      <c r="C34027">
        <f t="shared" si="2661"/>
        <v>34</v>
      </c>
      <c r="D34027" s="29">
        <f t="shared" si="2657"/>
        <v>40956</v>
      </c>
      <c r="E34027" t="str">
        <f t="shared" si="2658"/>
        <v>Feb-2012</v>
      </c>
      <c r="F34027">
        <f t="shared" si="2659"/>
        <v>1218</v>
      </c>
      <c r="G34027">
        <f t="shared" si="2660"/>
        <v>10</v>
      </c>
    </row>
    <row r="34028" spans="1:7" x14ac:dyDescent="0.3">
      <c r="A34028" s="10" t="s">
        <v>448</v>
      </c>
      <c r="B34028" s="8">
        <v>42174</v>
      </c>
      <c r="C34028">
        <f t="shared" si="2661"/>
        <v>35</v>
      </c>
      <c r="D34028" s="29">
        <f t="shared" si="2657"/>
        <v>40956</v>
      </c>
      <c r="E34028" t="str">
        <f t="shared" si="2658"/>
        <v>Feb-2012</v>
      </c>
      <c r="F34028">
        <f t="shared" si="2659"/>
        <v>1218</v>
      </c>
      <c r="G34028">
        <f t="shared" si="2660"/>
        <v>10</v>
      </c>
    </row>
    <row r="34029" spans="1:7" x14ac:dyDescent="0.3">
      <c r="A34029" s="10" t="s">
        <v>448</v>
      </c>
      <c r="B34029" s="8">
        <v>42174</v>
      </c>
      <c r="C34029">
        <f t="shared" si="2661"/>
        <v>36</v>
      </c>
      <c r="D34029" s="29">
        <f t="shared" si="2657"/>
        <v>40956</v>
      </c>
      <c r="E34029" t="str">
        <f t="shared" si="2658"/>
        <v>Feb-2012</v>
      </c>
      <c r="F34029">
        <f t="shared" si="2659"/>
        <v>1218</v>
      </c>
      <c r="G34029">
        <f t="shared" si="2660"/>
        <v>10</v>
      </c>
    </row>
    <row r="34030" spans="1:7" x14ac:dyDescent="0.3">
      <c r="A34030" s="16" t="s">
        <v>448</v>
      </c>
      <c r="B34030" s="14">
        <v>42174</v>
      </c>
      <c r="C34030">
        <f t="shared" si="2661"/>
        <v>37</v>
      </c>
      <c r="D34030" s="29">
        <f t="shared" si="2657"/>
        <v>40956</v>
      </c>
      <c r="E34030" t="str">
        <f t="shared" si="2658"/>
        <v>Feb-2012</v>
      </c>
      <c r="F34030">
        <f t="shared" si="2659"/>
        <v>1218</v>
      </c>
      <c r="G34030">
        <f t="shared" si="2660"/>
        <v>10</v>
      </c>
    </row>
    <row r="34031" spans="1:7" x14ac:dyDescent="0.3">
      <c r="A34031" s="10" t="s">
        <v>448</v>
      </c>
      <c r="B34031" s="8">
        <v>42174</v>
      </c>
      <c r="C34031">
        <f t="shared" si="2661"/>
        <v>38</v>
      </c>
      <c r="D34031" s="29">
        <f t="shared" si="2657"/>
        <v>40956</v>
      </c>
      <c r="E34031" t="str">
        <f t="shared" si="2658"/>
        <v>Feb-2012</v>
      </c>
      <c r="F34031">
        <f t="shared" si="2659"/>
        <v>1218</v>
      </c>
      <c r="G34031">
        <f t="shared" si="2660"/>
        <v>10</v>
      </c>
    </row>
    <row r="34032" spans="1:7" x14ac:dyDescent="0.3">
      <c r="A34032" s="10" t="s">
        <v>448</v>
      </c>
      <c r="B34032" s="8">
        <v>42174</v>
      </c>
      <c r="C34032">
        <f t="shared" si="2661"/>
        <v>39</v>
      </c>
      <c r="D34032" s="29">
        <f t="shared" si="2657"/>
        <v>40956</v>
      </c>
      <c r="E34032" t="str">
        <f t="shared" si="2658"/>
        <v>Feb-2012</v>
      </c>
      <c r="F34032">
        <f t="shared" si="2659"/>
        <v>1218</v>
      </c>
      <c r="G34032">
        <f t="shared" si="2660"/>
        <v>10</v>
      </c>
    </row>
    <row r="34033" spans="1:7" x14ac:dyDescent="0.3">
      <c r="A34033" s="10" t="s">
        <v>448</v>
      </c>
      <c r="B34033" s="8">
        <v>42201</v>
      </c>
      <c r="C34033">
        <f t="shared" si="2661"/>
        <v>40</v>
      </c>
      <c r="D34033" s="29">
        <f t="shared" si="2657"/>
        <v>40956</v>
      </c>
      <c r="E34033" t="str">
        <f t="shared" si="2658"/>
        <v>Feb-2012</v>
      </c>
      <c r="F34033">
        <f t="shared" si="2659"/>
        <v>1245</v>
      </c>
      <c r="G34033">
        <f t="shared" si="2660"/>
        <v>10</v>
      </c>
    </row>
    <row r="34034" spans="1:7" x14ac:dyDescent="0.3">
      <c r="A34034" s="16" t="s">
        <v>448</v>
      </c>
      <c r="B34034" s="14">
        <v>42201</v>
      </c>
      <c r="C34034">
        <f t="shared" si="2661"/>
        <v>41</v>
      </c>
      <c r="D34034" s="29">
        <f t="shared" si="2657"/>
        <v>40956</v>
      </c>
      <c r="E34034" t="str">
        <f t="shared" si="2658"/>
        <v>Feb-2012</v>
      </c>
      <c r="F34034">
        <f t="shared" si="2659"/>
        <v>1245</v>
      </c>
      <c r="G34034">
        <f t="shared" si="2660"/>
        <v>10</v>
      </c>
    </row>
    <row r="34035" spans="1:7" x14ac:dyDescent="0.3">
      <c r="A34035" s="10" t="s">
        <v>448</v>
      </c>
      <c r="B34035" s="8">
        <v>42250</v>
      </c>
      <c r="C34035">
        <f t="shared" si="2661"/>
        <v>42</v>
      </c>
      <c r="D34035" s="29">
        <f t="shared" si="2657"/>
        <v>40956</v>
      </c>
      <c r="E34035" t="str">
        <f t="shared" si="2658"/>
        <v>Feb-2012</v>
      </c>
      <c r="F34035">
        <f t="shared" si="2659"/>
        <v>1294</v>
      </c>
      <c r="G34035">
        <f t="shared" si="2660"/>
        <v>10</v>
      </c>
    </row>
    <row r="34036" spans="1:7" x14ac:dyDescent="0.3">
      <c r="A34036" s="16" t="s">
        <v>448</v>
      </c>
      <c r="B34036" s="14">
        <v>42250</v>
      </c>
      <c r="C34036">
        <f t="shared" si="2661"/>
        <v>43</v>
      </c>
      <c r="D34036" s="29">
        <f t="shared" si="2657"/>
        <v>40956</v>
      </c>
      <c r="E34036" t="str">
        <f t="shared" si="2658"/>
        <v>Feb-2012</v>
      </c>
      <c r="F34036">
        <f t="shared" si="2659"/>
        <v>1294</v>
      </c>
      <c r="G34036">
        <f t="shared" si="2660"/>
        <v>10</v>
      </c>
    </row>
    <row r="34037" spans="1:7" x14ac:dyDescent="0.3">
      <c r="A34037" s="10" t="s">
        <v>448</v>
      </c>
      <c r="B34037" s="8">
        <v>42250</v>
      </c>
      <c r="C34037">
        <f t="shared" si="2661"/>
        <v>44</v>
      </c>
      <c r="D34037" s="29">
        <f t="shared" si="2657"/>
        <v>40956</v>
      </c>
      <c r="E34037" t="str">
        <f t="shared" si="2658"/>
        <v>Feb-2012</v>
      </c>
      <c r="F34037">
        <f t="shared" si="2659"/>
        <v>1294</v>
      </c>
      <c r="G34037">
        <f t="shared" si="2660"/>
        <v>10</v>
      </c>
    </row>
    <row r="34038" spans="1:7" x14ac:dyDescent="0.3">
      <c r="A34038" s="10" t="s">
        <v>448</v>
      </c>
      <c r="B34038" s="8">
        <v>42250</v>
      </c>
      <c r="C34038">
        <f t="shared" si="2661"/>
        <v>45</v>
      </c>
      <c r="D34038" s="29">
        <f t="shared" si="2657"/>
        <v>40956</v>
      </c>
      <c r="E34038" t="str">
        <f t="shared" si="2658"/>
        <v>Feb-2012</v>
      </c>
      <c r="F34038">
        <f t="shared" si="2659"/>
        <v>1294</v>
      </c>
      <c r="G34038">
        <f t="shared" si="2660"/>
        <v>10</v>
      </c>
    </row>
    <row r="34039" spans="1:7" x14ac:dyDescent="0.3">
      <c r="A34039" s="16" t="s">
        <v>448</v>
      </c>
      <c r="B34039" s="14">
        <v>42255</v>
      </c>
      <c r="C34039">
        <f t="shared" si="2661"/>
        <v>46</v>
      </c>
      <c r="D34039" s="29">
        <f t="shared" si="2657"/>
        <v>40956</v>
      </c>
      <c r="E34039" t="str">
        <f t="shared" si="2658"/>
        <v>Feb-2012</v>
      </c>
      <c r="F34039">
        <f t="shared" si="2659"/>
        <v>1299</v>
      </c>
      <c r="G34039">
        <f t="shared" si="2660"/>
        <v>10</v>
      </c>
    </row>
    <row r="34040" spans="1:7" x14ac:dyDescent="0.3">
      <c r="A34040" s="16" t="s">
        <v>448</v>
      </c>
      <c r="B34040" s="14">
        <v>42255</v>
      </c>
      <c r="C34040">
        <f t="shared" si="2661"/>
        <v>47</v>
      </c>
      <c r="D34040" s="29">
        <f t="shared" si="2657"/>
        <v>40956</v>
      </c>
      <c r="E34040" t="str">
        <f t="shared" si="2658"/>
        <v>Feb-2012</v>
      </c>
      <c r="F34040">
        <f t="shared" si="2659"/>
        <v>1299</v>
      </c>
      <c r="G34040">
        <f t="shared" si="2660"/>
        <v>10</v>
      </c>
    </row>
    <row r="34041" spans="1:7" x14ac:dyDescent="0.3">
      <c r="A34041" s="10" t="s">
        <v>448</v>
      </c>
      <c r="B34041" s="8">
        <v>42260</v>
      </c>
      <c r="C34041">
        <f t="shared" si="2661"/>
        <v>48</v>
      </c>
      <c r="D34041" s="29">
        <f t="shared" si="2657"/>
        <v>40956</v>
      </c>
      <c r="E34041" t="str">
        <f t="shared" si="2658"/>
        <v>Feb-2012</v>
      </c>
      <c r="F34041">
        <f t="shared" si="2659"/>
        <v>1304</v>
      </c>
      <c r="G34041">
        <f t="shared" si="2660"/>
        <v>10</v>
      </c>
    </row>
    <row r="34042" spans="1:7" x14ac:dyDescent="0.3">
      <c r="A34042" s="16" t="s">
        <v>448</v>
      </c>
      <c r="B34042" s="14">
        <v>42262</v>
      </c>
      <c r="C34042">
        <f t="shared" si="2661"/>
        <v>49</v>
      </c>
      <c r="D34042" s="29">
        <f t="shared" si="2657"/>
        <v>40956</v>
      </c>
      <c r="E34042" t="str">
        <f t="shared" si="2658"/>
        <v>Feb-2012</v>
      </c>
      <c r="F34042">
        <f t="shared" si="2659"/>
        <v>1306</v>
      </c>
      <c r="G34042">
        <f t="shared" si="2660"/>
        <v>10</v>
      </c>
    </row>
    <row r="34043" spans="1:7" x14ac:dyDescent="0.3">
      <c r="A34043" s="16" t="s">
        <v>448</v>
      </c>
      <c r="B34043" s="14">
        <v>42322</v>
      </c>
      <c r="C34043">
        <f t="shared" si="2661"/>
        <v>50</v>
      </c>
      <c r="D34043" s="29">
        <f t="shared" si="2657"/>
        <v>40956</v>
      </c>
      <c r="E34043" t="str">
        <f t="shared" si="2658"/>
        <v>Feb-2012</v>
      </c>
      <c r="F34043">
        <f t="shared" si="2659"/>
        <v>1366</v>
      </c>
      <c r="G34043">
        <f t="shared" si="2660"/>
        <v>11</v>
      </c>
    </row>
    <row r="34044" spans="1:7" x14ac:dyDescent="0.3">
      <c r="A34044" s="10" t="s">
        <v>448</v>
      </c>
      <c r="B34044" s="8">
        <v>42322</v>
      </c>
      <c r="C34044">
        <f t="shared" si="2661"/>
        <v>51</v>
      </c>
      <c r="D34044" s="29">
        <f t="shared" si="2657"/>
        <v>40956</v>
      </c>
      <c r="E34044" t="str">
        <f t="shared" si="2658"/>
        <v>Feb-2012</v>
      </c>
      <c r="F34044">
        <f t="shared" si="2659"/>
        <v>1366</v>
      </c>
      <c r="G34044">
        <f t="shared" si="2660"/>
        <v>11</v>
      </c>
    </row>
    <row r="34045" spans="1:7" x14ac:dyDescent="0.3">
      <c r="A34045" s="10" t="s">
        <v>448</v>
      </c>
      <c r="B34045" s="8">
        <v>42335</v>
      </c>
      <c r="C34045">
        <f t="shared" si="2661"/>
        <v>52</v>
      </c>
      <c r="D34045" s="29">
        <f t="shared" si="2657"/>
        <v>40956</v>
      </c>
      <c r="E34045" t="str">
        <f t="shared" si="2658"/>
        <v>Feb-2012</v>
      </c>
      <c r="F34045">
        <f t="shared" si="2659"/>
        <v>1379</v>
      </c>
      <c r="G34045">
        <f t="shared" si="2660"/>
        <v>11</v>
      </c>
    </row>
    <row r="34046" spans="1:7" x14ac:dyDescent="0.3">
      <c r="A34046" s="10" t="s">
        <v>448</v>
      </c>
      <c r="B34046" s="8">
        <v>42335</v>
      </c>
      <c r="C34046">
        <f t="shared" si="2661"/>
        <v>53</v>
      </c>
      <c r="D34046" s="29">
        <f t="shared" si="2657"/>
        <v>40956</v>
      </c>
      <c r="E34046" t="str">
        <f t="shared" si="2658"/>
        <v>Feb-2012</v>
      </c>
      <c r="F34046">
        <f t="shared" si="2659"/>
        <v>1379</v>
      </c>
      <c r="G34046">
        <f t="shared" si="2660"/>
        <v>11</v>
      </c>
    </row>
    <row r="34047" spans="1:7" x14ac:dyDescent="0.3">
      <c r="A34047" s="16" t="s">
        <v>448</v>
      </c>
      <c r="B34047" s="14">
        <v>42339</v>
      </c>
      <c r="C34047">
        <f t="shared" si="2661"/>
        <v>54</v>
      </c>
      <c r="D34047" s="29">
        <f t="shared" si="2657"/>
        <v>40956</v>
      </c>
      <c r="E34047" t="str">
        <f t="shared" si="2658"/>
        <v>Feb-2012</v>
      </c>
      <c r="F34047">
        <f t="shared" si="2659"/>
        <v>1383</v>
      </c>
      <c r="G34047">
        <f t="shared" si="2660"/>
        <v>11</v>
      </c>
    </row>
    <row r="34048" spans="1:7" x14ac:dyDescent="0.3">
      <c r="A34048" s="16" t="s">
        <v>448</v>
      </c>
      <c r="B34048" s="14">
        <v>42361</v>
      </c>
      <c r="C34048">
        <f t="shared" si="2661"/>
        <v>55</v>
      </c>
      <c r="D34048" s="29">
        <f t="shared" si="2657"/>
        <v>40956</v>
      </c>
      <c r="E34048" t="str">
        <f t="shared" si="2658"/>
        <v>Feb-2012</v>
      </c>
      <c r="F34048">
        <f t="shared" si="2659"/>
        <v>1405</v>
      </c>
      <c r="G34048">
        <f t="shared" si="2660"/>
        <v>11</v>
      </c>
    </row>
    <row r="34049" spans="1:7" x14ac:dyDescent="0.3">
      <c r="A34049" s="10" t="s">
        <v>817</v>
      </c>
      <c r="B34049" s="8">
        <v>41137</v>
      </c>
      <c r="C34049">
        <f t="shared" si="2661"/>
        <v>1</v>
      </c>
      <c r="D34049" s="29">
        <f t="shared" si="2657"/>
        <v>41137</v>
      </c>
      <c r="E34049" t="str">
        <f t="shared" si="2658"/>
        <v>Aug-2012</v>
      </c>
      <c r="F34049">
        <f t="shared" si="2659"/>
        <v>0</v>
      </c>
      <c r="G34049">
        <f t="shared" si="2660"/>
        <v>0</v>
      </c>
    </row>
    <row r="34050" spans="1:7" x14ac:dyDescent="0.3">
      <c r="A34050" s="16" t="s">
        <v>817</v>
      </c>
      <c r="B34050" s="14">
        <v>41215</v>
      </c>
      <c r="C34050">
        <f t="shared" si="2661"/>
        <v>2</v>
      </c>
      <c r="D34050" s="29">
        <f t="shared" si="2657"/>
        <v>41137</v>
      </c>
      <c r="E34050" t="str">
        <f t="shared" si="2658"/>
        <v>Aug-2012</v>
      </c>
      <c r="F34050">
        <f t="shared" si="2659"/>
        <v>78</v>
      </c>
      <c r="G34050">
        <f t="shared" si="2660"/>
        <v>0</v>
      </c>
    </row>
    <row r="34051" spans="1:7" x14ac:dyDescent="0.3">
      <c r="A34051" s="16" t="s">
        <v>817</v>
      </c>
      <c r="B34051" s="14">
        <v>41366</v>
      </c>
      <c r="C34051">
        <f t="shared" si="2661"/>
        <v>3</v>
      </c>
      <c r="D34051" s="29">
        <f t="shared" ref="D34051:D34114" si="2662">IF(C34051=1,B34051,D34050)</f>
        <v>41137</v>
      </c>
      <c r="E34051" t="str">
        <f t="shared" ref="E34051:E34114" si="2663">TEXT(D34051,"mmm-yyy")</f>
        <v>Aug-2012</v>
      </c>
      <c r="F34051">
        <f t="shared" si="2659"/>
        <v>229</v>
      </c>
      <c r="G34051">
        <f t="shared" si="2660"/>
        <v>1</v>
      </c>
    </row>
    <row r="34052" spans="1:7" x14ac:dyDescent="0.3">
      <c r="A34052" s="16" t="s">
        <v>817</v>
      </c>
      <c r="B34052" s="14">
        <v>41366</v>
      </c>
      <c r="C34052">
        <f t="shared" si="2661"/>
        <v>4</v>
      </c>
      <c r="D34052" s="29">
        <f t="shared" si="2662"/>
        <v>41137</v>
      </c>
      <c r="E34052" t="str">
        <f t="shared" si="2663"/>
        <v>Aug-2012</v>
      </c>
      <c r="F34052">
        <f t="shared" ref="F34052:F34115" si="2664">DATEDIF(D34052,B34052,"d")</f>
        <v>229</v>
      </c>
      <c r="G34052">
        <f t="shared" si="2660"/>
        <v>1</v>
      </c>
    </row>
    <row r="34053" spans="1:7" x14ac:dyDescent="0.3">
      <c r="A34053" s="16" t="s">
        <v>817</v>
      </c>
      <c r="B34053" s="14">
        <v>41366</v>
      </c>
      <c r="C34053">
        <f t="shared" si="2661"/>
        <v>5</v>
      </c>
      <c r="D34053" s="29">
        <f t="shared" si="2662"/>
        <v>41137</v>
      </c>
      <c r="E34053" t="str">
        <f t="shared" si="2663"/>
        <v>Aug-2012</v>
      </c>
      <c r="F34053">
        <f t="shared" si="2664"/>
        <v>229</v>
      </c>
      <c r="G34053">
        <f t="shared" si="2660"/>
        <v>1</v>
      </c>
    </row>
    <row r="34054" spans="1:7" x14ac:dyDescent="0.3">
      <c r="A34054" s="16" t="s">
        <v>817</v>
      </c>
      <c r="B34054" s="14">
        <v>41551</v>
      </c>
      <c r="C34054">
        <f t="shared" si="2661"/>
        <v>6</v>
      </c>
      <c r="D34054" s="29">
        <f t="shared" si="2662"/>
        <v>41137</v>
      </c>
      <c r="E34054" t="str">
        <f t="shared" si="2663"/>
        <v>Aug-2012</v>
      </c>
      <c r="F34054">
        <f t="shared" si="2664"/>
        <v>414</v>
      </c>
      <c r="G34054">
        <f t="shared" si="2660"/>
        <v>3</v>
      </c>
    </row>
    <row r="34055" spans="1:7" x14ac:dyDescent="0.3">
      <c r="A34055" s="10" t="s">
        <v>817</v>
      </c>
      <c r="B34055" s="8">
        <v>41584</v>
      </c>
      <c r="C34055">
        <f t="shared" si="2661"/>
        <v>7</v>
      </c>
      <c r="D34055" s="29">
        <f t="shared" si="2662"/>
        <v>41137</v>
      </c>
      <c r="E34055" t="str">
        <f t="shared" si="2663"/>
        <v>Aug-2012</v>
      </c>
      <c r="F34055">
        <f t="shared" si="2664"/>
        <v>447</v>
      </c>
      <c r="G34055">
        <f t="shared" si="2660"/>
        <v>3</v>
      </c>
    </row>
    <row r="34056" spans="1:7" x14ac:dyDescent="0.3">
      <c r="A34056" s="10" t="s">
        <v>817</v>
      </c>
      <c r="B34056" s="8">
        <v>41598</v>
      </c>
      <c r="C34056">
        <f t="shared" si="2661"/>
        <v>8</v>
      </c>
      <c r="D34056" s="29">
        <f t="shared" si="2662"/>
        <v>41137</v>
      </c>
      <c r="E34056" t="str">
        <f t="shared" si="2663"/>
        <v>Aug-2012</v>
      </c>
      <c r="F34056">
        <f t="shared" si="2664"/>
        <v>461</v>
      </c>
      <c r="G34056">
        <f t="shared" si="2660"/>
        <v>3</v>
      </c>
    </row>
    <row r="34057" spans="1:7" x14ac:dyDescent="0.3">
      <c r="A34057" s="10" t="s">
        <v>817</v>
      </c>
      <c r="B34057" s="8">
        <v>41598</v>
      </c>
      <c r="C34057">
        <f t="shared" si="2661"/>
        <v>9</v>
      </c>
      <c r="D34057" s="29">
        <f t="shared" si="2662"/>
        <v>41137</v>
      </c>
      <c r="E34057" t="str">
        <f t="shared" si="2663"/>
        <v>Aug-2012</v>
      </c>
      <c r="F34057">
        <f t="shared" si="2664"/>
        <v>461</v>
      </c>
      <c r="G34057">
        <f t="shared" si="2660"/>
        <v>3</v>
      </c>
    </row>
    <row r="34058" spans="1:7" x14ac:dyDescent="0.3">
      <c r="A34058" s="10" t="s">
        <v>817</v>
      </c>
      <c r="B34058" s="8">
        <v>41706</v>
      </c>
      <c r="C34058">
        <f t="shared" si="2661"/>
        <v>10</v>
      </c>
      <c r="D34058" s="29">
        <f t="shared" si="2662"/>
        <v>41137</v>
      </c>
      <c r="E34058" t="str">
        <f t="shared" si="2663"/>
        <v>Aug-2012</v>
      </c>
      <c r="F34058">
        <f t="shared" si="2664"/>
        <v>569</v>
      </c>
      <c r="G34058">
        <f t="shared" si="2660"/>
        <v>4</v>
      </c>
    </row>
    <row r="34059" spans="1:7" x14ac:dyDescent="0.3">
      <c r="A34059" s="16" t="s">
        <v>817</v>
      </c>
      <c r="B34059" s="14">
        <v>41706</v>
      </c>
      <c r="C34059">
        <f t="shared" si="2661"/>
        <v>11</v>
      </c>
      <c r="D34059" s="29">
        <f t="shared" si="2662"/>
        <v>41137</v>
      </c>
      <c r="E34059" t="str">
        <f t="shared" si="2663"/>
        <v>Aug-2012</v>
      </c>
      <c r="F34059">
        <f t="shared" si="2664"/>
        <v>569</v>
      </c>
      <c r="G34059">
        <f t="shared" si="2660"/>
        <v>4</v>
      </c>
    </row>
    <row r="34060" spans="1:7" x14ac:dyDescent="0.3">
      <c r="A34060" s="16" t="s">
        <v>817</v>
      </c>
      <c r="B34060" s="14">
        <v>41712</v>
      </c>
      <c r="C34060">
        <f t="shared" si="2661"/>
        <v>12</v>
      </c>
      <c r="D34060" s="29">
        <f t="shared" si="2662"/>
        <v>41137</v>
      </c>
      <c r="E34060" t="str">
        <f t="shared" si="2663"/>
        <v>Aug-2012</v>
      </c>
      <c r="F34060">
        <f t="shared" si="2664"/>
        <v>575</v>
      </c>
      <c r="G34060">
        <f t="shared" si="2660"/>
        <v>4</v>
      </c>
    </row>
    <row r="34061" spans="1:7" x14ac:dyDescent="0.3">
      <c r="A34061" s="10" t="s">
        <v>817</v>
      </c>
      <c r="B34061" s="8">
        <v>41712</v>
      </c>
      <c r="C34061">
        <f t="shared" si="2661"/>
        <v>13</v>
      </c>
      <c r="D34061" s="29">
        <f t="shared" si="2662"/>
        <v>41137</v>
      </c>
      <c r="E34061" t="str">
        <f t="shared" si="2663"/>
        <v>Aug-2012</v>
      </c>
      <c r="F34061">
        <f t="shared" si="2664"/>
        <v>575</v>
      </c>
      <c r="G34061">
        <f t="shared" si="2660"/>
        <v>4</v>
      </c>
    </row>
    <row r="34062" spans="1:7" x14ac:dyDescent="0.3">
      <c r="A34062" s="16" t="s">
        <v>817</v>
      </c>
      <c r="B34062" s="14">
        <v>41776</v>
      </c>
      <c r="C34062">
        <f t="shared" si="2661"/>
        <v>14</v>
      </c>
      <c r="D34062" s="29">
        <f t="shared" si="2662"/>
        <v>41137</v>
      </c>
      <c r="E34062" t="str">
        <f t="shared" si="2663"/>
        <v>Aug-2012</v>
      </c>
      <c r="F34062">
        <f t="shared" si="2664"/>
        <v>639</v>
      </c>
      <c r="G34062">
        <f t="shared" si="2660"/>
        <v>5</v>
      </c>
    </row>
    <row r="34063" spans="1:7" x14ac:dyDescent="0.3">
      <c r="A34063" s="16" t="s">
        <v>817</v>
      </c>
      <c r="B34063" s="14">
        <v>41902</v>
      </c>
      <c r="C34063">
        <f t="shared" si="2661"/>
        <v>15</v>
      </c>
      <c r="D34063" s="29">
        <f t="shared" si="2662"/>
        <v>41137</v>
      </c>
      <c r="E34063" t="str">
        <f t="shared" si="2663"/>
        <v>Aug-2012</v>
      </c>
      <c r="F34063">
        <f t="shared" si="2664"/>
        <v>765</v>
      </c>
      <c r="G34063">
        <f t="shared" ref="G34063:G34126" si="2665">VLOOKUP(F34063,$H$3:$I$15,2,TRUE)</f>
        <v>6</v>
      </c>
    </row>
    <row r="34064" spans="1:7" x14ac:dyDescent="0.3">
      <c r="A34064" s="16" t="s">
        <v>817</v>
      </c>
      <c r="B34064" s="14">
        <v>41912</v>
      </c>
      <c r="C34064">
        <f t="shared" si="2661"/>
        <v>16</v>
      </c>
      <c r="D34064" s="29">
        <f t="shared" si="2662"/>
        <v>41137</v>
      </c>
      <c r="E34064" t="str">
        <f t="shared" si="2663"/>
        <v>Aug-2012</v>
      </c>
      <c r="F34064">
        <f t="shared" si="2664"/>
        <v>775</v>
      </c>
      <c r="G34064">
        <f t="shared" si="2665"/>
        <v>6</v>
      </c>
    </row>
    <row r="34065" spans="1:7" x14ac:dyDescent="0.3">
      <c r="A34065" s="10" t="s">
        <v>817</v>
      </c>
      <c r="B34065" s="8">
        <v>41969</v>
      </c>
      <c r="C34065">
        <f t="shared" si="2661"/>
        <v>17</v>
      </c>
      <c r="D34065" s="29">
        <f t="shared" si="2662"/>
        <v>41137</v>
      </c>
      <c r="E34065" t="str">
        <f t="shared" si="2663"/>
        <v>Aug-2012</v>
      </c>
      <c r="F34065">
        <f t="shared" si="2664"/>
        <v>832</v>
      </c>
      <c r="G34065">
        <f t="shared" si="2665"/>
        <v>6</v>
      </c>
    </row>
    <row r="34066" spans="1:7" x14ac:dyDescent="0.3">
      <c r="A34066" s="10" t="s">
        <v>817</v>
      </c>
      <c r="B34066" s="8">
        <v>42189</v>
      </c>
      <c r="C34066">
        <f t="shared" si="2661"/>
        <v>18</v>
      </c>
      <c r="D34066" s="29">
        <f t="shared" si="2662"/>
        <v>41137</v>
      </c>
      <c r="E34066" t="str">
        <f t="shared" si="2663"/>
        <v>Aug-2012</v>
      </c>
      <c r="F34066">
        <f t="shared" si="2664"/>
        <v>1052</v>
      </c>
      <c r="G34066">
        <f t="shared" si="2665"/>
        <v>8</v>
      </c>
    </row>
    <row r="34067" spans="1:7" x14ac:dyDescent="0.3">
      <c r="A34067" s="10" t="s">
        <v>817</v>
      </c>
      <c r="B34067" s="8">
        <v>42271</v>
      </c>
      <c r="C34067">
        <f t="shared" si="2661"/>
        <v>19</v>
      </c>
      <c r="D34067" s="29">
        <f t="shared" si="2662"/>
        <v>41137</v>
      </c>
      <c r="E34067" t="str">
        <f t="shared" si="2663"/>
        <v>Aug-2012</v>
      </c>
      <c r="F34067">
        <f t="shared" si="2664"/>
        <v>1134</v>
      </c>
      <c r="G34067">
        <f t="shared" si="2665"/>
        <v>9</v>
      </c>
    </row>
    <row r="34068" spans="1:7" x14ac:dyDescent="0.3">
      <c r="A34068" s="10" t="s">
        <v>817</v>
      </c>
      <c r="B34068" s="8">
        <v>42271</v>
      </c>
      <c r="C34068">
        <f t="shared" si="2661"/>
        <v>20</v>
      </c>
      <c r="D34068" s="29">
        <f t="shared" si="2662"/>
        <v>41137</v>
      </c>
      <c r="E34068" t="str">
        <f t="shared" si="2663"/>
        <v>Aug-2012</v>
      </c>
      <c r="F34068">
        <f t="shared" si="2664"/>
        <v>1134</v>
      </c>
      <c r="G34068">
        <f t="shared" si="2665"/>
        <v>9</v>
      </c>
    </row>
    <row r="34069" spans="1:7" x14ac:dyDescent="0.3">
      <c r="A34069" s="16" t="s">
        <v>817</v>
      </c>
      <c r="B34069" s="14">
        <v>42293</v>
      </c>
      <c r="C34069">
        <f t="shared" si="2661"/>
        <v>21</v>
      </c>
      <c r="D34069" s="29">
        <f t="shared" si="2662"/>
        <v>41137</v>
      </c>
      <c r="E34069" t="str">
        <f t="shared" si="2663"/>
        <v>Aug-2012</v>
      </c>
      <c r="F34069">
        <f t="shared" si="2664"/>
        <v>1156</v>
      </c>
      <c r="G34069">
        <f t="shared" si="2665"/>
        <v>9</v>
      </c>
    </row>
    <row r="34070" spans="1:7" x14ac:dyDescent="0.3">
      <c r="A34070" s="10" t="s">
        <v>817</v>
      </c>
      <c r="B34070" s="8">
        <v>42313</v>
      </c>
      <c r="C34070">
        <f t="shared" si="2661"/>
        <v>22</v>
      </c>
      <c r="D34070" s="29">
        <f t="shared" si="2662"/>
        <v>41137</v>
      </c>
      <c r="E34070" t="str">
        <f t="shared" si="2663"/>
        <v>Aug-2012</v>
      </c>
      <c r="F34070">
        <f t="shared" si="2664"/>
        <v>1176</v>
      </c>
      <c r="G34070">
        <f t="shared" si="2665"/>
        <v>9</v>
      </c>
    </row>
    <row r="34071" spans="1:7" x14ac:dyDescent="0.3">
      <c r="A34071" s="10" t="s">
        <v>817</v>
      </c>
      <c r="B34071" s="8">
        <v>42313</v>
      </c>
      <c r="C34071">
        <f t="shared" si="2661"/>
        <v>23</v>
      </c>
      <c r="D34071" s="29">
        <f t="shared" si="2662"/>
        <v>41137</v>
      </c>
      <c r="E34071" t="str">
        <f t="shared" si="2663"/>
        <v>Aug-2012</v>
      </c>
      <c r="F34071">
        <f t="shared" si="2664"/>
        <v>1176</v>
      </c>
      <c r="G34071">
        <f t="shared" si="2665"/>
        <v>9</v>
      </c>
    </row>
    <row r="34072" spans="1:7" x14ac:dyDescent="0.3">
      <c r="A34072" s="16" t="s">
        <v>817</v>
      </c>
      <c r="B34072" s="14">
        <v>42313</v>
      </c>
      <c r="C34072">
        <f t="shared" ref="C34072:C34135" si="2666">IF(A34072=A34071,C34071+1,1)</f>
        <v>24</v>
      </c>
      <c r="D34072" s="29">
        <f t="shared" si="2662"/>
        <v>41137</v>
      </c>
      <c r="E34072" t="str">
        <f t="shared" si="2663"/>
        <v>Aug-2012</v>
      </c>
      <c r="F34072">
        <f t="shared" si="2664"/>
        <v>1176</v>
      </c>
      <c r="G34072">
        <f t="shared" si="2665"/>
        <v>9</v>
      </c>
    </row>
    <row r="34073" spans="1:7" x14ac:dyDescent="0.3">
      <c r="A34073" s="10" t="s">
        <v>817</v>
      </c>
      <c r="B34073" s="8">
        <v>42313</v>
      </c>
      <c r="C34073">
        <f t="shared" si="2666"/>
        <v>25</v>
      </c>
      <c r="D34073" s="29">
        <f t="shared" si="2662"/>
        <v>41137</v>
      </c>
      <c r="E34073" t="str">
        <f t="shared" si="2663"/>
        <v>Aug-2012</v>
      </c>
      <c r="F34073">
        <f t="shared" si="2664"/>
        <v>1176</v>
      </c>
      <c r="G34073">
        <f t="shared" si="2665"/>
        <v>9</v>
      </c>
    </row>
    <row r="34074" spans="1:7" x14ac:dyDescent="0.3">
      <c r="A34074" s="16" t="s">
        <v>817</v>
      </c>
      <c r="B34074" s="14">
        <v>42313</v>
      </c>
      <c r="C34074">
        <f t="shared" si="2666"/>
        <v>26</v>
      </c>
      <c r="D34074" s="29">
        <f t="shared" si="2662"/>
        <v>41137</v>
      </c>
      <c r="E34074" t="str">
        <f t="shared" si="2663"/>
        <v>Aug-2012</v>
      </c>
      <c r="F34074">
        <f t="shared" si="2664"/>
        <v>1176</v>
      </c>
      <c r="G34074">
        <f t="shared" si="2665"/>
        <v>9</v>
      </c>
    </row>
    <row r="34075" spans="1:7" x14ac:dyDescent="0.3">
      <c r="A34075" s="10" t="s">
        <v>817</v>
      </c>
      <c r="B34075" s="8">
        <v>42313</v>
      </c>
      <c r="C34075">
        <f t="shared" si="2666"/>
        <v>27</v>
      </c>
      <c r="D34075" s="29">
        <f t="shared" si="2662"/>
        <v>41137</v>
      </c>
      <c r="E34075" t="str">
        <f t="shared" si="2663"/>
        <v>Aug-2012</v>
      </c>
      <c r="F34075">
        <f t="shared" si="2664"/>
        <v>1176</v>
      </c>
      <c r="G34075">
        <f t="shared" si="2665"/>
        <v>9</v>
      </c>
    </row>
    <row r="34076" spans="1:7" x14ac:dyDescent="0.3">
      <c r="A34076" s="10" t="s">
        <v>817</v>
      </c>
      <c r="B34076" s="8">
        <v>42313</v>
      </c>
      <c r="C34076">
        <f t="shared" si="2666"/>
        <v>28</v>
      </c>
      <c r="D34076" s="29">
        <f t="shared" si="2662"/>
        <v>41137</v>
      </c>
      <c r="E34076" t="str">
        <f t="shared" si="2663"/>
        <v>Aug-2012</v>
      </c>
      <c r="F34076">
        <f t="shared" si="2664"/>
        <v>1176</v>
      </c>
      <c r="G34076">
        <f t="shared" si="2665"/>
        <v>9</v>
      </c>
    </row>
    <row r="34077" spans="1:7" x14ac:dyDescent="0.3">
      <c r="A34077" s="10" t="s">
        <v>817</v>
      </c>
      <c r="B34077" s="8">
        <v>42363</v>
      </c>
      <c r="C34077">
        <f t="shared" si="2666"/>
        <v>29</v>
      </c>
      <c r="D34077" s="29">
        <f t="shared" si="2662"/>
        <v>41137</v>
      </c>
      <c r="E34077" t="str">
        <f t="shared" si="2663"/>
        <v>Aug-2012</v>
      </c>
      <c r="F34077">
        <f t="shared" si="2664"/>
        <v>1226</v>
      </c>
      <c r="G34077">
        <f t="shared" si="2665"/>
        <v>10</v>
      </c>
    </row>
    <row r="34078" spans="1:7" x14ac:dyDescent="0.3">
      <c r="A34078" s="10" t="s">
        <v>781</v>
      </c>
      <c r="B34078" s="8">
        <v>40930</v>
      </c>
      <c r="C34078">
        <f t="shared" si="2666"/>
        <v>1</v>
      </c>
      <c r="D34078" s="29">
        <f t="shared" si="2662"/>
        <v>40930</v>
      </c>
      <c r="E34078" t="str">
        <f t="shared" si="2663"/>
        <v>Jan-2012</v>
      </c>
      <c r="F34078">
        <f t="shared" si="2664"/>
        <v>0</v>
      </c>
      <c r="G34078">
        <f t="shared" si="2665"/>
        <v>0</v>
      </c>
    </row>
    <row r="34079" spans="1:7" x14ac:dyDescent="0.3">
      <c r="A34079" s="10" t="s">
        <v>781</v>
      </c>
      <c r="B34079" s="8">
        <v>40930</v>
      </c>
      <c r="C34079">
        <f t="shared" si="2666"/>
        <v>2</v>
      </c>
      <c r="D34079" s="29">
        <f t="shared" si="2662"/>
        <v>40930</v>
      </c>
      <c r="E34079" t="str">
        <f t="shared" si="2663"/>
        <v>Jan-2012</v>
      </c>
      <c r="F34079">
        <f t="shared" si="2664"/>
        <v>0</v>
      </c>
      <c r="G34079">
        <f t="shared" si="2665"/>
        <v>0</v>
      </c>
    </row>
    <row r="34080" spans="1:7" x14ac:dyDescent="0.3">
      <c r="A34080" s="16" t="s">
        <v>781</v>
      </c>
      <c r="B34080" s="14">
        <v>40936</v>
      </c>
      <c r="C34080">
        <f t="shared" si="2666"/>
        <v>3</v>
      </c>
      <c r="D34080" s="29">
        <f t="shared" si="2662"/>
        <v>40930</v>
      </c>
      <c r="E34080" t="str">
        <f t="shared" si="2663"/>
        <v>Jan-2012</v>
      </c>
      <c r="F34080">
        <f t="shared" si="2664"/>
        <v>6</v>
      </c>
      <c r="G34080">
        <f t="shared" si="2665"/>
        <v>0</v>
      </c>
    </row>
    <row r="34081" spans="1:7" x14ac:dyDescent="0.3">
      <c r="A34081" s="10" t="s">
        <v>781</v>
      </c>
      <c r="B34081" s="8">
        <v>40936</v>
      </c>
      <c r="C34081">
        <f t="shared" si="2666"/>
        <v>4</v>
      </c>
      <c r="D34081" s="29">
        <f t="shared" si="2662"/>
        <v>40930</v>
      </c>
      <c r="E34081" t="str">
        <f t="shared" si="2663"/>
        <v>Jan-2012</v>
      </c>
      <c r="F34081">
        <f t="shared" si="2664"/>
        <v>6</v>
      </c>
      <c r="G34081">
        <f t="shared" si="2665"/>
        <v>0</v>
      </c>
    </row>
    <row r="34082" spans="1:7" x14ac:dyDescent="0.3">
      <c r="A34082" s="16" t="s">
        <v>781</v>
      </c>
      <c r="B34082" s="14">
        <v>41166</v>
      </c>
      <c r="C34082">
        <f t="shared" si="2666"/>
        <v>5</v>
      </c>
      <c r="D34082" s="29">
        <f t="shared" si="2662"/>
        <v>40930</v>
      </c>
      <c r="E34082" t="str">
        <f t="shared" si="2663"/>
        <v>Jan-2012</v>
      </c>
      <c r="F34082">
        <f t="shared" si="2664"/>
        <v>236</v>
      </c>
      <c r="G34082">
        <f t="shared" si="2665"/>
        <v>1</v>
      </c>
    </row>
    <row r="34083" spans="1:7" x14ac:dyDescent="0.3">
      <c r="A34083" s="10" t="s">
        <v>781</v>
      </c>
      <c r="B34083" s="8">
        <v>41228</v>
      </c>
      <c r="C34083">
        <f t="shared" si="2666"/>
        <v>6</v>
      </c>
      <c r="D34083" s="29">
        <f t="shared" si="2662"/>
        <v>40930</v>
      </c>
      <c r="E34083" t="str">
        <f t="shared" si="2663"/>
        <v>Jan-2012</v>
      </c>
      <c r="F34083">
        <f t="shared" si="2664"/>
        <v>298</v>
      </c>
      <c r="G34083">
        <f t="shared" si="2665"/>
        <v>2</v>
      </c>
    </row>
    <row r="34084" spans="1:7" x14ac:dyDescent="0.3">
      <c r="A34084" s="10" t="s">
        <v>781</v>
      </c>
      <c r="B34084" s="8">
        <v>41242</v>
      </c>
      <c r="C34084">
        <f t="shared" si="2666"/>
        <v>7</v>
      </c>
      <c r="D34084" s="29">
        <f t="shared" si="2662"/>
        <v>40930</v>
      </c>
      <c r="E34084" t="str">
        <f t="shared" si="2663"/>
        <v>Jan-2012</v>
      </c>
      <c r="F34084">
        <f t="shared" si="2664"/>
        <v>312</v>
      </c>
      <c r="G34084">
        <f t="shared" si="2665"/>
        <v>2</v>
      </c>
    </row>
    <row r="34085" spans="1:7" x14ac:dyDescent="0.3">
      <c r="A34085" s="10" t="s">
        <v>781</v>
      </c>
      <c r="B34085" s="8">
        <v>41242</v>
      </c>
      <c r="C34085">
        <f t="shared" si="2666"/>
        <v>8</v>
      </c>
      <c r="D34085" s="29">
        <f t="shared" si="2662"/>
        <v>40930</v>
      </c>
      <c r="E34085" t="str">
        <f t="shared" si="2663"/>
        <v>Jan-2012</v>
      </c>
      <c r="F34085">
        <f t="shared" si="2664"/>
        <v>312</v>
      </c>
      <c r="G34085">
        <f t="shared" si="2665"/>
        <v>2</v>
      </c>
    </row>
    <row r="34086" spans="1:7" x14ac:dyDescent="0.3">
      <c r="A34086" s="16" t="s">
        <v>781</v>
      </c>
      <c r="B34086" s="14">
        <v>41264</v>
      </c>
      <c r="C34086">
        <f t="shared" si="2666"/>
        <v>9</v>
      </c>
      <c r="D34086" s="29">
        <f t="shared" si="2662"/>
        <v>40930</v>
      </c>
      <c r="E34086" t="str">
        <f t="shared" si="2663"/>
        <v>Jan-2012</v>
      </c>
      <c r="F34086">
        <f t="shared" si="2664"/>
        <v>334</v>
      </c>
      <c r="G34086">
        <f t="shared" si="2665"/>
        <v>2</v>
      </c>
    </row>
    <row r="34087" spans="1:7" x14ac:dyDescent="0.3">
      <c r="A34087" s="10" t="s">
        <v>781</v>
      </c>
      <c r="B34087" s="8">
        <v>41382</v>
      </c>
      <c r="C34087">
        <f t="shared" si="2666"/>
        <v>10</v>
      </c>
      <c r="D34087" s="29">
        <f t="shared" si="2662"/>
        <v>40930</v>
      </c>
      <c r="E34087" t="str">
        <f t="shared" si="2663"/>
        <v>Jan-2012</v>
      </c>
      <c r="F34087">
        <f t="shared" si="2664"/>
        <v>452</v>
      </c>
      <c r="G34087">
        <f t="shared" si="2665"/>
        <v>3</v>
      </c>
    </row>
    <row r="34088" spans="1:7" x14ac:dyDescent="0.3">
      <c r="A34088" s="16" t="s">
        <v>781</v>
      </c>
      <c r="B34088" s="14">
        <v>41382</v>
      </c>
      <c r="C34088">
        <f t="shared" si="2666"/>
        <v>11</v>
      </c>
      <c r="D34088" s="29">
        <f t="shared" si="2662"/>
        <v>40930</v>
      </c>
      <c r="E34088" t="str">
        <f t="shared" si="2663"/>
        <v>Jan-2012</v>
      </c>
      <c r="F34088">
        <f t="shared" si="2664"/>
        <v>452</v>
      </c>
      <c r="G34088">
        <f t="shared" si="2665"/>
        <v>3</v>
      </c>
    </row>
    <row r="34089" spans="1:7" x14ac:dyDescent="0.3">
      <c r="A34089" s="16" t="s">
        <v>781</v>
      </c>
      <c r="B34089" s="14">
        <v>41382</v>
      </c>
      <c r="C34089">
        <f t="shared" si="2666"/>
        <v>12</v>
      </c>
      <c r="D34089" s="29">
        <f t="shared" si="2662"/>
        <v>40930</v>
      </c>
      <c r="E34089" t="str">
        <f t="shared" si="2663"/>
        <v>Jan-2012</v>
      </c>
      <c r="F34089">
        <f t="shared" si="2664"/>
        <v>452</v>
      </c>
      <c r="G34089">
        <f t="shared" si="2665"/>
        <v>3</v>
      </c>
    </row>
    <row r="34090" spans="1:7" x14ac:dyDescent="0.3">
      <c r="A34090" s="10" t="s">
        <v>781</v>
      </c>
      <c r="B34090" s="8">
        <v>41382</v>
      </c>
      <c r="C34090">
        <f t="shared" si="2666"/>
        <v>13</v>
      </c>
      <c r="D34090" s="29">
        <f t="shared" si="2662"/>
        <v>40930</v>
      </c>
      <c r="E34090" t="str">
        <f t="shared" si="2663"/>
        <v>Jan-2012</v>
      </c>
      <c r="F34090">
        <f t="shared" si="2664"/>
        <v>452</v>
      </c>
      <c r="G34090">
        <f t="shared" si="2665"/>
        <v>3</v>
      </c>
    </row>
    <row r="34091" spans="1:7" x14ac:dyDescent="0.3">
      <c r="A34091" s="16" t="s">
        <v>781</v>
      </c>
      <c r="B34091" s="14">
        <v>41382</v>
      </c>
      <c r="C34091">
        <f t="shared" si="2666"/>
        <v>14</v>
      </c>
      <c r="D34091" s="29">
        <f t="shared" si="2662"/>
        <v>40930</v>
      </c>
      <c r="E34091" t="str">
        <f t="shared" si="2663"/>
        <v>Jan-2012</v>
      </c>
      <c r="F34091">
        <f t="shared" si="2664"/>
        <v>452</v>
      </c>
      <c r="G34091">
        <f t="shared" si="2665"/>
        <v>3</v>
      </c>
    </row>
    <row r="34092" spans="1:7" x14ac:dyDescent="0.3">
      <c r="A34092" s="10" t="s">
        <v>781</v>
      </c>
      <c r="B34092" s="8">
        <v>41382</v>
      </c>
      <c r="C34092">
        <f t="shared" si="2666"/>
        <v>15</v>
      </c>
      <c r="D34092" s="29">
        <f t="shared" si="2662"/>
        <v>40930</v>
      </c>
      <c r="E34092" t="str">
        <f t="shared" si="2663"/>
        <v>Jan-2012</v>
      </c>
      <c r="F34092">
        <f t="shared" si="2664"/>
        <v>452</v>
      </c>
      <c r="G34092">
        <f t="shared" si="2665"/>
        <v>3</v>
      </c>
    </row>
    <row r="34093" spans="1:7" x14ac:dyDescent="0.3">
      <c r="A34093" s="16" t="s">
        <v>781</v>
      </c>
      <c r="B34093" s="14">
        <v>41382</v>
      </c>
      <c r="C34093">
        <f t="shared" si="2666"/>
        <v>16</v>
      </c>
      <c r="D34093" s="29">
        <f t="shared" si="2662"/>
        <v>40930</v>
      </c>
      <c r="E34093" t="str">
        <f t="shared" si="2663"/>
        <v>Jan-2012</v>
      </c>
      <c r="F34093">
        <f t="shared" si="2664"/>
        <v>452</v>
      </c>
      <c r="G34093">
        <f t="shared" si="2665"/>
        <v>3</v>
      </c>
    </row>
    <row r="34094" spans="1:7" x14ac:dyDescent="0.3">
      <c r="A34094" s="10" t="s">
        <v>781</v>
      </c>
      <c r="B34094" s="8">
        <v>41382</v>
      </c>
      <c r="C34094">
        <f t="shared" si="2666"/>
        <v>17</v>
      </c>
      <c r="D34094" s="29">
        <f t="shared" si="2662"/>
        <v>40930</v>
      </c>
      <c r="E34094" t="str">
        <f t="shared" si="2663"/>
        <v>Jan-2012</v>
      </c>
      <c r="F34094">
        <f t="shared" si="2664"/>
        <v>452</v>
      </c>
      <c r="G34094">
        <f t="shared" si="2665"/>
        <v>3</v>
      </c>
    </row>
    <row r="34095" spans="1:7" x14ac:dyDescent="0.3">
      <c r="A34095" s="10" t="s">
        <v>781</v>
      </c>
      <c r="B34095" s="8">
        <v>41382</v>
      </c>
      <c r="C34095">
        <f t="shared" si="2666"/>
        <v>18</v>
      </c>
      <c r="D34095" s="29">
        <f t="shared" si="2662"/>
        <v>40930</v>
      </c>
      <c r="E34095" t="str">
        <f t="shared" si="2663"/>
        <v>Jan-2012</v>
      </c>
      <c r="F34095">
        <f t="shared" si="2664"/>
        <v>452</v>
      </c>
      <c r="G34095">
        <f t="shared" si="2665"/>
        <v>3</v>
      </c>
    </row>
    <row r="34096" spans="1:7" x14ac:dyDescent="0.3">
      <c r="A34096" s="10" t="s">
        <v>781</v>
      </c>
      <c r="B34096" s="8">
        <v>41469</v>
      </c>
      <c r="C34096">
        <f t="shared" si="2666"/>
        <v>19</v>
      </c>
      <c r="D34096" s="29">
        <f t="shared" si="2662"/>
        <v>40930</v>
      </c>
      <c r="E34096" t="str">
        <f t="shared" si="2663"/>
        <v>Jan-2012</v>
      </c>
      <c r="F34096">
        <f t="shared" si="2664"/>
        <v>539</v>
      </c>
      <c r="G34096">
        <f t="shared" si="2665"/>
        <v>4</v>
      </c>
    </row>
    <row r="34097" spans="1:7" x14ac:dyDescent="0.3">
      <c r="A34097" s="10" t="s">
        <v>781</v>
      </c>
      <c r="B34097" s="8">
        <v>41472</v>
      </c>
      <c r="C34097">
        <f t="shared" si="2666"/>
        <v>20</v>
      </c>
      <c r="D34097" s="29">
        <f t="shared" si="2662"/>
        <v>40930</v>
      </c>
      <c r="E34097" t="str">
        <f t="shared" si="2663"/>
        <v>Jan-2012</v>
      </c>
      <c r="F34097">
        <f t="shared" si="2664"/>
        <v>542</v>
      </c>
      <c r="G34097">
        <f t="shared" si="2665"/>
        <v>4</v>
      </c>
    </row>
    <row r="34098" spans="1:7" x14ac:dyDescent="0.3">
      <c r="A34098" s="10" t="s">
        <v>781</v>
      </c>
      <c r="B34098" s="8">
        <v>41503</v>
      </c>
      <c r="C34098">
        <f t="shared" si="2666"/>
        <v>21</v>
      </c>
      <c r="D34098" s="29">
        <f t="shared" si="2662"/>
        <v>40930</v>
      </c>
      <c r="E34098" t="str">
        <f t="shared" si="2663"/>
        <v>Jan-2012</v>
      </c>
      <c r="F34098">
        <f t="shared" si="2664"/>
        <v>573</v>
      </c>
      <c r="G34098">
        <f t="shared" si="2665"/>
        <v>4</v>
      </c>
    </row>
    <row r="34099" spans="1:7" x14ac:dyDescent="0.3">
      <c r="A34099" s="16" t="s">
        <v>781</v>
      </c>
      <c r="B34099" s="14">
        <v>41549</v>
      </c>
      <c r="C34099">
        <f t="shared" si="2666"/>
        <v>22</v>
      </c>
      <c r="D34099" s="29">
        <f t="shared" si="2662"/>
        <v>40930</v>
      </c>
      <c r="E34099" t="str">
        <f t="shared" si="2663"/>
        <v>Jan-2012</v>
      </c>
      <c r="F34099">
        <f t="shared" si="2664"/>
        <v>619</v>
      </c>
      <c r="G34099">
        <f t="shared" si="2665"/>
        <v>5</v>
      </c>
    </row>
    <row r="34100" spans="1:7" x14ac:dyDescent="0.3">
      <c r="A34100" s="16" t="s">
        <v>781</v>
      </c>
      <c r="B34100" s="14">
        <v>41563</v>
      </c>
      <c r="C34100">
        <f t="shared" si="2666"/>
        <v>23</v>
      </c>
      <c r="D34100" s="29">
        <f t="shared" si="2662"/>
        <v>40930</v>
      </c>
      <c r="E34100" t="str">
        <f t="shared" si="2663"/>
        <v>Jan-2012</v>
      </c>
      <c r="F34100">
        <f t="shared" si="2664"/>
        <v>633</v>
      </c>
      <c r="G34100">
        <f t="shared" si="2665"/>
        <v>5</v>
      </c>
    </row>
    <row r="34101" spans="1:7" x14ac:dyDescent="0.3">
      <c r="A34101" s="16" t="s">
        <v>781</v>
      </c>
      <c r="B34101" s="14">
        <v>41588</v>
      </c>
      <c r="C34101">
        <f t="shared" si="2666"/>
        <v>24</v>
      </c>
      <c r="D34101" s="29">
        <f t="shared" si="2662"/>
        <v>40930</v>
      </c>
      <c r="E34101" t="str">
        <f t="shared" si="2663"/>
        <v>Jan-2012</v>
      </c>
      <c r="F34101">
        <f t="shared" si="2664"/>
        <v>658</v>
      </c>
      <c r="G34101">
        <f t="shared" si="2665"/>
        <v>5</v>
      </c>
    </row>
    <row r="34102" spans="1:7" x14ac:dyDescent="0.3">
      <c r="A34102" s="16" t="s">
        <v>781</v>
      </c>
      <c r="B34102" s="14">
        <v>41591</v>
      </c>
      <c r="C34102">
        <f t="shared" si="2666"/>
        <v>25</v>
      </c>
      <c r="D34102" s="29">
        <f t="shared" si="2662"/>
        <v>40930</v>
      </c>
      <c r="E34102" t="str">
        <f t="shared" si="2663"/>
        <v>Jan-2012</v>
      </c>
      <c r="F34102">
        <f t="shared" si="2664"/>
        <v>661</v>
      </c>
      <c r="G34102">
        <f t="shared" si="2665"/>
        <v>5</v>
      </c>
    </row>
    <row r="34103" spans="1:7" x14ac:dyDescent="0.3">
      <c r="A34103" s="10" t="s">
        <v>781</v>
      </c>
      <c r="B34103" s="8">
        <v>41591</v>
      </c>
      <c r="C34103">
        <f t="shared" si="2666"/>
        <v>26</v>
      </c>
      <c r="D34103" s="29">
        <f t="shared" si="2662"/>
        <v>40930</v>
      </c>
      <c r="E34103" t="str">
        <f t="shared" si="2663"/>
        <v>Jan-2012</v>
      </c>
      <c r="F34103">
        <f t="shared" si="2664"/>
        <v>661</v>
      </c>
      <c r="G34103">
        <f t="shared" si="2665"/>
        <v>5</v>
      </c>
    </row>
    <row r="34104" spans="1:7" x14ac:dyDescent="0.3">
      <c r="A34104" s="16" t="s">
        <v>781</v>
      </c>
      <c r="B34104" s="14">
        <v>41620</v>
      </c>
      <c r="C34104">
        <f t="shared" si="2666"/>
        <v>27</v>
      </c>
      <c r="D34104" s="29">
        <f t="shared" si="2662"/>
        <v>40930</v>
      </c>
      <c r="E34104" t="str">
        <f t="shared" si="2663"/>
        <v>Jan-2012</v>
      </c>
      <c r="F34104">
        <f t="shared" si="2664"/>
        <v>690</v>
      </c>
      <c r="G34104">
        <f t="shared" si="2665"/>
        <v>5</v>
      </c>
    </row>
    <row r="34105" spans="1:7" x14ac:dyDescent="0.3">
      <c r="A34105" s="10" t="s">
        <v>781</v>
      </c>
      <c r="B34105" s="8">
        <v>41740</v>
      </c>
      <c r="C34105">
        <f t="shared" si="2666"/>
        <v>28</v>
      </c>
      <c r="D34105" s="29">
        <f t="shared" si="2662"/>
        <v>40930</v>
      </c>
      <c r="E34105" t="str">
        <f t="shared" si="2663"/>
        <v>Jan-2012</v>
      </c>
      <c r="F34105">
        <f t="shared" si="2664"/>
        <v>810</v>
      </c>
      <c r="G34105">
        <f t="shared" si="2665"/>
        <v>6</v>
      </c>
    </row>
    <row r="34106" spans="1:7" x14ac:dyDescent="0.3">
      <c r="A34106" s="16" t="s">
        <v>781</v>
      </c>
      <c r="B34106" s="14">
        <v>41740</v>
      </c>
      <c r="C34106">
        <f t="shared" si="2666"/>
        <v>29</v>
      </c>
      <c r="D34106" s="29">
        <f t="shared" si="2662"/>
        <v>40930</v>
      </c>
      <c r="E34106" t="str">
        <f t="shared" si="2663"/>
        <v>Jan-2012</v>
      </c>
      <c r="F34106">
        <f t="shared" si="2664"/>
        <v>810</v>
      </c>
      <c r="G34106">
        <f t="shared" si="2665"/>
        <v>6</v>
      </c>
    </row>
    <row r="34107" spans="1:7" x14ac:dyDescent="0.3">
      <c r="A34107" s="10" t="s">
        <v>781</v>
      </c>
      <c r="B34107" s="8">
        <v>41775</v>
      </c>
      <c r="C34107">
        <f t="shared" si="2666"/>
        <v>30</v>
      </c>
      <c r="D34107" s="29">
        <f t="shared" si="2662"/>
        <v>40930</v>
      </c>
      <c r="E34107" t="str">
        <f t="shared" si="2663"/>
        <v>Jan-2012</v>
      </c>
      <c r="F34107">
        <f t="shared" si="2664"/>
        <v>845</v>
      </c>
      <c r="G34107">
        <f t="shared" si="2665"/>
        <v>7</v>
      </c>
    </row>
    <row r="34108" spans="1:7" x14ac:dyDescent="0.3">
      <c r="A34108" s="10" t="s">
        <v>781</v>
      </c>
      <c r="B34108" s="8">
        <v>41775</v>
      </c>
      <c r="C34108">
        <f t="shared" si="2666"/>
        <v>31</v>
      </c>
      <c r="D34108" s="29">
        <f t="shared" si="2662"/>
        <v>40930</v>
      </c>
      <c r="E34108" t="str">
        <f t="shared" si="2663"/>
        <v>Jan-2012</v>
      </c>
      <c r="F34108">
        <f t="shared" si="2664"/>
        <v>845</v>
      </c>
      <c r="G34108">
        <f t="shared" si="2665"/>
        <v>7</v>
      </c>
    </row>
    <row r="34109" spans="1:7" x14ac:dyDescent="0.3">
      <c r="A34109" s="10" t="s">
        <v>781</v>
      </c>
      <c r="B34109" s="8">
        <v>41775</v>
      </c>
      <c r="C34109">
        <f t="shared" si="2666"/>
        <v>32</v>
      </c>
      <c r="D34109" s="29">
        <f t="shared" si="2662"/>
        <v>40930</v>
      </c>
      <c r="E34109" t="str">
        <f t="shared" si="2663"/>
        <v>Jan-2012</v>
      </c>
      <c r="F34109">
        <f t="shared" si="2664"/>
        <v>845</v>
      </c>
      <c r="G34109">
        <f t="shared" si="2665"/>
        <v>7</v>
      </c>
    </row>
    <row r="34110" spans="1:7" x14ac:dyDescent="0.3">
      <c r="A34110" s="16" t="s">
        <v>781</v>
      </c>
      <c r="B34110" s="14">
        <v>41783</v>
      </c>
      <c r="C34110">
        <f t="shared" si="2666"/>
        <v>33</v>
      </c>
      <c r="D34110" s="29">
        <f t="shared" si="2662"/>
        <v>40930</v>
      </c>
      <c r="E34110" t="str">
        <f t="shared" si="2663"/>
        <v>Jan-2012</v>
      </c>
      <c r="F34110">
        <f t="shared" si="2664"/>
        <v>853</v>
      </c>
      <c r="G34110">
        <f t="shared" si="2665"/>
        <v>7</v>
      </c>
    </row>
    <row r="34111" spans="1:7" x14ac:dyDescent="0.3">
      <c r="A34111" s="10" t="s">
        <v>781</v>
      </c>
      <c r="B34111" s="8">
        <v>41798</v>
      </c>
      <c r="C34111">
        <f t="shared" si="2666"/>
        <v>34</v>
      </c>
      <c r="D34111" s="29">
        <f t="shared" si="2662"/>
        <v>40930</v>
      </c>
      <c r="E34111" t="str">
        <f t="shared" si="2663"/>
        <v>Jan-2012</v>
      </c>
      <c r="F34111">
        <f t="shared" si="2664"/>
        <v>868</v>
      </c>
      <c r="G34111">
        <f t="shared" si="2665"/>
        <v>7</v>
      </c>
    </row>
    <row r="34112" spans="1:7" x14ac:dyDescent="0.3">
      <c r="A34112" s="10" t="s">
        <v>781</v>
      </c>
      <c r="B34112" s="8">
        <v>41886</v>
      </c>
      <c r="C34112">
        <f t="shared" si="2666"/>
        <v>35</v>
      </c>
      <c r="D34112" s="29">
        <f t="shared" si="2662"/>
        <v>40930</v>
      </c>
      <c r="E34112" t="str">
        <f t="shared" si="2663"/>
        <v>Jan-2012</v>
      </c>
      <c r="F34112">
        <f t="shared" si="2664"/>
        <v>956</v>
      </c>
      <c r="G34112">
        <f t="shared" si="2665"/>
        <v>7</v>
      </c>
    </row>
    <row r="34113" spans="1:7" x14ac:dyDescent="0.3">
      <c r="A34113" s="16" t="s">
        <v>781</v>
      </c>
      <c r="B34113" s="14">
        <v>41903</v>
      </c>
      <c r="C34113">
        <f t="shared" si="2666"/>
        <v>36</v>
      </c>
      <c r="D34113" s="29">
        <f t="shared" si="2662"/>
        <v>40930</v>
      </c>
      <c r="E34113" t="str">
        <f t="shared" si="2663"/>
        <v>Jan-2012</v>
      </c>
      <c r="F34113">
        <f t="shared" si="2664"/>
        <v>973</v>
      </c>
      <c r="G34113">
        <f t="shared" si="2665"/>
        <v>8</v>
      </c>
    </row>
    <row r="34114" spans="1:7" x14ac:dyDescent="0.3">
      <c r="A34114" s="10" t="s">
        <v>781</v>
      </c>
      <c r="B34114" s="8">
        <v>41903</v>
      </c>
      <c r="C34114">
        <f t="shared" si="2666"/>
        <v>37</v>
      </c>
      <c r="D34114" s="29">
        <f t="shared" si="2662"/>
        <v>40930</v>
      </c>
      <c r="E34114" t="str">
        <f t="shared" si="2663"/>
        <v>Jan-2012</v>
      </c>
      <c r="F34114">
        <f t="shared" si="2664"/>
        <v>973</v>
      </c>
      <c r="G34114">
        <f t="shared" si="2665"/>
        <v>8</v>
      </c>
    </row>
    <row r="34115" spans="1:7" x14ac:dyDescent="0.3">
      <c r="A34115" s="16" t="s">
        <v>781</v>
      </c>
      <c r="B34115" s="14">
        <v>41903</v>
      </c>
      <c r="C34115">
        <f t="shared" si="2666"/>
        <v>38</v>
      </c>
      <c r="D34115" s="29">
        <f t="shared" ref="D34115:D34178" si="2667">IF(C34115=1,B34115,D34114)</f>
        <v>40930</v>
      </c>
      <c r="E34115" t="str">
        <f t="shared" ref="E34115:E34178" si="2668">TEXT(D34115,"mmm-yyy")</f>
        <v>Jan-2012</v>
      </c>
      <c r="F34115">
        <f t="shared" si="2664"/>
        <v>973</v>
      </c>
      <c r="G34115">
        <f t="shared" si="2665"/>
        <v>8</v>
      </c>
    </row>
    <row r="34116" spans="1:7" x14ac:dyDescent="0.3">
      <c r="A34116" s="16" t="s">
        <v>781</v>
      </c>
      <c r="B34116" s="14">
        <v>41908</v>
      </c>
      <c r="C34116">
        <f t="shared" si="2666"/>
        <v>39</v>
      </c>
      <c r="D34116" s="29">
        <f t="shared" si="2667"/>
        <v>40930</v>
      </c>
      <c r="E34116" t="str">
        <f t="shared" si="2668"/>
        <v>Jan-2012</v>
      </c>
      <c r="F34116">
        <f t="shared" ref="F34116:F34179" si="2669">DATEDIF(D34116,B34116,"d")</f>
        <v>978</v>
      </c>
      <c r="G34116">
        <f t="shared" si="2665"/>
        <v>8</v>
      </c>
    </row>
    <row r="34117" spans="1:7" x14ac:dyDescent="0.3">
      <c r="A34117" s="10" t="s">
        <v>781</v>
      </c>
      <c r="B34117" s="8">
        <v>41908</v>
      </c>
      <c r="C34117">
        <f t="shared" si="2666"/>
        <v>40</v>
      </c>
      <c r="D34117" s="29">
        <f t="shared" si="2667"/>
        <v>40930</v>
      </c>
      <c r="E34117" t="str">
        <f t="shared" si="2668"/>
        <v>Jan-2012</v>
      </c>
      <c r="F34117">
        <f t="shared" si="2669"/>
        <v>978</v>
      </c>
      <c r="G34117">
        <f t="shared" si="2665"/>
        <v>8</v>
      </c>
    </row>
    <row r="34118" spans="1:7" x14ac:dyDescent="0.3">
      <c r="A34118" s="16" t="s">
        <v>781</v>
      </c>
      <c r="B34118" s="14">
        <v>41908</v>
      </c>
      <c r="C34118">
        <f t="shared" si="2666"/>
        <v>41</v>
      </c>
      <c r="D34118" s="29">
        <f t="shared" si="2667"/>
        <v>40930</v>
      </c>
      <c r="E34118" t="str">
        <f t="shared" si="2668"/>
        <v>Jan-2012</v>
      </c>
      <c r="F34118">
        <f t="shared" si="2669"/>
        <v>978</v>
      </c>
      <c r="G34118">
        <f t="shared" si="2665"/>
        <v>8</v>
      </c>
    </row>
    <row r="34119" spans="1:7" x14ac:dyDescent="0.3">
      <c r="A34119" s="10" t="s">
        <v>781</v>
      </c>
      <c r="B34119" s="8">
        <v>41916</v>
      </c>
      <c r="C34119">
        <f t="shared" si="2666"/>
        <v>42</v>
      </c>
      <c r="D34119" s="29">
        <f t="shared" si="2667"/>
        <v>40930</v>
      </c>
      <c r="E34119" t="str">
        <f t="shared" si="2668"/>
        <v>Jan-2012</v>
      </c>
      <c r="F34119">
        <f t="shared" si="2669"/>
        <v>986</v>
      </c>
      <c r="G34119">
        <f t="shared" si="2665"/>
        <v>8</v>
      </c>
    </row>
    <row r="34120" spans="1:7" x14ac:dyDescent="0.3">
      <c r="A34120" s="10" t="s">
        <v>781</v>
      </c>
      <c r="B34120" s="8">
        <v>41920</v>
      </c>
      <c r="C34120">
        <f t="shared" si="2666"/>
        <v>43</v>
      </c>
      <c r="D34120" s="29">
        <f t="shared" si="2667"/>
        <v>40930</v>
      </c>
      <c r="E34120" t="str">
        <f t="shared" si="2668"/>
        <v>Jan-2012</v>
      </c>
      <c r="F34120">
        <f t="shared" si="2669"/>
        <v>990</v>
      </c>
      <c r="G34120">
        <f t="shared" si="2665"/>
        <v>8</v>
      </c>
    </row>
    <row r="34121" spans="1:7" x14ac:dyDescent="0.3">
      <c r="A34121" s="10" t="s">
        <v>781</v>
      </c>
      <c r="B34121" s="8">
        <v>41922</v>
      </c>
      <c r="C34121">
        <f t="shared" si="2666"/>
        <v>44</v>
      </c>
      <c r="D34121" s="29">
        <f t="shared" si="2667"/>
        <v>40930</v>
      </c>
      <c r="E34121" t="str">
        <f t="shared" si="2668"/>
        <v>Jan-2012</v>
      </c>
      <c r="F34121">
        <f t="shared" si="2669"/>
        <v>992</v>
      </c>
      <c r="G34121">
        <f t="shared" si="2665"/>
        <v>8</v>
      </c>
    </row>
    <row r="34122" spans="1:7" x14ac:dyDescent="0.3">
      <c r="A34122" s="16" t="s">
        <v>781</v>
      </c>
      <c r="B34122" s="14">
        <v>41957</v>
      </c>
      <c r="C34122">
        <f t="shared" si="2666"/>
        <v>45</v>
      </c>
      <c r="D34122" s="29">
        <f t="shared" si="2667"/>
        <v>40930</v>
      </c>
      <c r="E34122" t="str">
        <f t="shared" si="2668"/>
        <v>Jan-2012</v>
      </c>
      <c r="F34122">
        <f t="shared" si="2669"/>
        <v>1027</v>
      </c>
      <c r="G34122">
        <f t="shared" si="2665"/>
        <v>8</v>
      </c>
    </row>
    <row r="34123" spans="1:7" x14ac:dyDescent="0.3">
      <c r="A34123" s="10" t="s">
        <v>781</v>
      </c>
      <c r="B34123" s="8">
        <v>41957</v>
      </c>
      <c r="C34123">
        <f t="shared" si="2666"/>
        <v>46</v>
      </c>
      <c r="D34123" s="29">
        <f t="shared" si="2667"/>
        <v>40930</v>
      </c>
      <c r="E34123" t="str">
        <f t="shared" si="2668"/>
        <v>Jan-2012</v>
      </c>
      <c r="F34123">
        <f t="shared" si="2669"/>
        <v>1027</v>
      </c>
      <c r="G34123">
        <f t="shared" si="2665"/>
        <v>8</v>
      </c>
    </row>
    <row r="34124" spans="1:7" x14ac:dyDescent="0.3">
      <c r="A34124" s="10" t="s">
        <v>781</v>
      </c>
      <c r="B34124" s="8">
        <v>41957</v>
      </c>
      <c r="C34124">
        <f t="shared" si="2666"/>
        <v>47</v>
      </c>
      <c r="D34124" s="29">
        <f t="shared" si="2667"/>
        <v>40930</v>
      </c>
      <c r="E34124" t="str">
        <f t="shared" si="2668"/>
        <v>Jan-2012</v>
      </c>
      <c r="F34124">
        <f t="shared" si="2669"/>
        <v>1027</v>
      </c>
      <c r="G34124">
        <f t="shared" si="2665"/>
        <v>8</v>
      </c>
    </row>
    <row r="34125" spans="1:7" x14ac:dyDescent="0.3">
      <c r="A34125" s="16" t="s">
        <v>781</v>
      </c>
      <c r="B34125" s="14">
        <v>41972</v>
      </c>
      <c r="C34125">
        <f t="shared" si="2666"/>
        <v>48</v>
      </c>
      <c r="D34125" s="29">
        <f t="shared" si="2667"/>
        <v>40930</v>
      </c>
      <c r="E34125" t="str">
        <f t="shared" si="2668"/>
        <v>Jan-2012</v>
      </c>
      <c r="F34125">
        <f t="shared" si="2669"/>
        <v>1042</v>
      </c>
      <c r="G34125">
        <f t="shared" si="2665"/>
        <v>8</v>
      </c>
    </row>
    <row r="34126" spans="1:7" x14ac:dyDescent="0.3">
      <c r="A34126" s="16" t="s">
        <v>781</v>
      </c>
      <c r="B34126" s="14">
        <v>41972</v>
      </c>
      <c r="C34126">
        <f t="shared" si="2666"/>
        <v>49</v>
      </c>
      <c r="D34126" s="29">
        <f t="shared" si="2667"/>
        <v>40930</v>
      </c>
      <c r="E34126" t="str">
        <f t="shared" si="2668"/>
        <v>Jan-2012</v>
      </c>
      <c r="F34126">
        <f t="shared" si="2669"/>
        <v>1042</v>
      </c>
      <c r="G34126">
        <f t="shared" si="2665"/>
        <v>8</v>
      </c>
    </row>
    <row r="34127" spans="1:7" x14ac:dyDescent="0.3">
      <c r="A34127" s="10" t="s">
        <v>781</v>
      </c>
      <c r="B34127" s="8">
        <v>41972</v>
      </c>
      <c r="C34127">
        <f t="shared" si="2666"/>
        <v>50</v>
      </c>
      <c r="D34127" s="29">
        <f t="shared" si="2667"/>
        <v>40930</v>
      </c>
      <c r="E34127" t="str">
        <f t="shared" si="2668"/>
        <v>Jan-2012</v>
      </c>
      <c r="F34127">
        <f t="shared" si="2669"/>
        <v>1042</v>
      </c>
      <c r="G34127">
        <f t="shared" ref="G34127:G34190" si="2670">VLOOKUP(F34127,$H$3:$I$15,2,TRUE)</f>
        <v>8</v>
      </c>
    </row>
    <row r="34128" spans="1:7" x14ac:dyDescent="0.3">
      <c r="A34128" s="10" t="s">
        <v>781</v>
      </c>
      <c r="B34128" s="8">
        <v>41972</v>
      </c>
      <c r="C34128">
        <f t="shared" si="2666"/>
        <v>51</v>
      </c>
      <c r="D34128" s="29">
        <f t="shared" si="2667"/>
        <v>40930</v>
      </c>
      <c r="E34128" t="str">
        <f t="shared" si="2668"/>
        <v>Jan-2012</v>
      </c>
      <c r="F34128">
        <f t="shared" si="2669"/>
        <v>1042</v>
      </c>
      <c r="G34128">
        <f t="shared" si="2670"/>
        <v>8</v>
      </c>
    </row>
    <row r="34129" spans="1:7" x14ac:dyDescent="0.3">
      <c r="A34129" s="10" t="s">
        <v>781</v>
      </c>
      <c r="B34129" s="8">
        <v>41972</v>
      </c>
      <c r="C34129">
        <f t="shared" si="2666"/>
        <v>52</v>
      </c>
      <c r="D34129" s="29">
        <f t="shared" si="2667"/>
        <v>40930</v>
      </c>
      <c r="E34129" t="str">
        <f t="shared" si="2668"/>
        <v>Jan-2012</v>
      </c>
      <c r="F34129">
        <f t="shared" si="2669"/>
        <v>1042</v>
      </c>
      <c r="G34129">
        <f t="shared" si="2670"/>
        <v>8</v>
      </c>
    </row>
    <row r="34130" spans="1:7" x14ac:dyDescent="0.3">
      <c r="A34130" s="16" t="s">
        <v>781</v>
      </c>
      <c r="B34130" s="14">
        <v>41972</v>
      </c>
      <c r="C34130">
        <f t="shared" si="2666"/>
        <v>53</v>
      </c>
      <c r="D34130" s="29">
        <f t="shared" si="2667"/>
        <v>40930</v>
      </c>
      <c r="E34130" t="str">
        <f t="shared" si="2668"/>
        <v>Jan-2012</v>
      </c>
      <c r="F34130">
        <f t="shared" si="2669"/>
        <v>1042</v>
      </c>
      <c r="G34130">
        <f t="shared" si="2670"/>
        <v>8</v>
      </c>
    </row>
    <row r="34131" spans="1:7" x14ac:dyDescent="0.3">
      <c r="A34131" s="16" t="s">
        <v>781</v>
      </c>
      <c r="B34131" s="14">
        <v>41972</v>
      </c>
      <c r="C34131">
        <f t="shared" si="2666"/>
        <v>54</v>
      </c>
      <c r="D34131" s="29">
        <f t="shared" si="2667"/>
        <v>40930</v>
      </c>
      <c r="E34131" t="str">
        <f t="shared" si="2668"/>
        <v>Jan-2012</v>
      </c>
      <c r="F34131">
        <f t="shared" si="2669"/>
        <v>1042</v>
      </c>
      <c r="G34131">
        <f t="shared" si="2670"/>
        <v>8</v>
      </c>
    </row>
    <row r="34132" spans="1:7" x14ac:dyDescent="0.3">
      <c r="A34132" s="16" t="s">
        <v>781</v>
      </c>
      <c r="B34132" s="14">
        <v>41989</v>
      </c>
      <c r="C34132">
        <f t="shared" si="2666"/>
        <v>55</v>
      </c>
      <c r="D34132" s="29">
        <f t="shared" si="2667"/>
        <v>40930</v>
      </c>
      <c r="E34132" t="str">
        <f t="shared" si="2668"/>
        <v>Jan-2012</v>
      </c>
      <c r="F34132">
        <f t="shared" si="2669"/>
        <v>1059</v>
      </c>
      <c r="G34132">
        <f t="shared" si="2670"/>
        <v>8</v>
      </c>
    </row>
    <row r="34133" spans="1:7" x14ac:dyDescent="0.3">
      <c r="A34133" s="10" t="s">
        <v>781</v>
      </c>
      <c r="B34133" s="8">
        <v>41989</v>
      </c>
      <c r="C34133">
        <f t="shared" si="2666"/>
        <v>56</v>
      </c>
      <c r="D34133" s="29">
        <f t="shared" si="2667"/>
        <v>40930</v>
      </c>
      <c r="E34133" t="str">
        <f t="shared" si="2668"/>
        <v>Jan-2012</v>
      </c>
      <c r="F34133">
        <f t="shared" si="2669"/>
        <v>1059</v>
      </c>
      <c r="G34133">
        <f t="shared" si="2670"/>
        <v>8</v>
      </c>
    </row>
    <row r="34134" spans="1:7" x14ac:dyDescent="0.3">
      <c r="A34134" s="10" t="s">
        <v>781</v>
      </c>
      <c r="B34134" s="8">
        <v>42003</v>
      </c>
      <c r="C34134">
        <f t="shared" si="2666"/>
        <v>57</v>
      </c>
      <c r="D34134" s="29">
        <f t="shared" si="2667"/>
        <v>40930</v>
      </c>
      <c r="E34134" t="str">
        <f t="shared" si="2668"/>
        <v>Jan-2012</v>
      </c>
      <c r="F34134">
        <f t="shared" si="2669"/>
        <v>1073</v>
      </c>
      <c r="G34134">
        <f t="shared" si="2670"/>
        <v>8</v>
      </c>
    </row>
    <row r="34135" spans="1:7" x14ac:dyDescent="0.3">
      <c r="A34135" s="10" t="s">
        <v>781</v>
      </c>
      <c r="B34135" s="8">
        <v>42003</v>
      </c>
      <c r="C34135">
        <f t="shared" si="2666"/>
        <v>58</v>
      </c>
      <c r="D34135" s="29">
        <f t="shared" si="2667"/>
        <v>40930</v>
      </c>
      <c r="E34135" t="str">
        <f t="shared" si="2668"/>
        <v>Jan-2012</v>
      </c>
      <c r="F34135">
        <f t="shared" si="2669"/>
        <v>1073</v>
      </c>
      <c r="G34135">
        <f t="shared" si="2670"/>
        <v>8</v>
      </c>
    </row>
    <row r="34136" spans="1:7" x14ac:dyDescent="0.3">
      <c r="A34136" s="10" t="s">
        <v>781</v>
      </c>
      <c r="B34136" s="8">
        <v>42008</v>
      </c>
      <c r="C34136">
        <f t="shared" ref="C34136:C34199" si="2671">IF(A34136=A34135,C34135+1,1)</f>
        <v>59</v>
      </c>
      <c r="D34136" s="29">
        <f t="shared" si="2667"/>
        <v>40930</v>
      </c>
      <c r="E34136" t="str">
        <f t="shared" si="2668"/>
        <v>Jan-2012</v>
      </c>
      <c r="F34136">
        <f t="shared" si="2669"/>
        <v>1078</v>
      </c>
      <c r="G34136">
        <f t="shared" si="2670"/>
        <v>8</v>
      </c>
    </row>
    <row r="34137" spans="1:7" x14ac:dyDescent="0.3">
      <c r="A34137" s="16" t="s">
        <v>781</v>
      </c>
      <c r="B34137" s="14">
        <v>42008</v>
      </c>
      <c r="C34137">
        <f t="shared" si="2671"/>
        <v>60</v>
      </c>
      <c r="D34137" s="29">
        <f t="shared" si="2667"/>
        <v>40930</v>
      </c>
      <c r="E34137" t="str">
        <f t="shared" si="2668"/>
        <v>Jan-2012</v>
      </c>
      <c r="F34137">
        <f t="shared" si="2669"/>
        <v>1078</v>
      </c>
      <c r="G34137">
        <f t="shared" si="2670"/>
        <v>8</v>
      </c>
    </row>
    <row r="34138" spans="1:7" x14ac:dyDescent="0.3">
      <c r="A34138" s="16" t="s">
        <v>781</v>
      </c>
      <c r="B34138" s="14">
        <v>42081</v>
      </c>
      <c r="C34138">
        <f t="shared" si="2671"/>
        <v>61</v>
      </c>
      <c r="D34138" s="29">
        <f t="shared" si="2667"/>
        <v>40930</v>
      </c>
      <c r="E34138" t="str">
        <f t="shared" si="2668"/>
        <v>Jan-2012</v>
      </c>
      <c r="F34138">
        <f t="shared" si="2669"/>
        <v>1151</v>
      </c>
      <c r="G34138">
        <f t="shared" si="2670"/>
        <v>9</v>
      </c>
    </row>
    <row r="34139" spans="1:7" x14ac:dyDescent="0.3">
      <c r="A34139" s="10" t="s">
        <v>781</v>
      </c>
      <c r="B34139" s="8">
        <v>42097</v>
      </c>
      <c r="C34139">
        <f t="shared" si="2671"/>
        <v>62</v>
      </c>
      <c r="D34139" s="29">
        <f t="shared" si="2667"/>
        <v>40930</v>
      </c>
      <c r="E34139" t="str">
        <f t="shared" si="2668"/>
        <v>Jan-2012</v>
      </c>
      <c r="F34139">
        <f t="shared" si="2669"/>
        <v>1167</v>
      </c>
      <c r="G34139">
        <f t="shared" si="2670"/>
        <v>9</v>
      </c>
    </row>
    <row r="34140" spans="1:7" x14ac:dyDescent="0.3">
      <c r="A34140" s="16" t="s">
        <v>781</v>
      </c>
      <c r="B34140" s="14">
        <v>42097</v>
      </c>
      <c r="C34140">
        <f t="shared" si="2671"/>
        <v>63</v>
      </c>
      <c r="D34140" s="29">
        <f t="shared" si="2667"/>
        <v>40930</v>
      </c>
      <c r="E34140" t="str">
        <f t="shared" si="2668"/>
        <v>Jan-2012</v>
      </c>
      <c r="F34140">
        <f t="shared" si="2669"/>
        <v>1167</v>
      </c>
      <c r="G34140">
        <f t="shared" si="2670"/>
        <v>9</v>
      </c>
    </row>
    <row r="34141" spans="1:7" x14ac:dyDescent="0.3">
      <c r="A34141" s="10" t="s">
        <v>781</v>
      </c>
      <c r="B34141" s="8">
        <v>42106</v>
      </c>
      <c r="C34141">
        <f t="shared" si="2671"/>
        <v>64</v>
      </c>
      <c r="D34141" s="29">
        <f t="shared" si="2667"/>
        <v>40930</v>
      </c>
      <c r="E34141" t="str">
        <f t="shared" si="2668"/>
        <v>Jan-2012</v>
      </c>
      <c r="F34141">
        <f t="shared" si="2669"/>
        <v>1176</v>
      </c>
      <c r="G34141">
        <f t="shared" si="2670"/>
        <v>9</v>
      </c>
    </row>
    <row r="34142" spans="1:7" x14ac:dyDescent="0.3">
      <c r="A34142" s="10" t="s">
        <v>781</v>
      </c>
      <c r="B34142" s="8">
        <v>42109</v>
      </c>
      <c r="C34142">
        <f t="shared" si="2671"/>
        <v>65</v>
      </c>
      <c r="D34142" s="29">
        <f t="shared" si="2667"/>
        <v>40930</v>
      </c>
      <c r="E34142" t="str">
        <f t="shared" si="2668"/>
        <v>Jan-2012</v>
      </c>
      <c r="F34142">
        <f t="shared" si="2669"/>
        <v>1179</v>
      </c>
      <c r="G34142">
        <f t="shared" si="2670"/>
        <v>9</v>
      </c>
    </row>
    <row r="34143" spans="1:7" x14ac:dyDescent="0.3">
      <c r="A34143" s="16" t="s">
        <v>781</v>
      </c>
      <c r="B34143" s="14">
        <v>42109</v>
      </c>
      <c r="C34143">
        <f t="shared" si="2671"/>
        <v>66</v>
      </c>
      <c r="D34143" s="29">
        <f t="shared" si="2667"/>
        <v>40930</v>
      </c>
      <c r="E34143" t="str">
        <f t="shared" si="2668"/>
        <v>Jan-2012</v>
      </c>
      <c r="F34143">
        <f t="shared" si="2669"/>
        <v>1179</v>
      </c>
      <c r="G34143">
        <f t="shared" si="2670"/>
        <v>9</v>
      </c>
    </row>
    <row r="34144" spans="1:7" x14ac:dyDescent="0.3">
      <c r="A34144" s="10" t="s">
        <v>781</v>
      </c>
      <c r="B34144" s="8">
        <v>42109</v>
      </c>
      <c r="C34144">
        <f t="shared" si="2671"/>
        <v>67</v>
      </c>
      <c r="D34144" s="29">
        <f t="shared" si="2667"/>
        <v>40930</v>
      </c>
      <c r="E34144" t="str">
        <f t="shared" si="2668"/>
        <v>Jan-2012</v>
      </c>
      <c r="F34144">
        <f t="shared" si="2669"/>
        <v>1179</v>
      </c>
      <c r="G34144">
        <f t="shared" si="2670"/>
        <v>9</v>
      </c>
    </row>
    <row r="34145" spans="1:7" x14ac:dyDescent="0.3">
      <c r="A34145" s="16" t="s">
        <v>781</v>
      </c>
      <c r="B34145" s="14">
        <v>42109</v>
      </c>
      <c r="C34145">
        <f t="shared" si="2671"/>
        <v>68</v>
      </c>
      <c r="D34145" s="29">
        <f t="shared" si="2667"/>
        <v>40930</v>
      </c>
      <c r="E34145" t="str">
        <f t="shared" si="2668"/>
        <v>Jan-2012</v>
      </c>
      <c r="F34145">
        <f t="shared" si="2669"/>
        <v>1179</v>
      </c>
      <c r="G34145">
        <f t="shared" si="2670"/>
        <v>9</v>
      </c>
    </row>
    <row r="34146" spans="1:7" x14ac:dyDescent="0.3">
      <c r="A34146" s="16" t="s">
        <v>781</v>
      </c>
      <c r="B34146" s="14">
        <v>42109</v>
      </c>
      <c r="C34146">
        <f t="shared" si="2671"/>
        <v>69</v>
      </c>
      <c r="D34146" s="29">
        <f t="shared" si="2667"/>
        <v>40930</v>
      </c>
      <c r="E34146" t="str">
        <f t="shared" si="2668"/>
        <v>Jan-2012</v>
      </c>
      <c r="F34146">
        <f t="shared" si="2669"/>
        <v>1179</v>
      </c>
      <c r="G34146">
        <f t="shared" si="2670"/>
        <v>9</v>
      </c>
    </row>
    <row r="34147" spans="1:7" x14ac:dyDescent="0.3">
      <c r="A34147" s="10" t="s">
        <v>781</v>
      </c>
      <c r="B34147" s="8">
        <v>42173</v>
      </c>
      <c r="C34147">
        <f t="shared" si="2671"/>
        <v>70</v>
      </c>
      <c r="D34147" s="29">
        <f t="shared" si="2667"/>
        <v>40930</v>
      </c>
      <c r="E34147" t="str">
        <f t="shared" si="2668"/>
        <v>Jan-2012</v>
      </c>
      <c r="F34147">
        <f t="shared" si="2669"/>
        <v>1243</v>
      </c>
      <c r="G34147">
        <f t="shared" si="2670"/>
        <v>10</v>
      </c>
    </row>
    <row r="34148" spans="1:7" x14ac:dyDescent="0.3">
      <c r="A34148" s="10" t="s">
        <v>781</v>
      </c>
      <c r="B34148" s="8">
        <v>42189</v>
      </c>
      <c r="C34148">
        <f t="shared" si="2671"/>
        <v>71</v>
      </c>
      <c r="D34148" s="29">
        <f t="shared" si="2667"/>
        <v>40930</v>
      </c>
      <c r="E34148" t="str">
        <f t="shared" si="2668"/>
        <v>Jan-2012</v>
      </c>
      <c r="F34148">
        <f t="shared" si="2669"/>
        <v>1259</v>
      </c>
      <c r="G34148">
        <f t="shared" si="2670"/>
        <v>10</v>
      </c>
    </row>
    <row r="34149" spans="1:7" x14ac:dyDescent="0.3">
      <c r="A34149" s="16" t="s">
        <v>781</v>
      </c>
      <c r="B34149" s="14">
        <v>42189</v>
      </c>
      <c r="C34149">
        <f t="shared" si="2671"/>
        <v>72</v>
      </c>
      <c r="D34149" s="29">
        <f t="shared" si="2667"/>
        <v>40930</v>
      </c>
      <c r="E34149" t="str">
        <f t="shared" si="2668"/>
        <v>Jan-2012</v>
      </c>
      <c r="F34149">
        <f t="shared" si="2669"/>
        <v>1259</v>
      </c>
      <c r="G34149">
        <f t="shared" si="2670"/>
        <v>10</v>
      </c>
    </row>
    <row r="34150" spans="1:7" x14ac:dyDescent="0.3">
      <c r="A34150" s="16" t="s">
        <v>781</v>
      </c>
      <c r="B34150" s="14">
        <v>42189</v>
      </c>
      <c r="C34150">
        <f t="shared" si="2671"/>
        <v>73</v>
      </c>
      <c r="D34150" s="29">
        <f t="shared" si="2667"/>
        <v>40930</v>
      </c>
      <c r="E34150" t="str">
        <f t="shared" si="2668"/>
        <v>Jan-2012</v>
      </c>
      <c r="F34150">
        <f t="shared" si="2669"/>
        <v>1259</v>
      </c>
      <c r="G34150">
        <f t="shared" si="2670"/>
        <v>10</v>
      </c>
    </row>
    <row r="34151" spans="1:7" x14ac:dyDescent="0.3">
      <c r="A34151" s="16" t="s">
        <v>781</v>
      </c>
      <c r="B34151" s="14">
        <v>42193</v>
      </c>
      <c r="C34151">
        <f t="shared" si="2671"/>
        <v>74</v>
      </c>
      <c r="D34151" s="29">
        <f t="shared" si="2667"/>
        <v>40930</v>
      </c>
      <c r="E34151" t="str">
        <f t="shared" si="2668"/>
        <v>Jan-2012</v>
      </c>
      <c r="F34151">
        <f t="shared" si="2669"/>
        <v>1263</v>
      </c>
      <c r="G34151">
        <f t="shared" si="2670"/>
        <v>10</v>
      </c>
    </row>
    <row r="34152" spans="1:7" x14ac:dyDescent="0.3">
      <c r="A34152" s="16" t="s">
        <v>781</v>
      </c>
      <c r="B34152" s="14">
        <v>42193</v>
      </c>
      <c r="C34152">
        <f t="shared" si="2671"/>
        <v>75</v>
      </c>
      <c r="D34152" s="29">
        <f t="shared" si="2667"/>
        <v>40930</v>
      </c>
      <c r="E34152" t="str">
        <f t="shared" si="2668"/>
        <v>Jan-2012</v>
      </c>
      <c r="F34152">
        <f t="shared" si="2669"/>
        <v>1263</v>
      </c>
      <c r="G34152">
        <f t="shared" si="2670"/>
        <v>10</v>
      </c>
    </row>
    <row r="34153" spans="1:7" x14ac:dyDescent="0.3">
      <c r="A34153" s="10" t="s">
        <v>781</v>
      </c>
      <c r="B34153" s="8">
        <v>42244</v>
      </c>
      <c r="C34153">
        <f t="shared" si="2671"/>
        <v>76</v>
      </c>
      <c r="D34153" s="29">
        <f t="shared" si="2667"/>
        <v>40930</v>
      </c>
      <c r="E34153" t="str">
        <f t="shared" si="2668"/>
        <v>Jan-2012</v>
      </c>
      <c r="F34153">
        <f t="shared" si="2669"/>
        <v>1314</v>
      </c>
      <c r="G34153">
        <f t="shared" si="2670"/>
        <v>10</v>
      </c>
    </row>
    <row r="34154" spans="1:7" x14ac:dyDescent="0.3">
      <c r="A34154" s="10" t="s">
        <v>781</v>
      </c>
      <c r="B34154" s="8">
        <v>42245</v>
      </c>
      <c r="C34154">
        <f t="shared" si="2671"/>
        <v>77</v>
      </c>
      <c r="D34154" s="29">
        <f t="shared" si="2667"/>
        <v>40930</v>
      </c>
      <c r="E34154" t="str">
        <f t="shared" si="2668"/>
        <v>Jan-2012</v>
      </c>
      <c r="F34154">
        <f t="shared" si="2669"/>
        <v>1315</v>
      </c>
      <c r="G34154">
        <f t="shared" si="2670"/>
        <v>10</v>
      </c>
    </row>
    <row r="34155" spans="1:7" x14ac:dyDescent="0.3">
      <c r="A34155" s="16" t="s">
        <v>781</v>
      </c>
      <c r="B34155" s="14">
        <v>42262</v>
      </c>
      <c r="C34155">
        <f t="shared" si="2671"/>
        <v>78</v>
      </c>
      <c r="D34155" s="29">
        <f t="shared" si="2667"/>
        <v>40930</v>
      </c>
      <c r="E34155" t="str">
        <f t="shared" si="2668"/>
        <v>Jan-2012</v>
      </c>
      <c r="F34155">
        <f t="shared" si="2669"/>
        <v>1332</v>
      </c>
      <c r="G34155">
        <f t="shared" si="2670"/>
        <v>11</v>
      </c>
    </row>
    <row r="34156" spans="1:7" x14ac:dyDescent="0.3">
      <c r="A34156" s="10" t="s">
        <v>781</v>
      </c>
      <c r="B34156" s="8">
        <v>42297</v>
      </c>
      <c r="C34156">
        <f t="shared" si="2671"/>
        <v>79</v>
      </c>
      <c r="D34156" s="29">
        <f t="shared" si="2667"/>
        <v>40930</v>
      </c>
      <c r="E34156" t="str">
        <f t="shared" si="2668"/>
        <v>Jan-2012</v>
      </c>
      <c r="F34156">
        <f t="shared" si="2669"/>
        <v>1367</v>
      </c>
      <c r="G34156">
        <f t="shared" si="2670"/>
        <v>11</v>
      </c>
    </row>
    <row r="34157" spans="1:7" x14ac:dyDescent="0.3">
      <c r="A34157" s="16" t="s">
        <v>781</v>
      </c>
      <c r="B34157" s="14">
        <v>42297</v>
      </c>
      <c r="C34157">
        <f t="shared" si="2671"/>
        <v>80</v>
      </c>
      <c r="D34157" s="29">
        <f t="shared" si="2667"/>
        <v>40930</v>
      </c>
      <c r="E34157" t="str">
        <f t="shared" si="2668"/>
        <v>Jan-2012</v>
      </c>
      <c r="F34157">
        <f t="shared" si="2669"/>
        <v>1367</v>
      </c>
      <c r="G34157">
        <f t="shared" si="2670"/>
        <v>11</v>
      </c>
    </row>
    <row r="34158" spans="1:7" x14ac:dyDescent="0.3">
      <c r="A34158" s="10" t="s">
        <v>781</v>
      </c>
      <c r="B34158" s="8">
        <v>42311</v>
      </c>
      <c r="C34158">
        <f t="shared" si="2671"/>
        <v>81</v>
      </c>
      <c r="D34158" s="29">
        <f t="shared" si="2667"/>
        <v>40930</v>
      </c>
      <c r="E34158" t="str">
        <f t="shared" si="2668"/>
        <v>Jan-2012</v>
      </c>
      <c r="F34158">
        <f t="shared" si="2669"/>
        <v>1381</v>
      </c>
      <c r="G34158">
        <f t="shared" si="2670"/>
        <v>11</v>
      </c>
    </row>
    <row r="34159" spans="1:7" x14ac:dyDescent="0.3">
      <c r="A34159" s="10" t="s">
        <v>781</v>
      </c>
      <c r="B34159" s="8">
        <v>42311</v>
      </c>
      <c r="C34159">
        <f t="shared" si="2671"/>
        <v>82</v>
      </c>
      <c r="D34159" s="29">
        <f t="shared" si="2667"/>
        <v>40930</v>
      </c>
      <c r="E34159" t="str">
        <f t="shared" si="2668"/>
        <v>Jan-2012</v>
      </c>
      <c r="F34159">
        <f t="shared" si="2669"/>
        <v>1381</v>
      </c>
      <c r="G34159">
        <f t="shared" si="2670"/>
        <v>11</v>
      </c>
    </row>
    <row r="34160" spans="1:7" x14ac:dyDescent="0.3">
      <c r="A34160" s="10" t="s">
        <v>781</v>
      </c>
      <c r="B34160" s="8">
        <v>42313</v>
      </c>
      <c r="C34160">
        <f t="shared" si="2671"/>
        <v>83</v>
      </c>
      <c r="D34160" s="29">
        <f t="shared" si="2667"/>
        <v>40930</v>
      </c>
      <c r="E34160" t="str">
        <f t="shared" si="2668"/>
        <v>Jan-2012</v>
      </c>
      <c r="F34160">
        <f t="shared" si="2669"/>
        <v>1383</v>
      </c>
      <c r="G34160">
        <f t="shared" si="2670"/>
        <v>11</v>
      </c>
    </row>
    <row r="34161" spans="1:7" x14ac:dyDescent="0.3">
      <c r="A34161" s="16" t="s">
        <v>781</v>
      </c>
      <c r="B34161" s="14">
        <v>42315</v>
      </c>
      <c r="C34161">
        <f t="shared" si="2671"/>
        <v>84</v>
      </c>
      <c r="D34161" s="29">
        <f t="shared" si="2667"/>
        <v>40930</v>
      </c>
      <c r="E34161" t="str">
        <f t="shared" si="2668"/>
        <v>Jan-2012</v>
      </c>
      <c r="F34161">
        <f t="shared" si="2669"/>
        <v>1385</v>
      </c>
      <c r="G34161">
        <f t="shared" si="2670"/>
        <v>11</v>
      </c>
    </row>
    <row r="34162" spans="1:7" x14ac:dyDescent="0.3">
      <c r="A34162" s="10" t="s">
        <v>781</v>
      </c>
      <c r="B34162" s="8">
        <v>42315</v>
      </c>
      <c r="C34162">
        <f t="shared" si="2671"/>
        <v>85</v>
      </c>
      <c r="D34162" s="29">
        <f t="shared" si="2667"/>
        <v>40930</v>
      </c>
      <c r="E34162" t="str">
        <f t="shared" si="2668"/>
        <v>Jan-2012</v>
      </c>
      <c r="F34162">
        <f t="shared" si="2669"/>
        <v>1385</v>
      </c>
      <c r="G34162">
        <f t="shared" si="2670"/>
        <v>11</v>
      </c>
    </row>
    <row r="34163" spans="1:7" x14ac:dyDescent="0.3">
      <c r="A34163" s="16" t="s">
        <v>781</v>
      </c>
      <c r="B34163" s="14">
        <v>42315</v>
      </c>
      <c r="C34163">
        <f t="shared" si="2671"/>
        <v>86</v>
      </c>
      <c r="D34163" s="29">
        <f t="shared" si="2667"/>
        <v>40930</v>
      </c>
      <c r="E34163" t="str">
        <f t="shared" si="2668"/>
        <v>Jan-2012</v>
      </c>
      <c r="F34163">
        <f t="shared" si="2669"/>
        <v>1385</v>
      </c>
      <c r="G34163">
        <f t="shared" si="2670"/>
        <v>11</v>
      </c>
    </row>
    <row r="34164" spans="1:7" x14ac:dyDescent="0.3">
      <c r="A34164" s="10" t="s">
        <v>781</v>
      </c>
      <c r="B34164" s="8">
        <v>42315</v>
      </c>
      <c r="C34164">
        <f t="shared" si="2671"/>
        <v>87</v>
      </c>
      <c r="D34164" s="29">
        <f t="shared" si="2667"/>
        <v>40930</v>
      </c>
      <c r="E34164" t="str">
        <f t="shared" si="2668"/>
        <v>Jan-2012</v>
      </c>
      <c r="F34164">
        <f t="shared" si="2669"/>
        <v>1385</v>
      </c>
      <c r="G34164">
        <f t="shared" si="2670"/>
        <v>11</v>
      </c>
    </row>
    <row r="34165" spans="1:7" x14ac:dyDescent="0.3">
      <c r="A34165" s="10" t="s">
        <v>781</v>
      </c>
      <c r="B34165" s="8">
        <v>42315</v>
      </c>
      <c r="C34165">
        <f t="shared" si="2671"/>
        <v>88</v>
      </c>
      <c r="D34165" s="29">
        <f t="shared" si="2667"/>
        <v>40930</v>
      </c>
      <c r="E34165" t="str">
        <f t="shared" si="2668"/>
        <v>Jan-2012</v>
      </c>
      <c r="F34165">
        <f t="shared" si="2669"/>
        <v>1385</v>
      </c>
      <c r="G34165">
        <f t="shared" si="2670"/>
        <v>11</v>
      </c>
    </row>
    <row r="34166" spans="1:7" x14ac:dyDescent="0.3">
      <c r="A34166" s="16" t="s">
        <v>781</v>
      </c>
      <c r="B34166" s="14">
        <v>42342</v>
      </c>
      <c r="C34166">
        <f t="shared" si="2671"/>
        <v>89</v>
      </c>
      <c r="D34166" s="29">
        <f t="shared" si="2667"/>
        <v>40930</v>
      </c>
      <c r="E34166" t="str">
        <f t="shared" si="2668"/>
        <v>Jan-2012</v>
      </c>
      <c r="F34166">
        <f t="shared" si="2669"/>
        <v>1412</v>
      </c>
      <c r="G34166">
        <f t="shared" si="2670"/>
        <v>11</v>
      </c>
    </row>
    <row r="34167" spans="1:7" x14ac:dyDescent="0.3">
      <c r="A34167" s="10" t="s">
        <v>781</v>
      </c>
      <c r="B34167" s="8">
        <v>42342</v>
      </c>
      <c r="C34167">
        <f t="shared" si="2671"/>
        <v>90</v>
      </c>
      <c r="D34167" s="29">
        <f t="shared" si="2667"/>
        <v>40930</v>
      </c>
      <c r="E34167" t="str">
        <f t="shared" si="2668"/>
        <v>Jan-2012</v>
      </c>
      <c r="F34167">
        <f t="shared" si="2669"/>
        <v>1412</v>
      </c>
      <c r="G34167">
        <f t="shared" si="2670"/>
        <v>11</v>
      </c>
    </row>
    <row r="34168" spans="1:7" x14ac:dyDescent="0.3">
      <c r="A34168" s="16" t="s">
        <v>781</v>
      </c>
      <c r="B34168" s="14">
        <v>42342</v>
      </c>
      <c r="C34168">
        <f t="shared" si="2671"/>
        <v>91</v>
      </c>
      <c r="D34168" s="29">
        <f t="shared" si="2667"/>
        <v>40930</v>
      </c>
      <c r="E34168" t="str">
        <f t="shared" si="2668"/>
        <v>Jan-2012</v>
      </c>
      <c r="F34168">
        <f t="shared" si="2669"/>
        <v>1412</v>
      </c>
      <c r="G34168">
        <f t="shared" si="2670"/>
        <v>11</v>
      </c>
    </row>
    <row r="34169" spans="1:7" x14ac:dyDescent="0.3">
      <c r="A34169" s="10" t="s">
        <v>781</v>
      </c>
      <c r="B34169" s="8">
        <v>42342</v>
      </c>
      <c r="C34169">
        <f t="shared" si="2671"/>
        <v>92</v>
      </c>
      <c r="D34169" s="29">
        <f t="shared" si="2667"/>
        <v>40930</v>
      </c>
      <c r="E34169" t="str">
        <f t="shared" si="2668"/>
        <v>Jan-2012</v>
      </c>
      <c r="F34169">
        <f t="shared" si="2669"/>
        <v>1412</v>
      </c>
      <c r="G34169">
        <f t="shared" si="2670"/>
        <v>11</v>
      </c>
    </row>
    <row r="34170" spans="1:7" x14ac:dyDescent="0.3">
      <c r="A34170" s="16" t="s">
        <v>781</v>
      </c>
      <c r="B34170" s="14">
        <v>42342</v>
      </c>
      <c r="C34170">
        <f t="shared" si="2671"/>
        <v>93</v>
      </c>
      <c r="D34170" s="29">
        <f t="shared" si="2667"/>
        <v>40930</v>
      </c>
      <c r="E34170" t="str">
        <f t="shared" si="2668"/>
        <v>Jan-2012</v>
      </c>
      <c r="F34170">
        <f t="shared" si="2669"/>
        <v>1412</v>
      </c>
      <c r="G34170">
        <f t="shared" si="2670"/>
        <v>11</v>
      </c>
    </row>
    <row r="34171" spans="1:7" x14ac:dyDescent="0.3">
      <c r="A34171" s="16" t="s">
        <v>781</v>
      </c>
      <c r="B34171" s="14">
        <v>42342</v>
      </c>
      <c r="C34171">
        <f t="shared" si="2671"/>
        <v>94</v>
      </c>
      <c r="D34171" s="29">
        <f t="shared" si="2667"/>
        <v>40930</v>
      </c>
      <c r="E34171" t="str">
        <f t="shared" si="2668"/>
        <v>Jan-2012</v>
      </c>
      <c r="F34171">
        <f t="shared" si="2669"/>
        <v>1412</v>
      </c>
      <c r="G34171">
        <f t="shared" si="2670"/>
        <v>11</v>
      </c>
    </row>
    <row r="34172" spans="1:7" x14ac:dyDescent="0.3">
      <c r="A34172" s="16" t="s">
        <v>98</v>
      </c>
      <c r="B34172" s="14">
        <v>40988</v>
      </c>
      <c r="C34172">
        <f t="shared" si="2671"/>
        <v>1</v>
      </c>
      <c r="D34172" s="29">
        <f t="shared" si="2667"/>
        <v>40988</v>
      </c>
      <c r="E34172" t="str">
        <f t="shared" si="2668"/>
        <v>Mar-2012</v>
      </c>
      <c r="F34172">
        <f t="shared" si="2669"/>
        <v>0</v>
      </c>
      <c r="G34172">
        <f t="shared" si="2670"/>
        <v>0</v>
      </c>
    </row>
    <row r="34173" spans="1:7" x14ac:dyDescent="0.3">
      <c r="A34173" s="16" t="s">
        <v>98</v>
      </c>
      <c r="B34173" s="14">
        <v>40988</v>
      </c>
      <c r="C34173">
        <f t="shared" si="2671"/>
        <v>2</v>
      </c>
      <c r="D34173" s="29">
        <f t="shared" si="2667"/>
        <v>40988</v>
      </c>
      <c r="E34173" t="str">
        <f t="shared" si="2668"/>
        <v>Mar-2012</v>
      </c>
      <c r="F34173">
        <f t="shared" si="2669"/>
        <v>0</v>
      </c>
      <c r="G34173">
        <f t="shared" si="2670"/>
        <v>0</v>
      </c>
    </row>
    <row r="34174" spans="1:7" x14ac:dyDescent="0.3">
      <c r="A34174" s="10" t="s">
        <v>98</v>
      </c>
      <c r="B34174" s="8">
        <v>40988</v>
      </c>
      <c r="C34174">
        <f t="shared" si="2671"/>
        <v>3</v>
      </c>
      <c r="D34174" s="29">
        <f t="shared" si="2667"/>
        <v>40988</v>
      </c>
      <c r="E34174" t="str">
        <f t="shared" si="2668"/>
        <v>Mar-2012</v>
      </c>
      <c r="F34174">
        <f t="shared" si="2669"/>
        <v>0</v>
      </c>
      <c r="G34174">
        <f t="shared" si="2670"/>
        <v>0</v>
      </c>
    </row>
    <row r="34175" spans="1:7" x14ac:dyDescent="0.3">
      <c r="A34175" s="16" t="s">
        <v>98</v>
      </c>
      <c r="B34175" s="14">
        <v>40988</v>
      </c>
      <c r="C34175">
        <f t="shared" si="2671"/>
        <v>4</v>
      </c>
      <c r="D34175" s="29">
        <f t="shared" si="2667"/>
        <v>40988</v>
      </c>
      <c r="E34175" t="str">
        <f t="shared" si="2668"/>
        <v>Mar-2012</v>
      </c>
      <c r="F34175">
        <f t="shared" si="2669"/>
        <v>0</v>
      </c>
      <c r="G34175">
        <f t="shared" si="2670"/>
        <v>0</v>
      </c>
    </row>
    <row r="34176" spans="1:7" x14ac:dyDescent="0.3">
      <c r="A34176" s="16" t="s">
        <v>98</v>
      </c>
      <c r="B34176" s="14">
        <v>41089</v>
      </c>
      <c r="C34176">
        <f t="shared" si="2671"/>
        <v>5</v>
      </c>
      <c r="D34176" s="29">
        <f t="shared" si="2667"/>
        <v>40988</v>
      </c>
      <c r="E34176" t="str">
        <f t="shared" si="2668"/>
        <v>Mar-2012</v>
      </c>
      <c r="F34176">
        <f t="shared" si="2669"/>
        <v>101</v>
      </c>
      <c r="G34176">
        <f t="shared" si="2670"/>
        <v>0</v>
      </c>
    </row>
    <row r="34177" spans="1:7" x14ac:dyDescent="0.3">
      <c r="A34177" s="10" t="s">
        <v>98</v>
      </c>
      <c r="B34177" s="8">
        <v>41089</v>
      </c>
      <c r="C34177">
        <f t="shared" si="2671"/>
        <v>6</v>
      </c>
      <c r="D34177" s="29">
        <f t="shared" si="2667"/>
        <v>40988</v>
      </c>
      <c r="E34177" t="str">
        <f t="shared" si="2668"/>
        <v>Mar-2012</v>
      </c>
      <c r="F34177">
        <f t="shared" si="2669"/>
        <v>101</v>
      </c>
      <c r="G34177">
        <f t="shared" si="2670"/>
        <v>0</v>
      </c>
    </row>
    <row r="34178" spans="1:7" x14ac:dyDescent="0.3">
      <c r="A34178" s="10" t="s">
        <v>98</v>
      </c>
      <c r="B34178" s="8">
        <v>41195</v>
      </c>
      <c r="C34178">
        <f t="shared" si="2671"/>
        <v>7</v>
      </c>
      <c r="D34178" s="29">
        <f t="shared" si="2667"/>
        <v>40988</v>
      </c>
      <c r="E34178" t="str">
        <f t="shared" si="2668"/>
        <v>Mar-2012</v>
      </c>
      <c r="F34178">
        <f t="shared" si="2669"/>
        <v>207</v>
      </c>
      <c r="G34178">
        <f t="shared" si="2670"/>
        <v>1</v>
      </c>
    </row>
    <row r="34179" spans="1:7" x14ac:dyDescent="0.3">
      <c r="A34179" s="16" t="s">
        <v>98</v>
      </c>
      <c r="B34179" s="14">
        <v>41195</v>
      </c>
      <c r="C34179">
        <f t="shared" si="2671"/>
        <v>8</v>
      </c>
      <c r="D34179" s="29">
        <f t="shared" ref="D34179:D34242" si="2672">IF(C34179=1,B34179,D34178)</f>
        <v>40988</v>
      </c>
      <c r="E34179" t="str">
        <f t="shared" ref="E34179:E34242" si="2673">TEXT(D34179,"mmm-yyy")</f>
        <v>Mar-2012</v>
      </c>
      <c r="F34179">
        <f t="shared" si="2669"/>
        <v>207</v>
      </c>
      <c r="G34179">
        <f t="shared" si="2670"/>
        <v>1</v>
      </c>
    </row>
    <row r="34180" spans="1:7" x14ac:dyDescent="0.3">
      <c r="A34180" s="10" t="s">
        <v>98</v>
      </c>
      <c r="B34180" s="8">
        <v>41234</v>
      </c>
      <c r="C34180">
        <f t="shared" si="2671"/>
        <v>9</v>
      </c>
      <c r="D34180" s="29">
        <f t="shared" si="2672"/>
        <v>40988</v>
      </c>
      <c r="E34180" t="str">
        <f t="shared" si="2673"/>
        <v>Mar-2012</v>
      </c>
      <c r="F34180">
        <f t="shared" ref="F34180:F34243" si="2674">DATEDIF(D34180,B34180,"d")</f>
        <v>246</v>
      </c>
      <c r="G34180">
        <f t="shared" si="2670"/>
        <v>2</v>
      </c>
    </row>
    <row r="34181" spans="1:7" x14ac:dyDescent="0.3">
      <c r="A34181" s="16" t="s">
        <v>98</v>
      </c>
      <c r="B34181" s="14">
        <v>41234</v>
      </c>
      <c r="C34181">
        <f t="shared" si="2671"/>
        <v>10</v>
      </c>
      <c r="D34181" s="29">
        <f t="shared" si="2672"/>
        <v>40988</v>
      </c>
      <c r="E34181" t="str">
        <f t="shared" si="2673"/>
        <v>Mar-2012</v>
      </c>
      <c r="F34181">
        <f t="shared" si="2674"/>
        <v>246</v>
      </c>
      <c r="G34181">
        <f t="shared" si="2670"/>
        <v>2</v>
      </c>
    </row>
    <row r="34182" spans="1:7" x14ac:dyDescent="0.3">
      <c r="A34182" s="16" t="s">
        <v>98</v>
      </c>
      <c r="B34182" s="14">
        <v>41234</v>
      </c>
      <c r="C34182">
        <f t="shared" si="2671"/>
        <v>11</v>
      </c>
      <c r="D34182" s="29">
        <f t="shared" si="2672"/>
        <v>40988</v>
      </c>
      <c r="E34182" t="str">
        <f t="shared" si="2673"/>
        <v>Mar-2012</v>
      </c>
      <c r="F34182">
        <f t="shared" si="2674"/>
        <v>246</v>
      </c>
      <c r="G34182">
        <f t="shared" si="2670"/>
        <v>2</v>
      </c>
    </row>
    <row r="34183" spans="1:7" x14ac:dyDescent="0.3">
      <c r="A34183" s="16" t="s">
        <v>98</v>
      </c>
      <c r="B34183" s="14">
        <v>41234</v>
      </c>
      <c r="C34183">
        <f t="shared" si="2671"/>
        <v>12</v>
      </c>
      <c r="D34183" s="29">
        <f t="shared" si="2672"/>
        <v>40988</v>
      </c>
      <c r="E34183" t="str">
        <f t="shared" si="2673"/>
        <v>Mar-2012</v>
      </c>
      <c r="F34183">
        <f t="shared" si="2674"/>
        <v>246</v>
      </c>
      <c r="G34183">
        <f t="shared" si="2670"/>
        <v>2</v>
      </c>
    </row>
    <row r="34184" spans="1:7" x14ac:dyDescent="0.3">
      <c r="A34184" s="10" t="s">
        <v>98</v>
      </c>
      <c r="B34184" s="8">
        <v>41234</v>
      </c>
      <c r="C34184">
        <f t="shared" si="2671"/>
        <v>13</v>
      </c>
      <c r="D34184" s="29">
        <f t="shared" si="2672"/>
        <v>40988</v>
      </c>
      <c r="E34184" t="str">
        <f t="shared" si="2673"/>
        <v>Mar-2012</v>
      </c>
      <c r="F34184">
        <f t="shared" si="2674"/>
        <v>246</v>
      </c>
      <c r="G34184">
        <f t="shared" si="2670"/>
        <v>2</v>
      </c>
    </row>
    <row r="34185" spans="1:7" x14ac:dyDescent="0.3">
      <c r="A34185" s="10" t="s">
        <v>98</v>
      </c>
      <c r="B34185" s="8">
        <v>41234</v>
      </c>
      <c r="C34185">
        <f t="shared" si="2671"/>
        <v>14</v>
      </c>
      <c r="D34185" s="29">
        <f t="shared" si="2672"/>
        <v>40988</v>
      </c>
      <c r="E34185" t="str">
        <f t="shared" si="2673"/>
        <v>Mar-2012</v>
      </c>
      <c r="F34185">
        <f t="shared" si="2674"/>
        <v>246</v>
      </c>
      <c r="G34185">
        <f t="shared" si="2670"/>
        <v>2</v>
      </c>
    </row>
    <row r="34186" spans="1:7" x14ac:dyDescent="0.3">
      <c r="A34186" s="16" t="s">
        <v>98</v>
      </c>
      <c r="B34186" s="14">
        <v>41313</v>
      </c>
      <c r="C34186">
        <f t="shared" si="2671"/>
        <v>15</v>
      </c>
      <c r="D34186" s="29">
        <f t="shared" si="2672"/>
        <v>40988</v>
      </c>
      <c r="E34186" t="str">
        <f t="shared" si="2673"/>
        <v>Mar-2012</v>
      </c>
      <c r="F34186">
        <f t="shared" si="2674"/>
        <v>325</v>
      </c>
      <c r="G34186">
        <f t="shared" si="2670"/>
        <v>2</v>
      </c>
    </row>
    <row r="34187" spans="1:7" x14ac:dyDescent="0.3">
      <c r="A34187" s="16" t="s">
        <v>98</v>
      </c>
      <c r="B34187" s="14">
        <v>41349</v>
      </c>
      <c r="C34187">
        <f t="shared" si="2671"/>
        <v>16</v>
      </c>
      <c r="D34187" s="29">
        <f t="shared" si="2672"/>
        <v>40988</v>
      </c>
      <c r="E34187" t="str">
        <f t="shared" si="2673"/>
        <v>Mar-2012</v>
      </c>
      <c r="F34187">
        <f t="shared" si="2674"/>
        <v>361</v>
      </c>
      <c r="G34187">
        <f t="shared" si="2670"/>
        <v>3</v>
      </c>
    </row>
    <row r="34188" spans="1:7" x14ac:dyDescent="0.3">
      <c r="A34188" s="16" t="s">
        <v>98</v>
      </c>
      <c r="B34188" s="14">
        <v>41383</v>
      </c>
      <c r="C34188">
        <f t="shared" si="2671"/>
        <v>17</v>
      </c>
      <c r="D34188" s="29">
        <f t="shared" si="2672"/>
        <v>40988</v>
      </c>
      <c r="E34188" t="str">
        <f t="shared" si="2673"/>
        <v>Mar-2012</v>
      </c>
      <c r="F34188">
        <f t="shared" si="2674"/>
        <v>395</v>
      </c>
      <c r="G34188">
        <f t="shared" si="2670"/>
        <v>3</v>
      </c>
    </row>
    <row r="34189" spans="1:7" x14ac:dyDescent="0.3">
      <c r="A34189" s="16" t="s">
        <v>98</v>
      </c>
      <c r="B34189" s="14">
        <v>41492</v>
      </c>
      <c r="C34189">
        <f t="shared" si="2671"/>
        <v>18</v>
      </c>
      <c r="D34189" s="29">
        <f t="shared" si="2672"/>
        <v>40988</v>
      </c>
      <c r="E34189" t="str">
        <f t="shared" si="2673"/>
        <v>Mar-2012</v>
      </c>
      <c r="F34189">
        <f t="shared" si="2674"/>
        <v>504</v>
      </c>
      <c r="G34189">
        <f t="shared" si="2670"/>
        <v>4</v>
      </c>
    </row>
    <row r="34190" spans="1:7" x14ac:dyDescent="0.3">
      <c r="A34190" s="10" t="s">
        <v>98</v>
      </c>
      <c r="B34190" s="8">
        <v>41510</v>
      </c>
      <c r="C34190">
        <f t="shared" si="2671"/>
        <v>19</v>
      </c>
      <c r="D34190" s="29">
        <f t="shared" si="2672"/>
        <v>40988</v>
      </c>
      <c r="E34190" t="str">
        <f t="shared" si="2673"/>
        <v>Mar-2012</v>
      </c>
      <c r="F34190">
        <f t="shared" si="2674"/>
        <v>522</v>
      </c>
      <c r="G34190">
        <f t="shared" si="2670"/>
        <v>4</v>
      </c>
    </row>
    <row r="34191" spans="1:7" x14ac:dyDescent="0.3">
      <c r="A34191" s="16" t="s">
        <v>98</v>
      </c>
      <c r="B34191" s="14">
        <v>41510</v>
      </c>
      <c r="C34191">
        <f t="shared" si="2671"/>
        <v>20</v>
      </c>
      <c r="D34191" s="29">
        <f t="shared" si="2672"/>
        <v>40988</v>
      </c>
      <c r="E34191" t="str">
        <f t="shared" si="2673"/>
        <v>Mar-2012</v>
      </c>
      <c r="F34191">
        <f t="shared" si="2674"/>
        <v>522</v>
      </c>
      <c r="G34191">
        <f t="shared" ref="G34191:G34254" si="2675">VLOOKUP(F34191,$H$3:$I$15,2,TRUE)</f>
        <v>4</v>
      </c>
    </row>
    <row r="34192" spans="1:7" x14ac:dyDescent="0.3">
      <c r="A34192" s="16" t="s">
        <v>98</v>
      </c>
      <c r="B34192" s="14">
        <v>41586</v>
      </c>
      <c r="C34192">
        <f t="shared" si="2671"/>
        <v>21</v>
      </c>
      <c r="D34192" s="29">
        <f t="shared" si="2672"/>
        <v>40988</v>
      </c>
      <c r="E34192" t="str">
        <f t="shared" si="2673"/>
        <v>Mar-2012</v>
      </c>
      <c r="F34192">
        <f t="shared" si="2674"/>
        <v>598</v>
      </c>
      <c r="G34192">
        <f t="shared" si="2675"/>
        <v>4</v>
      </c>
    </row>
    <row r="34193" spans="1:7" x14ac:dyDescent="0.3">
      <c r="A34193" s="10" t="s">
        <v>98</v>
      </c>
      <c r="B34193" s="8">
        <v>41602</v>
      </c>
      <c r="C34193">
        <f t="shared" si="2671"/>
        <v>22</v>
      </c>
      <c r="D34193" s="29">
        <f t="shared" si="2672"/>
        <v>40988</v>
      </c>
      <c r="E34193" t="str">
        <f t="shared" si="2673"/>
        <v>Mar-2012</v>
      </c>
      <c r="F34193">
        <f t="shared" si="2674"/>
        <v>614</v>
      </c>
      <c r="G34193">
        <f t="shared" si="2675"/>
        <v>5</v>
      </c>
    </row>
    <row r="34194" spans="1:7" x14ac:dyDescent="0.3">
      <c r="A34194" s="16" t="s">
        <v>98</v>
      </c>
      <c r="B34194" s="14">
        <v>41604</v>
      </c>
      <c r="C34194">
        <f t="shared" si="2671"/>
        <v>23</v>
      </c>
      <c r="D34194" s="29">
        <f t="shared" si="2672"/>
        <v>40988</v>
      </c>
      <c r="E34194" t="str">
        <f t="shared" si="2673"/>
        <v>Mar-2012</v>
      </c>
      <c r="F34194">
        <f t="shared" si="2674"/>
        <v>616</v>
      </c>
      <c r="G34194">
        <f t="shared" si="2675"/>
        <v>5</v>
      </c>
    </row>
    <row r="34195" spans="1:7" x14ac:dyDescent="0.3">
      <c r="A34195" s="10" t="s">
        <v>98</v>
      </c>
      <c r="B34195" s="8">
        <v>41604</v>
      </c>
      <c r="C34195">
        <f t="shared" si="2671"/>
        <v>24</v>
      </c>
      <c r="D34195" s="29">
        <f t="shared" si="2672"/>
        <v>40988</v>
      </c>
      <c r="E34195" t="str">
        <f t="shared" si="2673"/>
        <v>Mar-2012</v>
      </c>
      <c r="F34195">
        <f t="shared" si="2674"/>
        <v>616</v>
      </c>
      <c r="G34195">
        <f t="shared" si="2675"/>
        <v>5</v>
      </c>
    </row>
    <row r="34196" spans="1:7" x14ac:dyDescent="0.3">
      <c r="A34196" s="16" t="s">
        <v>98</v>
      </c>
      <c r="B34196" s="14">
        <v>41605</v>
      </c>
      <c r="C34196">
        <f t="shared" si="2671"/>
        <v>25</v>
      </c>
      <c r="D34196" s="29">
        <f t="shared" si="2672"/>
        <v>40988</v>
      </c>
      <c r="E34196" t="str">
        <f t="shared" si="2673"/>
        <v>Mar-2012</v>
      </c>
      <c r="F34196">
        <f t="shared" si="2674"/>
        <v>617</v>
      </c>
      <c r="G34196">
        <f t="shared" si="2675"/>
        <v>5</v>
      </c>
    </row>
    <row r="34197" spans="1:7" x14ac:dyDescent="0.3">
      <c r="A34197" s="16" t="s">
        <v>98</v>
      </c>
      <c r="B34197" s="14">
        <v>41605</v>
      </c>
      <c r="C34197">
        <f t="shared" si="2671"/>
        <v>26</v>
      </c>
      <c r="D34197" s="29">
        <f t="shared" si="2672"/>
        <v>40988</v>
      </c>
      <c r="E34197" t="str">
        <f t="shared" si="2673"/>
        <v>Mar-2012</v>
      </c>
      <c r="F34197">
        <f t="shared" si="2674"/>
        <v>617</v>
      </c>
      <c r="G34197">
        <f t="shared" si="2675"/>
        <v>5</v>
      </c>
    </row>
    <row r="34198" spans="1:7" x14ac:dyDescent="0.3">
      <c r="A34198" s="10" t="s">
        <v>98</v>
      </c>
      <c r="B34198" s="8">
        <v>41605</v>
      </c>
      <c r="C34198">
        <f t="shared" si="2671"/>
        <v>27</v>
      </c>
      <c r="D34198" s="29">
        <f t="shared" si="2672"/>
        <v>40988</v>
      </c>
      <c r="E34198" t="str">
        <f t="shared" si="2673"/>
        <v>Mar-2012</v>
      </c>
      <c r="F34198">
        <f t="shared" si="2674"/>
        <v>617</v>
      </c>
      <c r="G34198">
        <f t="shared" si="2675"/>
        <v>5</v>
      </c>
    </row>
    <row r="34199" spans="1:7" x14ac:dyDescent="0.3">
      <c r="A34199" s="10" t="s">
        <v>98</v>
      </c>
      <c r="B34199" s="8">
        <v>41612</v>
      </c>
      <c r="C34199">
        <f t="shared" si="2671"/>
        <v>28</v>
      </c>
      <c r="D34199" s="29">
        <f t="shared" si="2672"/>
        <v>40988</v>
      </c>
      <c r="E34199" t="str">
        <f t="shared" si="2673"/>
        <v>Mar-2012</v>
      </c>
      <c r="F34199">
        <f t="shared" si="2674"/>
        <v>624</v>
      </c>
      <c r="G34199">
        <f t="shared" si="2675"/>
        <v>5</v>
      </c>
    </row>
    <row r="34200" spans="1:7" x14ac:dyDescent="0.3">
      <c r="A34200" s="16" t="s">
        <v>98</v>
      </c>
      <c r="B34200" s="14">
        <v>41748</v>
      </c>
      <c r="C34200">
        <f t="shared" ref="C34200:C34263" si="2676">IF(A34200=A34199,C34199+1,1)</f>
        <v>29</v>
      </c>
      <c r="D34200" s="29">
        <f t="shared" si="2672"/>
        <v>40988</v>
      </c>
      <c r="E34200" t="str">
        <f t="shared" si="2673"/>
        <v>Mar-2012</v>
      </c>
      <c r="F34200">
        <f t="shared" si="2674"/>
        <v>760</v>
      </c>
      <c r="G34200">
        <f t="shared" si="2675"/>
        <v>6</v>
      </c>
    </row>
    <row r="34201" spans="1:7" x14ac:dyDescent="0.3">
      <c r="A34201" s="10" t="s">
        <v>98</v>
      </c>
      <c r="B34201" s="8">
        <v>41748</v>
      </c>
      <c r="C34201">
        <f t="shared" si="2676"/>
        <v>30</v>
      </c>
      <c r="D34201" s="29">
        <f t="shared" si="2672"/>
        <v>40988</v>
      </c>
      <c r="E34201" t="str">
        <f t="shared" si="2673"/>
        <v>Mar-2012</v>
      </c>
      <c r="F34201">
        <f t="shared" si="2674"/>
        <v>760</v>
      </c>
      <c r="G34201">
        <f t="shared" si="2675"/>
        <v>6</v>
      </c>
    </row>
    <row r="34202" spans="1:7" x14ac:dyDescent="0.3">
      <c r="A34202" s="10" t="s">
        <v>98</v>
      </c>
      <c r="B34202" s="8">
        <v>41748</v>
      </c>
      <c r="C34202">
        <f t="shared" si="2676"/>
        <v>31</v>
      </c>
      <c r="D34202" s="29">
        <f t="shared" si="2672"/>
        <v>40988</v>
      </c>
      <c r="E34202" t="str">
        <f t="shared" si="2673"/>
        <v>Mar-2012</v>
      </c>
      <c r="F34202">
        <f t="shared" si="2674"/>
        <v>760</v>
      </c>
      <c r="G34202">
        <f t="shared" si="2675"/>
        <v>6</v>
      </c>
    </row>
    <row r="34203" spans="1:7" x14ac:dyDescent="0.3">
      <c r="A34203" s="10" t="s">
        <v>98</v>
      </c>
      <c r="B34203" s="8">
        <v>41748</v>
      </c>
      <c r="C34203">
        <f t="shared" si="2676"/>
        <v>32</v>
      </c>
      <c r="D34203" s="29">
        <f t="shared" si="2672"/>
        <v>40988</v>
      </c>
      <c r="E34203" t="str">
        <f t="shared" si="2673"/>
        <v>Mar-2012</v>
      </c>
      <c r="F34203">
        <f t="shared" si="2674"/>
        <v>760</v>
      </c>
      <c r="G34203">
        <f t="shared" si="2675"/>
        <v>6</v>
      </c>
    </row>
    <row r="34204" spans="1:7" x14ac:dyDescent="0.3">
      <c r="A34204" s="16" t="s">
        <v>98</v>
      </c>
      <c r="B34204" s="14">
        <v>41748</v>
      </c>
      <c r="C34204">
        <f t="shared" si="2676"/>
        <v>33</v>
      </c>
      <c r="D34204" s="29">
        <f t="shared" si="2672"/>
        <v>40988</v>
      </c>
      <c r="E34204" t="str">
        <f t="shared" si="2673"/>
        <v>Mar-2012</v>
      </c>
      <c r="F34204">
        <f t="shared" si="2674"/>
        <v>760</v>
      </c>
      <c r="G34204">
        <f t="shared" si="2675"/>
        <v>6</v>
      </c>
    </row>
    <row r="34205" spans="1:7" x14ac:dyDescent="0.3">
      <c r="A34205" s="10" t="s">
        <v>98</v>
      </c>
      <c r="B34205" s="8">
        <v>41748</v>
      </c>
      <c r="C34205">
        <f t="shared" si="2676"/>
        <v>34</v>
      </c>
      <c r="D34205" s="29">
        <f t="shared" si="2672"/>
        <v>40988</v>
      </c>
      <c r="E34205" t="str">
        <f t="shared" si="2673"/>
        <v>Mar-2012</v>
      </c>
      <c r="F34205">
        <f t="shared" si="2674"/>
        <v>760</v>
      </c>
      <c r="G34205">
        <f t="shared" si="2675"/>
        <v>6</v>
      </c>
    </row>
    <row r="34206" spans="1:7" x14ac:dyDescent="0.3">
      <c r="A34206" s="16" t="s">
        <v>98</v>
      </c>
      <c r="B34206" s="14">
        <v>41748</v>
      </c>
      <c r="C34206">
        <f t="shared" si="2676"/>
        <v>35</v>
      </c>
      <c r="D34206" s="29">
        <f t="shared" si="2672"/>
        <v>40988</v>
      </c>
      <c r="E34206" t="str">
        <f t="shared" si="2673"/>
        <v>Mar-2012</v>
      </c>
      <c r="F34206">
        <f t="shared" si="2674"/>
        <v>760</v>
      </c>
      <c r="G34206">
        <f t="shared" si="2675"/>
        <v>6</v>
      </c>
    </row>
    <row r="34207" spans="1:7" x14ac:dyDescent="0.3">
      <c r="A34207" s="10" t="s">
        <v>98</v>
      </c>
      <c r="B34207" s="8">
        <v>41777</v>
      </c>
      <c r="C34207">
        <f t="shared" si="2676"/>
        <v>36</v>
      </c>
      <c r="D34207" s="29">
        <f t="shared" si="2672"/>
        <v>40988</v>
      </c>
      <c r="E34207" t="str">
        <f t="shared" si="2673"/>
        <v>Mar-2012</v>
      </c>
      <c r="F34207">
        <f t="shared" si="2674"/>
        <v>789</v>
      </c>
      <c r="G34207">
        <f t="shared" si="2675"/>
        <v>6</v>
      </c>
    </row>
    <row r="34208" spans="1:7" x14ac:dyDescent="0.3">
      <c r="A34208" s="10" t="s">
        <v>98</v>
      </c>
      <c r="B34208" s="8">
        <v>41777</v>
      </c>
      <c r="C34208">
        <f t="shared" si="2676"/>
        <v>37</v>
      </c>
      <c r="D34208" s="29">
        <f t="shared" si="2672"/>
        <v>40988</v>
      </c>
      <c r="E34208" t="str">
        <f t="shared" si="2673"/>
        <v>Mar-2012</v>
      </c>
      <c r="F34208">
        <f t="shared" si="2674"/>
        <v>789</v>
      </c>
      <c r="G34208">
        <f t="shared" si="2675"/>
        <v>6</v>
      </c>
    </row>
    <row r="34209" spans="1:7" x14ac:dyDescent="0.3">
      <c r="A34209" s="16" t="s">
        <v>98</v>
      </c>
      <c r="B34209" s="14">
        <v>41801</v>
      </c>
      <c r="C34209">
        <f t="shared" si="2676"/>
        <v>38</v>
      </c>
      <c r="D34209" s="29">
        <f t="shared" si="2672"/>
        <v>40988</v>
      </c>
      <c r="E34209" t="str">
        <f t="shared" si="2673"/>
        <v>Mar-2012</v>
      </c>
      <c r="F34209">
        <f t="shared" si="2674"/>
        <v>813</v>
      </c>
      <c r="G34209">
        <f t="shared" si="2675"/>
        <v>6</v>
      </c>
    </row>
    <row r="34210" spans="1:7" x14ac:dyDescent="0.3">
      <c r="A34210" s="16" t="s">
        <v>98</v>
      </c>
      <c r="B34210" s="14">
        <v>41801</v>
      </c>
      <c r="C34210">
        <f t="shared" si="2676"/>
        <v>39</v>
      </c>
      <c r="D34210" s="29">
        <f t="shared" si="2672"/>
        <v>40988</v>
      </c>
      <c r="E34210" t="str">
        <f t="shared" si="2673"/>
        <v>Mar-2012</v>
      </c>
      <c r="F34210">
        <f t="shared" si="2674"/>
        <v>813</v>
      </c>
      <c r="G34210">
        <f t="shared" si="2675"/>
        <v>6</v>
      </c>
    </row>
    <row r="34211" spans="1:7" x14ac:dyDescent="0.3">
      <c r="A34211" s="16" t="s">
        <v>98</v>
      </c>
      <c r="B34211" s="14">
        <v>41816</v>
      </c>
      <c r="C34211">
        <f t="shared" si="2676"/>
        <v>40</v>
      </c>
      <c r="D34211" s="29">
        <f t="shared" si="2672"/>
        <v>40988</v>
      </c>
      <c r="E34211" t="str">
        <f t="shared" si="2673"/>
        <v>Mar-2012</v>
      </c>
      <c r="F34211">
        <f t="shared" si="2674"/>
        <v>828</v>
      </c>
      <c r="G34211">
        <f t="shared" si="2675"/>
        <v>6</v>
      </c>
    </row>
    <row r="34212" spans="1:7" x14ac:dyDescent="0.3">
      <c r="A34212" s="16" t="s">
        <v>98</v>
      </c>
      <c r="B34212" s="14">
        <v>41832</v>
      </c>
      <c r="C34212">
        <f t="shared" si="2676"/>
        <v>41</v>
      </c>
      <c r="D34212" s="29">
        <f t="shared" si="2672"/>
        <v>40988</v>
      </c>
      <c r="E34212" t="str">
        <f t="shared" si="2673"/>
        <v>Mar-2012</v>
      </c>
      <c r="F34212">
        <f t="shared" si="2674"/>
        <v>844</v>
      </c>
      <c r="G34212">
        <f t="shared" si="2675"/>
        <v>7</v>
      </c>
    </row>
    <row r="34213" spans="1:7" x14ac:dyDescent="0.3">
      <c r="A34213" s="10" t="s">
        <v>98</v>
      </c>
      <c r="B34213" s="8">
        <v>41832</v>
      </c>
      <c r="C34213">
        <f t="shared" si="2676"/>
        <v>42</v>
      </c>
      <c r="D34213" s="29">
        <f t="shared" si="2672"/>
        <v>40988</v>
      </c>
      <c r="E34213" t="str">
        <f t="shared" si="2673"/>
        <v>Mar-2012</v>
      </c>
      <c r="F34213">
        <f t="shared" si="2674"/>
        <v>844</v>
      </c>
      <c r="G34213">
        <f t="shared" si="2675"/>
        <v>7</v>
      </c>
    </row>
    <row r="34214" spans="1:7" x14ac:dyDescent="0.3">
      <c r="A34214" s="16" t="s">
        <v>98</v>
      </c>
      <c r="B34214" s="14">
        <v>41867</v>
      </c>
      <c r="C34214">
        <f t="shared" si="2676"/>
        <v>43</v>
      </c>
      <c r="D34214" s="29">
        <f t="shared" si="2672"/>
        <v>40988</v>
      </c>
      <c r="E34214" t="str">
        <f t="shared" si="2673"/>
        <v>Mar-2012</v>
      </c>
      <c r="F34214">
        <f t="shared" si="2674"/>
        <v>879</v>
      </c>
      <c r="G34214">
        <f t="shared" si="2675"/>
        <v>7</v>
      </c>
    </row>
    <row r="34215" spans="1:7" x14ac:dyDescent="0.3">
      <c r="A34215" s="16" t="s">
        <v>98</v>
      </c>
      <c r="B34215" s="14">
        <v>41867</v>
      </c>
      <c r="C34215">
        <f t="shared" si="2676"/>
        <v>44</v>
      </c>
      <c r="D34215" s="29">
        <f t="shared" si="2672"/>
        <v>40988</v>
      </c>
      <c r="E34215" t="str">
        <f t="shared" si="2673"/>
        <v>Mar-2012</v>
      </c>
      <c r="F34215">
        <f t="shared" si="2674"/>
        <v>879</v>
      </c>
      <c r="G34215">
        <f t="shared" si="2675"/>
        <v>7</v>
      </c>
    </row>
    <row r="34216" spans="1:7" x14ac:dyDescent="0.3">
      <c r="A34216" s="16" t="s">
        <v>98</v>
      </c>
      <c r="B34216" s="14">
        <v>41944</v>
      </c>
      <c r="C34216">
        <f t="shared" si="2676"/>
        <v>45</v>
      </c>
      <c r="D34216" s="29">
        <f t="shared" si="2672"/>
        <v>40988</v>
      </c>
      <c r="E34216" t="str">
        <f t="shared" si="2673"/>
        <v>Mar-2012</v>
      </c>
      <c r="F34216">
        <f t="shared" si="2674"/>
        <v>956</v>
      </c>
      <c r="G34216">
        <f t="shared" si="2675"/>
        <v>7</v>
      </c>
    </row>
    <row r="34217" spans="1:7" x14ac:dyDescent="0.3">
      <c r="A34217" s="10" t="s">
        <v>98</v>
      </c>
      <c r="B34217" s="8">
        <v>41997</v>
      </c>
      <c r="C34217">
        <f t="shared" si="2676"/>
        <v>46</v>
      </c>
      <c r="D34217" s="29">
        <f t="shared" si="2672"/>
        <v>40988</v>
      </c>
      <c r="E34217" t="str">
        <f t="shared" si="2673"/>
        <v>Mar-2012</v>
      </c>
      <c r="F34217">
        <f t="shared" si="2674"/>
        <v>1009</v>
      </c>
      <c r="G34217">
        <f t="shared" si="2675"/>
        <v>8</v>
      </c>
    </row>
    <row r="34218" spans="1:7" x14ac:dyDescent="0.3">
      <c r="A34218" s="16" t="s">
        <v>98</v>
      </c>
      <c r="B34218" s="14">
        <v>41997</v>
      </c>
      <c r="C34218">
        <f t="shared" si="2676"/>
        <v>47</v>
      </c>
      <c r="D34218" s="29">
        <f t="shared" si="2672"/>
        <v>40988</v>
      </c>
      <c r="E34218" t="str">
        <f t="shared" si="2673"/>
        <v>Mar-2012</v>
      </c>
      <c r="F34218">
        <f t="shared" si="2674"/>
        <v>1009</v>
      </c>
      <c r="G34218">
        <f t="shared" si="2675"/>
        <v>8</v>
      </c>
    </row>
    <row r="34219" spans="1:7" x14ac:dyDescent="0.3">
      <c r="A34219" s="10" t="s">
        <v>98</v>
      </c>
      <c r="B34219" s="8">
        <v>41997</v>
      </c>
      <c r="C34219">
        <f t="shared" si="2676"/>
        <v>48</v>
      </c>
      <c r="D34219" s="29">
        <f t="shared" si="2672"/>
        <v>40988</v>
      </c>
      <c r="E34219" t="str">
        <f t="shared" si="2673"/>
        <v>Mar-2012</v>
      </c>
      <c r="F34219">
        <f t="shared" si="2674"/>
        <v>1009</v>
      </c>
      <c r="G34219">
        <f t="shared" si="2675"/>
        <v>8</v>
      </c>
    </row>
    <row r="34220" spans="1:7" x14ac:dyDescent="0.3">
      <c r="A34220" s="16" t="s">
        <v>98</v>
      </c>
      <c r="B34220" s="14">
        <v>41997</v>
      </c>
      <c r="C34220">
        <f t="shared" si="2676"/>
        <v>49</v>
      </c>
      <c r="D34220" s="29">
        <f t="shared" si="2672"/>
        <v>40988</v>
      </c>
      <c r="E34220" t="str">
        <f t="shared" si="2673"/>
        <v>Mar-2012</v>
      </c>
      <c r="F34220">
        <f t="shared" si="2674"/>
        <v>1009</v>
      </c>
      <c r="G34220">
        <f t="shared" si="2675"/>
        <v>8</v>
      </c>
    </row>
    <row r="34221" spans="1:7" x14ac:dyDescent="0.3">
      <c r="A34221" s="16" t="s">
        <v>98</v>
      </c>
      <c r="B34221" s="14">
        <v>42014</v>
      </c>
      <c r="C34221">
        <f t="shared" si="2676"/>
        <v>50</v>
      </c>
      <c r="D34221" s="29">
        <f t="shared" si="2672"/>
        <v>40988</v>
      </c>
      <c r="E34221" t="str">
        <f t="shared" si="2673"/>
        <v>Mar-2012</v>
      </c>
      <c r="F34221">
        <f t="shared" si="2674"/>
        <v>1026</v>
      </c>
      <c r="G34221">
        <f t="shared" si="2675"/>
        <v>8</v>
      </c>
    </row>
    <row r="34222" spans="1:7" x14ac:dyDescent="0.3">
      <c r="A34222" s="16" t="s">
        <v>98</v>
      </c>
      <c r="B34222" s="14">
        <v>42048</v>
      </c>
      <c r="C34222">
        <f t="shared" si="2676"/>
        <v>51</v>
      </c>
      <c r="D34222" s="29">
        <f t="shared" si="2672"/>
        <v>40988</v>
      </c>
      <c r="E34222" t="str">
        <f t="shared" si="2673"/>
        <v>Mar-2012</v>
      </c>
      <c r="F34222">
        <f t="shared" si="2674"/>
        <v>1060</v>
      </c>
      <c r="G34222">
        <f t="shared" si="2675"/>
        <v>8</v>
      </c>
    </row>
    <row r="34223" spans="1:7" x14ac:dyDescent="0.3">
      <c r="A34223" s="16" t="s">
        <v>98</v>
      </c>
      <c r="B34223" s="14">
        <v>42091</v>
      </c>
      <c r="C34223">
        <f t="shared" si="2676"/>
        <v>52</v>
      </c>
      <c r="D34223" s="29">
        <f t="shared" si="2672"/>
        <v>40988</v>
      </c>
      <c r="E34223" t="str">
        <f t="shared" si="2673"/>
        <v>Mar-2012</v>
      </c>
      <c r="F34223">
        <f t="shared" si="2674"/>
        <v>1103</v>
      </c>
      <c r="G34223">
        <f t="shared" si="2675"/>
        <v>9</v>
      </c>
    </row>
    <row r="34224" spans="1:7" x14ac:dyDescent="0.3">
      <c r="A34224" s="10" t="s">
        <v>98</v>
      </c>
      <c r="B34224" s="8">
        <v>42091</v>
      </c>
      <c r="C34224">
        <f t="shared" si="2676"/>
        <v>53</v>
      </c>
      <c r="D34224" s="29">
        <f t="shared" si="2672"/>
        <v>40988</v>
      </c>
      <c r="E34224" t="str">
        <f t="shared" si="2673"/>
        <v>Mar-2012</v>
      </c>
      <c r="F34224">
        <f t="shared" si="2674"/>
        <v>1103</v>
      </c>
      <c r="G34224">
        <f t="shared" si="2675"/>
        <v>9</v>
      </c>
    </row>
    <row r="34225" spans="1:7" x14ac:dyDescent="0.3">
      <c r="A34225" s="16" t="s">
        <v>98</v>
      </c>
      <c r="B34225" s="14">
        <v>42091</v>
      </c>
      <c r="C34225">
        <f t="shared" si="2676"/>
        <v>54</v>
      </c>
      <c r="D34225" s="29">
        <f t="shared" si="2672"/>
        <v>40988</v>
      </c>
      <c r="E34225" t="str">
        <f t="shared" si="2673"/>
        <v>Mar-2012</v>
      </c>
      <c r="F34225">
        <f t="shared" si="2674"/>
        <v>1103</v>
      </c>
      <c r="G34225">
        <f t="shared" si="2675"/>
        <v>9</v>
      </c>
    </row>
    <row r="34226" spans="1:7" x14ac:dyDescent="0.3">
      <c r="A34226" s="10" t="s">
        <v>98</v>
      </c>
      <c r="B34226" s="8">
        <v>42154</v>
      </c>
      <c r="C34226">
        <f t="shared" si="2676"/>
        <v>55</v>
      </c>
      <c r="D34226" s="29">
        <f t="shared" si="2672"/>
        <v>40988</v>
      </c>
      <c r="E34226" t="str">
        <f t="shared" si="2673"/>
        <v>Mar-2012</v>
      </c>
      <c r="F34226">
        <f t="shared" si="2674"/>
        <v>1166</v>
      </c>
      <c r="G34226">
        <f t="shared" si="2675"/>
        <v>9</v>
      </c>
    </row>
    <row r="34227" spans="1:7" x14ac:dyDescent="0.3">
      <c r="A34227" s="10" t="s">
        <v>98</v>
      </c>
      <c r="B34227" s="8">
        <v>42154</v>
      </c>
      <c r="C34227">
        <f t="shared" si="2676"/>
        <v>56</v>
      </c>
      <c r="D34227" s="29">
        <f t="shared" si="2672"/>
        <v>40988</v>
      </c>
      <c r="E34227" t="str">
        <f t="shared" si="2673"/>
        <v>Mar-2012</v>
      </c>
      <c r="F34227">
        <f t="shared" si="2674"/>
        <v>1166</v>
      </c>
      <c r="G34227">
        <f t="shared" si="2675"/>
        <v>9</v>
      </c>
    </row>
    <row r="34228" spans="1:7" x14ac:dyDescent="0.3">
      <c r="A34228" s="10" t="s">
        <v>98</v>
      </c>
      <c r="B34228" s="8">
        <v>42154</v>
      </c>
      <c r="C34228">
        <f t="shared" si="2676"/>
        <v>57</v>
      </c>
      <c r="D34228" s="29">
        <f t="shared" si="2672"/>
        <v>40988</v>
      </c>
      <c r="E34228" t="str">
        <f t="shared" si="2673"/>
        <v>Mar-2012</v>
      </c>
      <c r="F34228">
        <f t="shared" si="2674"/>
        <v>1166</v>
      </c>
      <c r="G34228">
        <f t="shared" si="2675"/>
        <v>9</v>
      </c>
    </row>
    <row r="34229" spans="1:7" x14ac:dyDescent="0.3">
      <c r="A34229" s="10" t="s">
        <v>98</v>
      </c>
      <c r="B34229" s="8">
        <v>42154</v>
      </c>
      <c r="C34229">
        <f t="shared" si="2676"/>
        <v>58</v>
      </c>
      <c r="D34229" s="29">
        <f t="shared" si="2672"/>
        <v>40988</v>
      </c>
      <c r="E34229" t="str">
        <f t="shared" si="2673"/>
        <v>Mar-2012</v>
      </c>
      <c r="F34229">
        <f t="shared" si="2674"/>
        <v>1166</v>
      </c>
      <c r="G34229">
        <f t="shared" si="2675"/>
        <v>9</v>
      </c>
    </row>
    <row r="34230" spans="1:7" x14ac:dyDescent="0.3">
      <c r="A34230" s="10" t="s">
        <v>98</v>
      </c>
      <c r="B34230" s="8">
        <v>42154</v>
      </c>
      <c r="C34230">
        <f t="shared" si="2676"/>
        <v>59</v>
      </c>
      <c r="D34230" s="29">
        <f t="shared" si="2672"/>
        <v>40988</v>
      </c>
      <c r="E34230" t="str">
        <f t="shared" si="2673"/>
        <v>Mar-2012</v>
      </c>
      <c r="F34230">
        <f t="shared" si="2674"/>
        <v>1166</v>
      </c>
      <c r="G34230">
        <f t="shared" si="2675"/>
        <v>9</v>
      </c>
    </row>
    <row r="34231" spans="1:7" x14ac:dyDescent="0.3">
      <c r="A34231" s="10" t="s">
        <v>98</v>
      </c>
      <c r="B34231" s="8">
        <v>42154</v>
      </c>
      <c r="C34231">
        <f t="shared" si="2676"/>
        <v>60</v>
      </c>
      <c r="D34231" s="29">
        <f t="shared" si="2672"/>
        <v>40988</v>
      </c>
      <c r="E34231" t="str">
        <f t="shared" si="2673"/>
        <v>Mar-2012</v>
      </c>
      <c r="F34231">
        <f t="shared" si="2674"/>
        <v>1166</v>
      </c>
      <c r="G34231">
        <f t="shared" si="2675"/>
        <v>9</v>
      </c>
    </row>
    <row r="34232" spans="1:7" x14ac:dyDescent="0.3">
      <c r="A34232" s="10" t="s">
        <v>98</v>
      </c>
      <c r="B34232" s="8">
        <v>42154</v>
      </c>
      <c r="C34232">
        <f t="shared" si="2676"/>
        <v>61</v>
      </c>
      <c r="D34232" s="29">
        <f t="shared" si="2672"/>
        <v>40988</v>
      </c>
      <c r="E34232" t="str">
        <f t="shared" si="2673"/>
        <v>Mar-2012</v>
      </c>
      <c r="F34232">
        <f t="shared" si="2674"/>
        <v>1166</v>
      </c>
      <c r="G34232">
        <f t="shared" si="2675"/>
        <v>9</v>
      </c>
    </row>
    <row r="34233" spans="1:7" x14ac:dyDescent="0.3">
      <c r="A34233" s="10" t="s">
        <v>98</v>
      </c>
      <c r="B34233" s="8">
        <v>42154</v>
      </c>
      <c r="C34233">
        <f t="shared" si="2676"/>
        <v>62</v>
      </c>
      <c r="D34233" s="29">
        <f t="shared" si="2672"/>
        <v>40988</v>
      </c>
      <c r="E34233" t="str">
        <f t="shared" si="2673"/>
        <v>Mar-2012</v>
      </c>
      <c r="F34233">
        <f t="shared" si="2674"/>
        <v>1166</v>
      </c>
      <c r="G34233">
        <f t="shared" si="2675"/>
        <v>9</v>
      </c>
    </row>
    <row r="34234" spans="1:7" x14ac:dyDescent="0.3">
      <c r="A34234" s="10" t="s">
        <v>98</v>
      </c>
      <c r="B34234" s="8">
        <v>42167</v>
      </c>
      <c r="C34234">
        <f t="shared" si="2676"/>
        <v>63</v>
      </c>
      <c r="D34234" s="29">
        <f t="shared" si="2672"/>
        <v>40988</v>
      </c>
      <c r="E34234" t="str">
        <f t="shared" si="2673"/>
        <v>Mar-2012</v>
      </c>
      <c r="F34234">
        <f t="shared" si="2674"/>
        <v>1179</v>
      </c>
      <c r="G34234">
        <f t="shared" si="2675"/>
        <v>9</v>
      </c>
    </row>
    <row r="34235" spans="1:7" x14ac:dyDescent="0.3">
      <c r="A34235" s="10" t="s">
        <v>98</v>
      </c>
      <c r="B34235" s="8">
        <v>42227</v>
      </c>
      <c r="C34235">
        <f t="shared" si="2676"/>
        <v>64</v>
      </c>
      <c r="D34235" s="29">
        <f t="shared" si="2672"/>
        <v>40988</v>
      </c>
      <c r="E34235" t="str">
        <f t="shared" si="2673"/>
        <v>Mar-2012</v>
      </c>
      <c r="F34235">
        <f t="shared" si="2674"/>
        <v>1239</v>
      </c>
      <c r="G34235">
        <f t="shared" si="2675"/>
        <v>10</v>
      </c>
    </row>
    <row r="34236" spans="1:7" x14ac:dyDescent="0.3">
      <c r="A34236" s="16" t="s">
        <v>98</v>
      </c>
      <c r="B34236" s="14">
        <v>42227</v>
      </c>
      <c r="C34236">
        <f t="shared" si="2676"/>
        <v>65</v>
      </c>
      <c r="D34236" s="29">
        <f t="shared" si="2672"/>
        <v>40988</v>
      </c>
      <c r="E34236" t="str">
        <f t="shared" si="2673"/>
        <v>Mar-2012</v>
      </c>
      <c r="F34236">
        <f t="shared" si="2674"/>
        <v>1239</v>
      </c>
      <c r="G34236">
        <f t="shared" si="2675"/>
        <v>10</v>
      </c>
    </row>
    <row r="34237" spans="1:7" x14ac:dyDescent="0.3">
      <c r="A34237" s="10" t="s">
        <v>98</v>
      </c>
      <c r="B34237" s="8">
        <v>42277</v>
      </c>
      <c r="C34237">
        <f t="shared" si="2676"/>
        <v>66</v>
      </c>
      <c r="D34237" s="29">
        <f t="shared" si="2672"/>
        <v>40988</v>
      </c>
      <c r="E34237" t="str">
        <f t="shared" si="2673"/>
        <v>Mar-2012</v>
      </c>
      <c r="F34237">
        <f t="shared" si="2674"/>
        <v>1289</v>
      </c>
      <c r="G34237">
        <f t="shared" si="2675"/>
        <v>10</v>
      </c>
    </row>
    <row r="34238" spans="1:7" x14ac:dyDescent="0.3">
      <c r="A34238" s="10" t="s">
        <v>98</v>
      </c>
      <c r="B34238" s="8">
        <v>42277</v>
      </c>
      <c r="C34238">
        <f t="shared" si="2676"/>
        <v>67</v>
      </c>
      <c r="D34238" s="29">
        <f t="shared" si="2672"/>
        <v>40988</v>
      </c>
      <c r="E34238" t="str">
        <f t="shared" si="2673"/>
        <v>Mar-2012</v>
      </c>
      <c r="F34238">
        <f t="shared" si="2674"/>
        <v>1289</v>
      </c>
      <c r="G34238">
        <f t="shared" si="2675"/>
        <v>10</v>
      </c>
    </row>
    <row r="34239" spans="1:7" x14ac:dyDescent="0.3">
      <c r="A34239" s="10" t="s">
        <v>98</v>
      </c>
      <c r="B34239" s="8">
        <v>42300</v>
      </c>
      <c r="C34239">
        <f t="shared" si="2676"/>
        <v>68</v>
      </c>
      <c r="D34239" s="29">
        <f t="shared" si="2672"/>
        <v>40988</v>
      </c>
      <c r="E34239" t="str">
        <f t="shared" si="2673"/>
        <v>Mar-2012</v>
      </c>
      <c r="F34239">
        <f t="shared" si="2674"/>
        <v>1312</v>
      </c>
      <c r="G34239">
        <f t="shared" si="2675"/>
        <v>10</v>
      </c>
    </row>
    <row r="34240" spans="1:7" x14ac:dyDescent="0.3">
      <c r="A34240" s="16" t="s">
        <v>98</v>
      </c>
      <c r="B34240" s="14">
        <v>42343</v>
      </c>
      <c r="C34240">
        <f t="shared" si="2676"/>
        <v>69</v>
      </c>
      <c r="D34240" s="29">
        <f t="shared" si="2672"/>
        <v>40988</v>
      </c>
      <c r="E34240" t="str">
        <f t="shared" si="2673"/>
        <v>Mar-2012</v>
      </c>
      <c r="F34240">
        <f t="shared" si="2674"/>
        <v>1355</v>
      </c>
      <c r="G34240">
        <f t="shared" si="2675"/>
        <v>11</v>
      </c>
    </row>
    <row r="34241" spans="1:7" x14ac:dyDescent="0.3">
      <c r="A34241" s="10" t="s">
        <v>98</v>
      </c>
      <c r="B34241" s="8">
        <v>42343</v>
      </c>
      <c r="C34241">
        <f t="shared" si="2676"/>
        <v>70</v>
      </c>
      <c r="D34241" s="29">
        <f t="shared" si="2672"/>
        <v>40988</v>
      </c>
      <c r="E34241" t="str">
        <f t="shared" si="2673"/>
        <v>Mar-2012</v>
      </c>
      <c r="F34241">
        <f t="shared" si="2674"/>
        <v>1355</v>
      </c>
      <c r="G34241">
        <f t="shared" si="2675"/>
        <v>11</v>
      </c>
    </row>
    <row r="34242" spans="1:7" x14ac:dyDescent="0.3">
      <c r="A34242" s="16" t="s">
        <v>98</v>
      </c>
      <c r="B34242" s="14">
        <v>42343</v>
      </c>
      <c r="C34242">
        <f t="shared" si="2676"/>
        <v>71</v>
      </c>
      <c r="D34242" s="29">
        <f t="shared" si="2672"/>
        <v>40988</v>
      </c>
      <c r="E34242" t="str">
        <f t="shared" si="2673"/>
        <v>Mar-2012</v>
      </c>
      <c r="F34242">
        <f t="shared" si="2674"/>
        <v>1355</v>
      </c>
      <c r="G34242">
        <f t="shared" si="2675"/>
        <v>11</v>
      </c>
    </row>
    <row r="34243" spans="1:7" x14ac:dyDescent="0.3">
      <c r="A34243" s="16" t="s">
        <v>98</v>
      </c>
      <c r="B34243" s="14">
        <v>42343</v>
      </c>
      <c r="C34243">
        <f t="shared" si="2676"/>
        <v>72</v>
      </c>
      <c r="D34243" s="29">
        <f t="shared" ref="D34243:D34306" si="2677">IF(C34243=1,B34243,D34242)</f>
        <v>40988</v>
      </c>
      <c r="E34243" t="str">
        <f t="shared" ref="E34243:E34306" si="2678">TEXT(D34243,"mmm-yyy")</f>
        <v>Mar-2012</v>
      </c>
      <c r="F34243">
        <f t="shared" si="2674"/>
        <v>1355</v>
      </c>
      <c r="G34243">
        <f t="shared" si="2675"/>
        <v>11</v>
      </c>
    </row>
    <row r="34244" spans="1:7" x14ac:dyDescent="0.3">
      <c r="A34244" s="10" t="s">
        <v>98</v>
      </c>
      <c r="B34244" s="8">
        <v>42343</v>
      </c>
      <c r="C34244">
        <f t="shared" si="2676"/>
        <v>73</v>
      </c>
      <c r="D34244" s="29">
        <f t="shared" si="2677"/>
        <v>40988</v>
      </c>
      <c r="E34244" t="str">
        <f t="shared" si="2678"/>
        <v>Mar-2012</v>
      </c>
      <c r="F34244">
        <f t="shared" ref="F34244:F34307" si="2679">DATEDIF(D34244,B34244,"d")</f>
        <v>1355</v>
      </c>
      <c r="G34244">
        <f t="shared" si="2675"/>
        <v>11</v>
      </c>
    </row>
    <row r="34245" spans="1:7" x14ac:dyDescent="0.3">
      <c r="A34245" s="10" t="s">
        <v>98</v>
      </c>
      <c r="B34245" s="8">
        <v>42363</v>
      </c>
      <c r="C34245">
        <f t="shared" si="2676"/>
        <v>74</v>
      </c>
      <c r="D34245" s="29">
        <f t="shared" si="2677"/>
        <v>40988</v>
      </c>
      <c r="E34245" t="str">
        <f t="shared" si="2678"/>
        <v>Mar-2012</v>
      </c>
      <c r="F34245">
        <f t="shared" si="2679"/>
        <v>1375</v>
      </c>
      <c r="G34245">
        <f t="shared" si="2675"/>
        <v>11</v>
      </c>
    </row>
    <row r="34246" spans="1:7" x14ac:dyDescent="0.3">
      <c r="A34246" s="16" t="s">
        <v>98</v>
      </c>
      <c r="B34246" s="14">
        <v>42363</v>
      </c>
      <c r="C34246">
        <f t="shared" si="2676"/>
        <v>75</v>
      </c>
      <c r="D34246" s="29">
        <f t="shared" si="2677"/>
        <v>40988</v>
      </c>
      <c r="E34246" t="str">
        <f t="shared" si="2678"/>
        <v>Mar-2012</v>
      </c>
      <c r="F34246">
        <f t="shared" si="2679"/>
        <v>1375</v>
      </c>
      <c r="G34246">
        <f t="shared" si="2675"/>
        <v>11</v>
      </c>
    </row>
    <row r="34247" spans="1:7" x14ac:dyDescent="0.3">
      <c r="A34247" s="16" t="s">
        <v>98</v>
      </c>
      <c r="B34247" s="14">
        <v>42363</v>
      </c>
      <c r="C34247">
        <f t="shared" si="2676"/>
        <v>76</v>
      </c>
      <c r="D34247" s="29">
        <f t="shared" si="2677"/>
        <v>40988</v>
      </c>
      <c r="E34247" t="str">
        <f t="shared" si="2678"/>
        <v>Mar-2012</v>
      </c>
      <c r="F34247">
        <f t="shared" si="2679"/>
        <v>1375</v>
      </c>
      <c r="G34247">
        <f t="shared" si="2675"/>
        <v>11</v>
      </c>
    </row>
    <row r="34248" spans="1:7" x14ac:dyDescent="0.3">
      <c r="A34248" s="16" t="s">
        <v>98</v>
      </c>
      <c r="B34248" s="14">
        <v>42363</v>
      </c>
      <c r="C34248">
        <f t="shared" si="2676"/>
        <v>77</v>
      </c>
      <c r="D34248" s="29">
        <f t="shared" si="2677"/>
        <v>40988</v>
      </c>
      <c r="E34248" t="str">
        <f t="shared" si="2678"/>
        <v>Mar-2012</v>
      </c>
      <c r="F34248">
        <f t="shared" si="2679"/>
        <v>1375</v>
      </c>
      <c r="G34248">
        <f t="shared" si="2675"/>
        <v>11</v>
      </c>
    </row>
    <row r="34249" spans="1:7" x14ac:dyDescent="0.3">
      <c r="A34249" s="10" t="s">
        <v>415</v>
      </c>
      <c r="B34249" s="8">
        <v>40928</v>
      </c>
      <c r="C34249">
        <f t="shared" si="2676"/>
        <v>1</v>
      </c>
      <c r="D34249" s="29">
        <f t="shared" si="2677"/>
        <v>40928</v>
      </c>
      <c r="E34249" t="str">
        <f t="shared" si="2678"/>
        <v>Jan-2012</v>
      </c>
      <c r="F34249">
        <f t="shared" si="2679"/>
        <v>0</v>
      </c>
      <c r="G34249">
        <f t="shared" si="2675"/>
        <v>0</v>
      </c>
    </row>
    <row r="34250" spans="1:7" x14ac:dyDescent="0.3">
      <c r="A34250" s="16" t="s">
        <v>415</v>
      </c>
      <c r="B34250" s="14">
        <v>40928</v>
      </c>
      <c r="C34250">
        <f t="shared" si="2676"/>
        <v>2</v>
      </c>
      <c r="D34250" s="29">
        <f t="shared" si="2677"/>
        <v>40928</v>
      </c>
      <c r="E34250" t="str">
        <f t="shared" si="2678"/>
        <v>Jan-2012</v>
      </c>
      <c r="F34250">
        <f t="shared" si="2679"/>
        <v>0</v>
      </c>
      <c r="G34250">
        <f t="shared" si="2675"/>
        <v>0</v>
      </c>
    </row>
    <row r="34251" spans="1:7" x14ac:dyDescent="0.3">
      <c r="A34251" s="10" t="s">
        <v>415</v>
      </c>
      <c r="B34251" s="8">
        <v>40928</v>
      </c>
      <c r="C34251">
        <f t="shared" si="2676"/>
        <v>3</v>
      </c>
      <c r="D34251" s="29">
        <f t="shared" si="2677"/>
        <v>40928</v>
      </c>
      <c r="E34251" t="str">
        <f t="shared" si="2678"/>
        <v>Jan-2012</v>
      </c>
      <c r="F34251">
        <f t="shared" si="2679"/>
        <v>0</v>
      </c>
      <c r="G34251">
        <f t="shared" si="2675"/>
        <v>0</v>
      </c>
    </row>
    <row r="34252" spans="1:7" x14ac:dyDescent="0.3">
      <c r="A34252" s="10" t="s">
        <v>415</v>
      </c>
      <c r="B34252" s="8">
        <v>41046</v>
      </c>
      <c r="C34252">
        <f t="shared" si="2676"/>
        <v>4</v>
      </c>
      <c r="D34252" s="29">
        <f t="shared" si="2677"/>
        <v>40928</v>
      </c>
      <c r="E34252" t="str">
        <f t="shared" si="2678"/>
        <v>Jan-2012</v>
      </c>
      <c r="F34252">
        <f t="shared" si="2679"/>
        <v>118</v>
      </c>
      <c r="G34252">
        <f t="shared" si="2675"/>
        <v>0</v>
      </c>
    </row>
    <row r="34253" spans="1:7" x14ac:dyDescent="0.3">
      <c r="A34253" s="16" t="s">
        <v>415</v>
      </c>
      <c r="B34253" s="14">
        <v>41132</v>
      </c>
      <c r="C34253">
        <f t="shared" si="2676"/>
        <v>5</v>
      </c>
      <c r="D34253" s="29">
        <f t="shared" si="2677"/>
        <v>40928</v>
      </c>
      <c r="E34253" t="str">
        <f t="shared" si="2678"/>
        <v>Jan-2012</v>
      </c>
      <c r="F34253">
        <f t="shared" si="2679"/>
        <v>204</v>
      </c>
      <c r="G34253">
        <f t="shared" si="2675"/>
        <v>1</v>
      </c>
    </row>
    <row r="34254" spans="1:7" x14ac:dyDescent="0.3">
      <c r="A34254" s="10" t="s">
        <v>415</v>
      </c>
      <c r="B34254" s="8">
        <v>41171</v>
      </c>
      <c r="C34254">
        <f t="shared" si="2676"/>
        <v>6</v>
      </c>
      <c r="D34254" s="29">
        <f t="shared" si="2677"/>
        <v>40928</v>
      </c>
      <c r="E34254" t="str">
        <f t="shared" si="2678"/>
        <v>Jan-2012</v>
      </c>
      <c r="F34254">
        <f t="shared" si="2679"/>
        <v>243</v>
      </c>
      <c r="G34254">
        <f t="shared" si="2675"/>
        <v>2</v>
      </c>
    </row>
    <row r="34255" spans="1:7" x14ac:dyDescent="0.3">
      <c r="A34255" s="16" t="s">
        <v>415</v>
      </c>
      <c r="B34255" s="14">
        <v>41171</v>
      </c>
      <c r="C34255">
        <f t="shared" si="2676"/>
        <v>7</v>
      </c>
      <c r="D34255" s="29">
        <f t="shared" si="2677"/>
        <v>40928</v>
      </c>
      <c r="E34255" t="str">
        <f t="shared" si="2678"/>
        <v>Jan-2012</v>
      </c>
      <c r="F34255">
        <f t="shared" si="2679"/>
        <v>243</v>
      </c>
      <c r="G34255">
        <f t="shared" ref="G34255:G34318" si="2680">VLOOKUP(F34255,$H$3:$I$15,2,TRUE)</f>
        <v>2</v>
      </c>
    </row>
    <row r="34256" spans="1:7" x14ac:dyDescent="0.3">
      <c r="A34256" s="16" t="s">
        <v>415</v>
      </c>
      <c r="B34256" s="14">
        <v>41194</v>
      </c>
      <c r="C34256">
        <f t="shared" si="2676"/>
        <v>8</v>
      </c>
      <c r="D34256" s="29">
        <f t="shared" si="2677"/>
        <v>40928</v>
      </c>
      <c r="E34256" t="str">
        <f t="shared" si="2678"/>
        <v>Jan-2012</v>
      </c>
      <c r="F34256">
        <f t="shared" si="2679"/>
        <v>266</v>
      </c>
      <c r="G34256">
        <f t="shared" si="2680"/>
        <v>2</v>
      </c>
    </row>
    <row r="34257" spans="1:7" x14ac:dyDescent="0.3">
      <c r="A34257" s="10" t="s">
        <v>415</v>
      </c>
      <c r="B34257" s="8">
        <v>41194</v>
      </c>
      <c r="C34257">
        <f t="shared" si="2676"/>
        <v>9</v>
      </c>
      <c r="D34257" s="29">
        <f t="shared" si="2677"/>
        <v>40928</v>
      </c>
      <c r="E34257" t="str">
        <f t="shared" si="2678"/>
        <v>Jan-2012</v>
      </c>
      <c r="F34257">
        <f t="shared" si="2679"/>
        <v>266</v>
      </c>
      <c r="G34257">
        <f t="shared" si="2680"/>
        <v>2</v>
      </c>
    </row>
    <row r="34258" spans="1:7" x14ac:dyDescent="0.3">
      <c r="A34258" s="10" t="s">
        <v>415</v>
      </c>
      <c r="B34258" s="8">
        <v>41194</v>
      </c>
      <c r="C34258">
        <f t="shared" si="2676"/>
        <v>10</v>
      </c>
      <c r="D34258" s="29">
        <f t="shared" si="2677"/>
        <v>40928</v>
      </c>
      <c r="E34258" t="str">
        <f t="shared" si="2678"/>
        <v>Jan-2012</v>
      </c>
      <c r="F34258">
        <f t="shared" si="2679"/>
        <v>266</v>
      </c>
      <c r="G34258">
        <f t="shared" si="2680"/>
        <v>2</v>
      </c>
    </row>
    <row r="34259" spans="1:7" x14ac:dyDescent="0.3">
      <c r="A34259" s="16" t="s">
        <v>415</v>
      </c>
      <c r="B34259" s="14">
        <v>41194</v>
      </c>
      <c r="C34259">
        <f t="shared" si="2676"/>
        <v>11</v>
      </c>
      <c r="D34259" s="29">
        <f t="shared" si="2677"/>
        <v>40928</v>
      </c>
      <c r="E34259" t="str">
        <f t="shared" si="2678"/>
        <v>Jan-2012</v>
      </c>
      <c r="F34259">
        <f t="shared" si="2679"/>
        <v>266</v>
      </c>
      <c r="G34259">
        <f t="shared" si="2680"/>
        <v>2</v>
      </c>
    </row>
    <row r="34260" spans="1:7" x14ac:dyDescent="0.3">
      <c r="A34260" s="16" t="s">
        <v>415</v>
      </c>
      <c r="B34260" s="14">
        <v>41226</v>
      </c>
      <c r="C34260">
        <f t="shared" si="2676"/>
        <v>12</v>
      </c>
      <c r="D34260" s="29">
        <f t="shared" si="2677"/>
        <v>40928</v>
      </c>
      <c r="E34260" t="str">
        <f t="shared" si="2678"/>
        <v>Jan-2012</v>
      </c>
      <c r="F34260">
        <f t="shared" si="2679"/>
        <v>298</v>
      </c>
      <c r="G34260">
        <f t="shared" si="2680"/>
        <v>2</v>
      </c>
    </row>
    <row r="34261" spans="1:7" x14ac:dyDescent="0.3">
      <c r="A34261" s="16" t="s">
        <v>415</v>
      </c>
      <c r="B34261" s="14">
        <v>41226</v>
      </c>
      <c r="C34261">
        <f t="shared" si="2676"/>
        <v>13</v>
      </c>
      <c r="D34261" s="29">
        <f t="shared" si="2677"/>
        <v>40928</v>
      </c>
      <c r="E34261" t="str">
        <f t="shared" si="2678"/>
        <v>Jan-2012</v>
      </c>
      <c r="F34261">
        <f t="shared" si="2679"/>
        <v>298</v>
      </c>
      <c r="G34261">
        <f t="shared" si="2680"/>
        <v>2</v>
      </c>
    </row>
    <row r="34262" spans="1:7" x14ac:dyDescent="0.3">
      <c r="A34262" s="10" t="s">
        <v>415</v>
      </c>
      <c r="B34262" s="8">
        <v>41226</v>
      </c>
      <c r="C34262">
        <f t="shared" si="2676"/>
        <v>14</v>
      </c>
      <c r="D34262" s="29">
        <f t="shared" si="2677"/>
        <v>40928</v>
      </c>
      <c r="E34262" t="str">
        <f t="shared" si="2678"/>
        <v>Jan-2012</v>
      </c>
      <c r="F34262">
        <f t="shared" si="2679"/>
        <v>298</v>
      </c>
      <c r="G34262">
        <f t="shared" si="2680"/>
        <v>2</v>
      </c>
    </row>
    <row r="34263" spans="1:7" x14ac:dyDescent="0.3">
      <c r="A34263" s="10" t="s">
        <v>415</v>
      </c>
      <c r="B34263" s="8">
        <v>41226</v>
      </c>
      <c r="C34263">
        <f t="shared" si="2676"/>
        <v>15</v>
      </c>
      <c r="D34263" s="29">
        <f t="shared" si="2677"/>
        <v>40928</v>
      </c>
      <c r="E34263" t="str">
        <f t="shared" si="2678"/>
        <v>Jan-2012</v>
      </c>
      <c r="F34263">
        <f t="shared" si="2679"/>
        <v>298</v>
      </c>
      <c r="G34263">
        <f t="shared" si="2680"/>
        <v>2</v>
      </c>
    </row>
    <row r="34264" spans="1:7" x14ac:dyDescent="0.3">
      <c r="A34264" s="10" t="s">
        <v>415</v>
      </c>
      <c r="B34264" s="8">
        <v>41237</v>
      </c>
      <c r="C34264">
        <f t="shared" ref="C34264:C34327" si="2681">IF(A34264=A34263,C34263+1,1)</f>
        <v>16</v>
      </c>
      <c r="D34264" s="29">
        <f t="shared" si="2677"/>
        <v>40928</v>
      </c>
      <c r="E34264" t="str">
        <f t="shared" si="2678"/>
        <v>Jan-2012</v>
      </c>
      <c r="F34264">
        <f t="shared" si="2679"/>
        <v>309</v>
      </c>
      <c r="G34264">
        <f t="shared" si="2680"/>
        <v>2</v>
      </c>
    </row>
    <row r="34265" spans="1:7" x14ac:dyDescent="0.3">
      <c r="A34265" s="16" t="s">
        <v>415</v>
      </c>
      <c r="B34265" s="14">
        <v>41314</v>
      </c>
      <c r="C34265">
        <f t="shared" si="2681"/>
        <v>17</v>
      </c>
      <c r="D34265" s="29">
        <f t="shared" si="2677"/>
        <v>40928</v>
      </c>
      <c r="E34265" t="str">
        <f t="shared" si="2678"/>
        <v>Jan-2012</v>
      </c>
      <c r="F34265">
        <f t="shared" si="2679"/>
        <v>386</v>
      </c>
      <c r="G34265">
        <f t="shared" si="2680"/>
        <v>3</v>
      </c>
    </row>
    <row r="34266" spans="1:7" x14ac:dyDescent="0.3">
      <c r="A34266" s="10" t="s">
        <v>415</v>
      </c>
      <c r="B34266" s="8">
        <v>41314</v>
      </c>
      <c r="C34266">
        <f t="shared" si="2681"/>
        <v>18</v>
      </c>
      <c r="D34266" s="29">
        <f t="shared" si="2677"/>
        <v>40928</v>
      </c>
      <c r="E34266" t="str">
        <f t="shared" si="2678"/>
        <v>Jan-2012</v>
      </c>
      <c r="F34266">
        <f t="shared" si="2679"/>
        <v>386</v>
      </c>
      <c r="G34266">
        <f t="shared" si="2680"/>
        <v>3</v>
      </c>
    </row>
    <row r="34267" spans="1:7" x14ac:dyDescent="0.3">
      <c r="A34267" s="16" t="s">
        <v>415</v>
      </c>
      <c r="B34267" s="14">
        <v>41314</v>
      </c>
      <c r="C34267">
        <f t="shared" si="2681"/>
        <v>19</v>
      </c>
      <c r="D34267" s="29">
        <f t="shared" si="2677"/>
        <v>40928</v>
      </c>
      <c r="E34267" t="str">
        <f t="shared" si="2678"/>
        <v>Jan-2012</v>
      </c>
      <c r="F34267">
        <f t="shared" si="2679"/>
        <v>386</v>
      </c>
      <c r="G34267">
        <f t="shared" si="2680"/>
        <v>3</v>
      </c>
    </row>
    <row r="34268" spans="1:7" x14ac:dyDescent="0.3">
      <c r="A34268" s="16" t="s">
        <v>415</v>
      </c>
      <c r="B34268" s="14">
        <v>41314</v>
      </c>
      <c r="C34268">
        <f t="shared" si="2681"/>
        <v>20</v>
      </c>
      <c r="D34268" s="29">
        <f t="shared" si="2677"/>
        <v>40928</v>
      </c>
      <c r="E34268" t="str">
        <f t="shared" si="2678"/>
        <v>Jan-2012</v>
      </c>
      <c r="F34268">
        <f t="shared" si="2679"/>
        <v>386</v>
      </c>
      <c r="G34268">
        <f t="shared" si="2680"/>
        <v>3</v>
      </c>
    </row>
    <row r="34269" spans="1:7" x14ac:dyDescent="0.3">
      <c r="A34269" s="16" t="s">
        <v>415</v>
      </c>
      <c r="B34269" s="14">
        <v>41314</v>
      </c>
      <c r="C34269">
        <f t="shared" si="2681"/>
        <v>21</v>
      </c>
      <c r="D34269" s="29">
        <f t="shared" si="2677"/>
        <v>40928</v>
      </c>
      <c r="E34269" t="str">
        <f t="shared" si="2678"/>
        <v>Jan-2012</v>
      </c>
      <c r="F34269">
        <f t="shared" si="2679"/>
        <v>386</v>
      </c>
      <c r="G34269">
        <f t="shared" si="2680"/>
        <v>3</v>
      </c>
    </row>
    <row r="34270" spans="1:7" x14ac:dyDescent="0.3">
      <c r="A34270" s="16" t="s">
        <v>415</v>
      </c>
      <c r="B34270" s="14">
        <v>41346</v>
      </c>
      <c r="C34270">
        <f t="shared" si="2681"/>
        <v>22</v>
      </c>
      <c r="D34270" s="29">
        <f t="shared" si="2677"/>
        <v>40928</v>
      </c>
      <c r="E34270" t="str">
        <f t="shared" si="2678"/>
        <v>Jan-2012</v>
      </c>
      <c r="F34270">
        <f t="shared" si="2679"/>
        <v>418</v>
      </c>
      <c r="G34270">
        <f t="shared" si="2680"/>
        <v>3</v>
      </c>
    </row>
    <row r="34271" spans="1:7" x14ac:dyDescent="0.3">
      <c r="A34271" s="16" t="s">
        <v>415</v>
      </c>
      <c r="B34271" s="14">
        <v>41394</v>
      </c>
      <c r="C34271">
        <f t="shared" si="2681"/>
        <v>23</v>
      </c>
      <c r="D34271" s="29">
        <f t="shared" si="2677"/>
        <v>40928</v>
      </c>
      <c r="E34271" t="str">
        <f t="shared" si="2678"/>
        <v>Jan-2012</v>
      </c>
      <c r="F34271">
        <f t="shared" si="2679"/>
        <v>466</v>
      </c>
      <c r="G34271">
        <f t="shared" si="2680"/>
        <v>3</v>
      </c>
    </row>
    <row r="34272" spans="1:7" x14ac:dyDescent="0.3">
      <c r="A34272" s="10" t="s">
        <v>415</v>
      </c>
      <c r="B34272" s="8">
        <v>41396</v>
      </c>
      <c r="C34272">
        <f t="shared" si="2681"/>
        <v>24</v>
      </c>
      <c r="D34272" s="29">
        <f t="shared" si="2677"/>
        <v>40928</v>
      </c>
      <c r="E34272" t="str">
        <f t="shared" si="2678"/>
        <v>Jan-2012</v>
      </c>
      <c r="F34272">
        <f t="shared" si="2679"/>
        <v>468</v>
      </c>
      <c r="G34272">
        <f t="shared" si="2680"/>
        <v>3</v>
      </c>
    </row>
    <row r="34273" spans="1:7" x14ac:dyDescent="0.3">
      <c r="A34273" s="16" t="s">
        <v>415</v>
      </c>
      <c r="B34273" s="14">
        <v>41409</v>
      </c>
      <c r="C34273">
        <f t="shared" si="2681"/>
        <v>25</v>
      </c>
      <c r="D34273" s="29">
        <f t="shared" si="2677"/>
        <v>40928</v>
      </c>
      <c r="E34273" t="str">
        <f t="shared" si="2678"/>
        <v>Jan-2012</v>
      </c>
      <c r="F34273">
        <f t="shared" si="2679"/>
        <v>481</v>
      </c>
      <c r="G34273">
        <f t="shared" si="2680"/>
        <v>4</v>
      </c>
    </row>
    <row r="34274" spans="1:7" x14ac:dyDescent="0.3">
      <c r="A34274" s="16" t="s">
        <v>415</v>
      </c>
      <c r="B34274" s="14">
        <v>41489</v>
      </c>
      <c r="C34274">
        <f t="shared" si="2681"/>
        <v>26</v>
      </c>
      <c r="D34274" s="29">
        <f t="shared" si="2677"/>
        <v>40928</v>
      </c>
      <c r="E34274" t="str">
        <f t="shared" si="2678"/>
        <v>Jan-2012</v>
      </c>
      <c r="F34274">
        <f t="shared" si="2679"/>
        <v>561</v>
      </c>
      <c r="G34274">
        <f t="shared" si="2680"/>
        <v>4</v>
      </c>
    </row>
    <row r="34275" spans="1:7" x14ac:dyDescent="0.3">
      <c r="A34275" s="16" t="s">
        <v>415</v>
      </c>
      <c r="B34275" s="14">
        <v>41565</v>
      </c>
      <c r="C34275">
        <f t="shared" si="2681"/>
        <v>27</v>
      </c>
      <c r="D34275" s="29">
        <f t="shared" si="2677"/>
        <v>40928</v>
      </c>
      <c r="E34275" t="str">
        <f t="shared" si="2678"/>
        <v>Jan-2012</v>
      </c>
      <c r="F34275">
        <f t="shared" si="2679"/>
        <v>637</v>
      </c>
      <c r="G34275">
        <f t="shared" si="2680"/>
        <v>5</v>
      </c>
    </row>
    <row r="34276" spans="1:7" x14ac:dyDescent="0.3">
      <c r="A34276" s="10" t="s">
        <v>415</v>
      </c>
      <c r="B34276" s="8">
        <v>41565</v>
      </c>
      <c r="C34276">
        <f t="shared" si="2681"/>
        <v>28</v>
      </c>
      <c r="D34276" s="29">
        <f t="shared" si="2677"/>
        <v>40928</v>
      </c>
      <c r="E34276" t="str">
        <f t="shared" si="2678"/>
        <v>Jan-2012</v>
      </c>
      <c r="F34276">
        <f t="shared" si="2679"/>
        <v>637</v>
      </c>
      <c r="G34276">
        <f t="shared" si="2680"/>
        <v>5</v>
      </c>
    </row>
    <row r="34277" spans="1:7" x14ac:dyDescent="0.3">
      <c r="A34277" s="10" t="s">
        <v>415</v>
      </c>
      <c r="B34277" s="8">
        <v>41565</v>
      </c>
      <c r="C34277">
        <f t="shared" si="2681"/>
        <v>29</v>
      </c>
      <c r="D34277" s="29">
        <f t="shared" si="2677"/>
        <v>40928</v>
      </c>
      <c r="E34277" t="str">
        <f t="shared" si="2678"/>
        <v>Jan-2012</v>
      </c>
      <c r="F34277">
        <f t="shared" si="2679"/>
        <v>637</v>
      </c>
      <c r="G34277">
        <f t="shared" si="2680"/>
        <v>5</v>
      </c>
    </row>
    <row r="34278" spans="1:7" x14ac:dyDescent="0.3">
      <c r="A34278" s="10" t="s">
        <v>415</v>
      </c>
      <c r="B34278" s="8">
        <v>41565</v>
      </c>
      <c r="C34278">
        <f t="shared" si="2681"/>
        <v>30</v>
      </c>
      <c r="D34278" s="29">
        <f t="shared" si="2677"/>
        <v>40928</v>
      </c>
      <c r="E34278" t="str">
        <f t="shared" si="2678"/>
        <v>Jan-2012</v>
      </c>
      <c r="F34278">
        <f t="shared" si="2679"/>
        <v>637</v>
      </c>
      <c r="G34278">
        <f t="shared" si="2680"/>
        <v>5</v>
      </c>
    </row>
    <row r="34279" spans="1:7" x14ac:dyDescent="0.3">
      <c r="A34279" s="16" t="s">
        <v>415</v>
      </c>
      <c r="B34279" s="14">
        <v>41606</v>
      </c>
      <c r="C34279">
        <f t="shared" si="2681"/>
        <v>31</v>
      </c>
      <c r="D34279" s="29">
        <f t="shared" si="2677"/>
        <v>40928</v>
      </c>
      <c r="E34279" t="str">
        <f t="shared" si="2678"/>
        <v>Jan-2012</v>
      </c>
      <c r="F34279">
        <f t="shared" si="2679"/>
        <v>678</v>
      </c>
      <c r="G34279">
        <f t="shared" si="2680"/>
        <v>5</v>
      </c>
    </row>
    <row r="34280" spans="1:7" x14ac:dyDescent="0.3">
      <c r="A34280" s="16" t="s">
        <v>415</v>
      </c>
      <c r="B34280" s="14">
        <v>41648</v>
      </c>
      <c r="C34280">
        <f t="shared" si="2681"/>
        <v>32</v>
      </c>
      <c r="D34280" s="29">
        <f t="shared" si="2677"/>
        <v>40928</v>
      </c>
      <c r="E34280" t="str">
        <f t="shared" si="2678"/>
        <v>Jan-2012</v>
      </c>
      <c r="F34280">
        <f t="shared" si="2679"/>
        <v>720</v>
      </c>
      <c r="G34280">
        <f t="shared" si="2680"/>
        <v>6</v>
      </c>
    </row>
    <row r="34281" spans="1:7" x14ac:dyDescent="0.3">
      <c r="A34281" s="10" t="s">
        <v>415</v>
      </c>
      <c r="B34281" s="8">
        <v>41814</v>
      </c>
      <c r="C34281">
        <f t="shared" si="2681"/>
        <v>33</v>
      </c>
      <c r="D34281" s="29">
        <f t="shared" si="2677"/>
        <v>40928</v>
      </c>
      <c r="E34281" t="str">
        <f t="shared" si="2678"/>
        <v>Jan-2012</v>
      </c>
      <c r="F34281">
        <f t="shared" si="2679"/>
        <v>886</v>
      </c>
      <c r="G34281">
        <f t="shared" si="2680"/>
        <v>7</v>
      </c>
    </row>
    <row r="34282" spans="1:7" x14ac:dyDescent="0.3">
      <c r="A34282" s="10" t="s">
        <v>415</v>
      </c>
      <c r="B34282" s="8">
        <v>41817</v>
      </c>
      <c r="C34282">
        <f t="shared" si="2681"/>
        <v>34</v>
      </c>
      <c r="D34282" s="29">
        <f t="shared" si="2677"/>
        <v>40928</v>
      </c>
      <c r="E34282" t="str">
        <f t="shared" si="2678"/>
        <v>Jan-2012</v>
      </c>
      <c r="F34282">
        <f t="shared" si="2679"/>
        <v>889</v>
      </c>
      <c r="G34282">
        <f t="shared" si="2680"/>
        <v>7</v>
      </c>
    </row>
    <row r="34283" spans="1:7" x14ac:dyDescent="0.3">
      <c r="A34283" s="16" t="s">
        <v>415</v>
      </c>
      <c r="B34283" s="14">
        <v>41825</v>
      </c>
      <c r="C34283">
        <f t="shared" si="2681"/>
        <v>35</v>
      </c>
      <c r="D34283" s="29">
        <f t="shared" si="2677"/>
        <v>40928</v>
      </c>
      <c r="E34283" t="str">
        <f t="shared" si="2678"/>
        <v>Jan-2012</v>
      </c>
      <c r="F34283">
        <f t="shared" si="2679"/>
        <v>897</v>
      </c>
      <c r="G34283">
        <f t="shared" si="2680"/>
        <v>7</v>
      </c>
    </row>
    <row r="34284" spans="1:7" x14ac:dyDescent="0.3">
      <c r="A34284" s="10" t="s">
        <v>415</v>
      </c>
      <c r="B34284" s="8">
        <v>41825</v>
      </c>
      <c r="C34284">
        <f t="shared" si="2681"/>
        <v>36</v>
      </c>
      <c r="D34284" s="29">
        <f t="shared" si="2677"/>
        <v>40928</v>
      </c>
      <c r="E34284" t="str">
        <f t="shared" si="2678"/>
        <v>Jan-2012</v>
      </c>
      <c r="F34284">
        <f t="shared" si="2679"/>
        <v>897</v>
      </c>
      <c r="G34284">
        <f t="shared" si="2680"/>
        <v>7</v>
      </c>
    </row>
    <row r="34285" spans="1:7" x14ac:dyDescent="0.3">
      <c r="A34285" s="16" t="s">
        <v>415</v>
      </c>
      <c r="B34285" s="14">
        <v>41888</v>
      </c>
      <c r="C34285">
        <f t="shared" si="2681"/>
        <v>37</v>
      </c>
      <c r="D34285" s="29">
        <f t="shared" si="2677"/>
        <v>40928</v>
      </c>
      <c r="E34285" t="str">
        <f t="shared" si="2678"/>
        <v>Jan-2012</v>
      </c>
      <c r="F34285">
        <f t="shared" si="2679"/>
        <v>960</v>
      </c>
      <c r="G34285">
        <f t="shared" si="2680"/>
        <v>8</v>
      </c>
    </row>
    <row r="34286" spans="1:7" x14ac:dyDescent="0.3">
      <c r="A34286" s="16" t="s">
        <v>415</v>
      </c>
      <c r="B34286" s="14">
        <v>41947</v>
      </c>
      <c r="C34286">
        <f t="shared" si="2681"/>
        <v>38</v>
      </c>
      <c r="D34286" s="29">
        <f t="shared" si="2677"/>
        <v>40928</v>
      </c>
      <c r="E34286" t="str">
        <f t="shared" si="2678"/>
        <v>Jan-2012</v>
      </c>
      <c r="F34286">
        <f t="shared" si="2679"/>
        <v>1019</v>
      </c>
      <c r="G34286">
        <f t="shared" si="2680"/>
        <v>8</v>
      </c>
    </row>
    <row r="34287" spans="1:7" x14ac:dyDescent="0.3">
      <c r="A34287" s="10" t="s">
        <v>415</v>
      </c>
      <c r="B34287" s="8">
        <v>41947</v>
      </c>
      <c r="C34287">
        <f t="shared" si="2681"/>
        <v>39</v>
      </c>
      <c r="D34287" s="29">
        <f t="shared" si="2677"/>
        <v>40928</v>
      </c>
      <c r="E34287" t="str">
        <f t="shared" si="2678"/>
        <v>Jan-2012</v>
      </c>
      <c r="F34287">
        <f t="shared" si="2679"/>
        <v>1019</v>
      </c>
      <c r="G34287">
        <f t="shared" si="2680"/>
        <v>8</v>
      </c>
    </row>
    <row r="34288" spans="1:7" x14ac:dyDescent="0.3">
      <c r="A34288" s="10" t="s">
        <v>415</v>
      </c>
      <c r="B34288" s="8">
        <v>41947</v>
      </c>
      <c r="C34288">
        <f t="shared" si="2681"/>
        <v>40</v>
      </c>
      <c r="D34288" s="29">
        <f t="shared" si="2677"/>
        <v>40928</v>
      </c>
      <c r="E34288" t="str">
        <f t="shared" si="2678"/>
        <v>Jan-2012</v>
      </c>
      <c r="F34288">
        <f t="shared" si="2679"/>
        <v>1019</v>
      </c>
      <c r="G34288">
        <f t="shared" si="2680"/>
        <v>8</v>
      </c>
    </row>
    <row r="34289" spans="1:7" x14ac:dyDescent="0.3">
      <c r="A34289" s="16" t="s">
        <v>415</v>
      </c>
      <c r="B34289" s="14">
        <v>41949</v>
      </c>
      <c r="C34289">
        <f t="shared" si="2681"/>
        <v>41</v>
      </c>
      <c r="D34289" s="29">
        <f t="shared" si="2677"/>
        <v>40928</v>
      </c>
      <c r="E34289" t="str">
        <f t="shared" si="2678"/>
        <v>Jan-2012</v>
      </c>
      <c r="F34289">
        <f t="shared" si="2679"/>
        <v>1021</v>
      </c>
      <c r="G34289">
        <f t="shared" si="2680"/>
        <v>8</v>
      </c>
    </row>
    <row r="34290" spans="1:7" x14ac:dyDescent="0.3">
      <c r="A34290" s="16" t="s">
        <v>415</v>
      </c>
      <c r="B34290" s="14">
        <v>41949</v>
      </c>
      <c r="C34290">
        <f t="shared" si="2681"/>
        <v>42</v>
      </c>
      <c r="D34290" s="29">
        <f t="shared" si="2677"/>
        <v>40928</v>
      </c>
      <c r="E34290" t="str">
        <f t="shared" si="2678"/>
        <v>Jan-2012</v>
      </c>
      <c r="F34290">
        <f t="shared" si="2679"/>
        <v>1021</v>
      </c>
      <c r="G34290">
        <f t="shared" si="2680"/>
        <v>8</v>
      </c>
    </row>
    <row r="34291" spans="1:7" x14ac:dyDescent="0.3">
      <c r="A34291" s="16" t="s">
        <v>415</v>
      </c>
      <c r="B34291" s="14">
        <v>41949</v>
      </c>
      <c r="C34291">
        <f t="shared" si="2681"/>
        <v>43</v>
      </c>
      <c r="D34291" s="29">
        <f t="shared" si="2677"/>
        <v>40928</v>
      </c>
      <c r="E34291" t="str">
        <f t="shared" si="2678"/>
        <v>Jan-2012</v>
      </c>
      <c r="F34291">
        <f t="shared" si="2679"/>
        <v>1021</v>
      </c>
      <c r="G34291">
        <f t="shared" si="2680"/>
        <v>8</v>
      </c>
    </row>
    <row r="34292" spans="1:7" x14ac:dyDescent="0.3">
      <c r="A34292" s="10" t="s">
        <v>415</v>
      </c>
      <c r="B34292" s="8">
        <v>41951</v>
      </c>
      <c r="C34292">
        <f t="shared" si="2681"/>
        <v>44</v>
      </c>
      <c r="D34292" s="29">
        <f t="shared" si="2677"/>
        <v>40928</v>
      </c>
      <c r="E34292" t="str">
        <f t="shared" si="2678"/>
        <v>Jan-2012</v>
      </c>
      <c r="F34292">
        <f t="shared" si="2679"/>
        <v>1023</v>
      </c>
      <c r="G34292">
        <f t="shared" si="2680"/>
        <v>8</v>
      </c>
    </row>
    <row r="34293" spans="1:7" x14ac:dyDescent="0.3">
      <c r="A34293" s="16" t="s">
        <v>415</v>
      </c>
      <c r="B34293" s="14">
        <v>42014</v>
      </c>
      <c r="C34293">
        <f t="shared" si="2681"/>
        <v>45</v>
      </c>
      <c r="D34293" s="29">
        <f t="shared" si="2677"/>
        <v>40928</v>
      </c>
      <c r="E34293" t="str">
        <f t="shared" si="2678"/>
        <v>Jan-2012</v>
      </c>
      <c r="F34293">
        <f t="shared" si="2679"/>
        <v>1086</v>
      </c>
      <c r="G34293">
        <f t="shared" si="2680"/>
        <v>9</v>
      </c>
    </row>
    <row r="34294" spans="1:7" x14ac:dyDescent="0.3">
      <c r="A34294" s="16" t="s">
        <v>415</v>
      </c>
      <c r="B34294" s="14">
        <v>42049</v>
      </c>
      <c r="C34294">
        <f t="shared" si="2681"/>
        <v>46</v>
      </c>
      <c r="D34294" s="29">
        <f t="shared" si="2677"/>
        <v>40928</v>
      </c>
      <c r="E34294" t="str">
        <f t="shared" si="2678"/>
        <v>Jan-2012</v>
      </c>
      <c r="F34294">
        <f t="shared" si="2679"/>
        <v>1121</v>
      </c>
      <c r="G34294">
        <f t="shared" si="2680"/>
        <v>9</v>
      </c>
    </row>
    <row r="34295" spans="1:7" x14ac:dyDescent="0.3">
      <c r="A34295" s="10" t="s">
        <v>415</v>
      </c>
      <c r="B34295" s="8">
        <v>42080</v>
      </c>
      <c r="C34295">
        <f t="shared" si="2681"/>
        <v>47</v>
      </c>
      <c r="D34295" s="29">
        <f t="shared" si="2677"/>
        <v>40928</v>
      </c>
      <c r="E34295" t="str">
        <f t="shared" si="2678"/>
        <v>Jan-2012</v>
      </c>
      <c r="F34295">
        <f t="shared" si="2679"/>
        <v>1152</v>
      </c>
      <c r="G34295">
        <f t="shared" si="2680"/>
        <v>9</v>
      </c>
    </row>
    <row r="34296" spans="1:7" x14ac:dyDescent="0.3">
      <c r="A34296" s="10" t="s">
        <v>415</v>
      </c>
      <c r="B34296" s="8">
        <v>42080</v>
      </c>
      <c r="C34296">
        <f t="shared" si="2681"/>
        <v>48</v>
      </c>
      <c r="D34296" s="29">
        <f t="shared" si="2677"/>
        <v>40928</v>
      </c>
      <c r="E34296" t="str">
        <f t="shared" si="2678"/>
        <v>Jan-2012</v>
      </c>
      <c r="F34296">
        <f t="shared" si="2679"/>
        <v>1152</v>
      </c>
      <c r="G34296">
        <f t="shared" si="2680"/>
        <v>9</v>
      </c>
    </row>
    <row r="34297" spans="1:7" x14ac:dyDescent="0.3">
      <c r="A34297" s="10" t="s">
        <v>415</v>
      </c>
      <c r="B34297" s="8">
        <v>42080</v>
      </c>
      <c r="C34297">
        <f t="shared" si="2681"/>
        <v>49</v>
      </c>
      <c r="D34297" s="29">
        <f t="shared" si="2677"/>
        <v>40928</v>
      </c>
      <c r="E34297" t="str">
        <f t="shared" si="2678"/>
        <v>Jan-2012</v>
      </c>
      <c r="F34297">
        <f t="shared" si="2679"/>
        <v>1152</v>
      </c>
      <c r="G34297">
        <f t="shared" si="2680"/>
        <v>9</v>
      </c>
    </row>
    <row r="34298" spans="1:7" x14ac:dyDescent="0.3">
      <c r="A34298" s="10" t="s">
        <v>415</v>
      </c>
      <c r="B34298" s="8">
        <v>42183</v>
      </c>
      <c r="C34298">
        <f t="shared" si="2681"/>
        <v>50</v>
      </c>
      <c r="D34298" s="29">
        <f t="shared" si="2677"/>
        <v>40928</v>
      </c>
      <c r="E34298" t="str">
        <f t="shared" si="2678"/>
        <v>Jan-2012</v>
      </c>
      <c r="F34298">
        <f t="shared" si="2679"/>
        <v>1255</v>
      </c>
      <c r="G34298">
        <f t="shared" si="2680"/>
        <v>10</v>
      </c>
    </row>
    <row r="34299" spans="1:7" x14ac:dyDescent="0.3">
      <c r="A34299" s="16" t="s">
        <v>415</v>
      </c>
      <c r="B34299" s="14">
        <v>42230</v>
      </c>
      <c r="C34299">
        <f t="shared" si="2681"/>
        <v>51</v>
      </c>
      <c r="D34299" s="29">
        <f t="shared" si="2677"/>
        <v>40928</v>
      </c>
      <c r="E34299" t="str">
        <f t="shared" si="2678"/>
        <v>Jan-2012</v>
      </c>
      <c r="F34299">
        <f t="shared" si="2679"/>
        <v>1302</v>
      </c>
      <c r="G34299">
        <f t="shared" si="2680"/>
        <v>10</v>
      </c>
    </row>
    <row r="34300" spans="1:7" x14ac:dyDescent="0.3">
      <c r="A34300" s="10" t="s">
        <v>415</v>
      </c>
      <c r="B34300" s="8">
        <v>42231</v>
      </c>
      <c r="C34300">
        <f t="shared" si="2681"/>
        <v>52</v>
      </c>
      <c r="D34300" s="29">
        <f t="shared" si="2677"/>
        <v>40928</v>
      </c>
      <c r="E34300" t="str">
        <f t="shared" si="2678"/>
        <v>Jan-2012</v>
      </c>
      <c r="F34300">
        <f t="shared" si="2679"/>
        <v>1303</v>
      </c>
      <c r="G34300">
        <f t="shared" si="2680"/>
        <v>10</v>
      </c>
    </row>
    <row r="34301" spans="1:7" x14ac:dyDescent="0.3">
      <c r="A34301" s="16" t="s">
        <v>415</v>
      </c>
      <c r="B34301" s="14">
        <v>42247</v>
      </c>
      <c r="C34301">
        <f t="shared" si="2681"/>
        <v>53</v>
      </c>
      <c r="D34301" s="29">
        <f t="shared" si="2677"/>
        <v>40928</v>
      </c>
      <c r="E34301" t="str">
        <f t="shared" si="2678"/>
        <v>Jan-2012</v>
      </c>
      <c r="F34301">
        <f t="shared" si="2679"/>
        <v>1319</v>
      </c>
      <c r="G34301">
        <f t="shared" si="2680"/>
        <v>10</v>
      </c>
    </row>
    <row r="34302" spans="1:7" x14ac:dyDescent="0.3">
      <c r="A34302" s="10" t="s">
        <v>415</v>
      </c>
      <c r="B34302" s="8">
        <v>42250</v>
      </c>
      <c r="C34302">
        <f t="shared" si="2681"/>
        <v>54</v>
      </c>
      <c r="D34302" s="29">
        <f t="shared" si="2677"/>
        <v>40928</v>
      </c>
      <c r="E34302" t="str">
        <f t="shared" si="2678"/>
        <v>Jan-2012</v>
      </c>
      <c r="F34302">
        <f t="shared" si="2679"/>
        <v>1322</v>
      </c>
      <c r="G34302">
        <f t="shared" si="2680"/>
        <v>11</v>
      </c>
    </row>
    <row r="34303" spans="1:7" x14ac:dyDescent="0.3">
      <c r="A34303" s="16" t="s">
        <v>415</v>
      </c>
      <c r="B34303" s="14">
        <v>42250</v>
      </c>
      <c r="C34303">
        <f t="shared" si="2681"/>
        <v>55</v>
      </c>
      <c r="D34303" s="29">
        <f t="shared" si="2677"/>
        <v>40928</v>
      </c>
      <c r="E34303" t="str">
        <f t="shared" si="2678"/>
        <v>Jan-2012</v>
      </c>
      <c r="F34303">
        <f t="shared" si="2679"/>
        <v>1322</v>
      </c>
      <c r="G34303">
        <f t="shared" si="2680"/>
        <v>11</v>
      </c>
    </row>
    <row r="34304" spans="1:7" x14ac:dyDescent="0.3">
      <c r="A34304" s="10" t="s">
        <v>415</v>
      </c>
      <c r="B34304" s="8">
        <v>42327</v>
      </c>
      <c r="C34304">
        <f t="shared" si="2681"/>
        <v>56</v>
      </c>
      <c r="D34304" s="29">
        <f t="shared" si="2677"/>
        <v>40928</v>
      </c>
      <c r="E34304" t="str">
        <f t="shared" si="2678"/>
        <v>Jan-2012</v>
      </c>
      <c r="F34304">
        <f t="shared" si="2679"/>
        <v>1399</v>
      </c>
      <c r="G34304">
        <f t="shared" si="2680"/>
        <v>11</v>
      </c>
    </row>
    <row r="34305" spans="1:7" x14ac:dyDescent="0.3">
      <c r="A34305" s="10" t="s">
        <v>415</v>
      </c>
      <c r="B34305" s="8">
        <v>42327</v>
      </c>
      <c r="C34305">
        <f t="shared" si="2681"/>
        <v>57</v>
      </c>
      <c r="D34305" s="29">
        <f t="shared" si="2677"/>
        <v>40928</v>
      </c>
      <c r="E34305" t="str">
        <f t="shared" si="2678"/>
        <v>Jan-2012</v>
      </c>
      <c r="F34305">
        <f t="shared" si="2679"/>
        <v>1399</v>
      </c>
      <c r="G34305">
        <f t="shared" si="2680"/>
        <v>11</v>
      </c>
    </row>
    <row r="34306" spans="1:7" x14ac:dyDescent="0.3">
      <c r="A34306" s="10" t="s">
        <v>415</v>
      </c>
      <c r="B34306" s="8">
        <v>42327</v>
      </c>
      <c r="C34306">
        <f t="shared" si="2681"/>
        <v>58</v>
      </c>
      <c r="D34306" s="29">
        <f t="shared" si="2677"/>
        <v>40928</v>
      </c>
      <c r="E34306" t="str">
        <f t="shared" si="2678"/>
        <v>Jan-2012</v>
      </c>
      <c r="F34306">
        <f t="shared" si="2679"/>
        <v>1399</v>
      </c>
      <c r="G34306">
        <f t="shared" si="2680"/>
        <v>11</v>
      </c>
    </row>
    <row r="34307" spans="1:7" x14ac:dyDescent="0.3">
      <c r="A34307" s="10" t="s">
        <v>415</v>
      </c>
      <c r="B34307" s="8">
        <v>42353</v>
      </c>
      <c r="C34307">
        <f t="shared" si="2681"/>
        <v>59</v>
      </c>
      <c r="D34307" s="29">
        <f t="shared" ref="D34307:D34370" si="2682">IF(C34307=1,B34307,D34306)</f>
        <v>40928</v>
      </c>
      <c r="E34307" t="str">
        <f t="shared" ref="E34307:E34370" si="2683">TEXT(D34307,"mmm-yyy")</f>
        <v>Jan-2012</v>
      </c>
      <c r="F34307">
        <f t="shared" si="2679"/>
        <v>1425</v>
      </c>
      <c r="G34307">
        <f t="shared" si="2680"/>
        <v>11</v>
      </c>
    </row>
    <row r="34308" spans="1:7" x14ac:dyDescent="0.3">
      <c r="A34308" s="10" t="s">
        <v>792</v>
      </c>
      <c r="B34308" s="8">
        <v>40949</v>
      </c>
      <c r="C34308">
        <f t="shared" si="2681"/>
        <v>1</v>
      </c>
      <c r="D34308" s="29">
        <f t="shared" si="2682"/>
        <v>40949</v>
      </c>
      <c r="E34308" t="str">
        <f t="shared" si="2683"/>
        <v>Feb-2012</v>
      </c>
      <c r="F34308">
        <f t="shared" ref="F34308:F34371" si="2684">DATEDIF(D34308,B34308,"d")</f>
        <v>0</v>
      </c>
      <c r="G34308">
        <f t="shared" si="2680"/>
        <v>0</v>
      </c>
    </row>
    <row r="34309" spans="1:7" x14ac:dyDescent="0.3">
      <c r="A34309" s="16" t="s">
        <v>792</v>
      </c>
      <c r="B34309" s="14">
        <v>40949</v>
      </c>
      <c r="C34309">
        <f t="shared" si="2681"/>
        <v>2</v>
      </c>
      <c r="D34309" s="29">
        <f t="shared" si="2682"/>
        <v>40949</v>
      </c>
      <c r="E34309" t="str">
        <f t="shared" si="2683"/>
        <v>Feb-2012</v>
      </c>
      <c r="F34309">
        <f t="shared" si="2684"/>
        <v>0</v>
      </c>
      <c r="G34309">
        <f t="shared" si="2680"/>
        <v>0</v>
      </c>
    </row>
    <row r="34310" spans="1:7" x14ac:dyDescent="0.3">
      <c r="A34310" s="16" t="s">
        <v>792</v>
      </c>
      <c r="B34310" s="14">
        <v>40949</v>
      </c>
      <c r="C34310">
        <f t="shared" si="2681"/>
        <v>3</v>
      </c>
      <c r="D34310" s="29">
        <f t="shared" si="2682"/>
        <v>40949</v>
      </c>
      <c r="E34310" t="str">
        <f t="shared" si="2683"/>
        <v>Feb-2012</v>
      </c>
      <c r="F34310">
        <f t="shared" si="2684"/>
        <v>0</v>
      </c>
      <c r="G34310">
        <f t="shared" si="2680"/>
        <v>0</v>
      </c>
    </row>
    <row r="34311" spans="1:7" x14ac:dyDescent="0.3">
      <c r="A34311" s="16" t="s">
        <v>792</v>
      </c>
      <c r="B34311" s="14">
        <v>41103</v>
      </c>
      <c r="C34311">
        <f t="shared" si="2681"/>
        <v>4</v>
      </c>
      <c r="D34311" s="29">
        <f t="shared" si="2682"/>
        <v>40949</v>
      </c>
      <c r="E34311" t="str">
        <f t="shared" si="2683"/>
        <v>Feb-2012</v>
      </c>
      <c r="F34311">
        <f t="shared" si="2684"/>
        <v>154</v>
      </c>
      <c r="G34311">
        <f t="shared" si="2680"/>
        <v>1</v>
      </c>
    </row>
    <row r="34312" spans="1:7" x14ac:dyDescent="0.3">
      <c r="A34312" s="16" t="s">
        <v>792</v>
      </c>
      <c r="B34312" s="14">
        <v>41103</v>
      </c>
      <c r="C34312">
        <f t="shared" si="2681"/>
        <v>5</v>
      </c>
      <c r="D34312" s="29">
        <f t="shared" si="2682"/>
        <v>40949</v>
      </c>
      <c r="E34312" t="str">
        <f t="shared" si="2683"/>
        <v>Feb-2012</v>
      </c>
      <c r="F34312">
        <f t="shared" si="2684"/>
        <v>154</v>
      </c>
      <c r="G34312">
        <f t="shared" si="2680"/>
        <v>1</v>
      </c>
    </row>
    <row r="34313" spans="1:7" x14ac:dyDescent="0.3">
      <c r="A34313" s="10" t="s">
        <v>792</v>
      </c>
      <c r="B34313" s="8">
        <v>41103</v>
      </c>
      <c r="C34313">
        <f t="shared" si="2681"/>
        <v>6</v>
      </c>
      <c r="D34313" s="29">
        <f t="shared" si="2682"/>
        <v>40949</v>
      </c>
      <c r="E34313" t="str">
        <f t="shared" si="2683"/>
        <v>Feb-2012</v>
      </c>
      <c r="F34313">
        <f t="shared" si="2684"/>
        <v>154</v>
      </c>
      <c r="G34313">
        <f t="shared" si="2680"/>
        <v>1</v>
      </c>
    </row>
    <row r="34314" spans="1:7" x14ac:dyDescent="0.3">
      <c r="A34314" s="10" t="s">
        <v>792</v>
      </c>
      <c r="B34314" s="8">
        <v>41110</v>
      </c>
      <c r="C34314">
        <f t="shared" si="2681"/>
        <v>7</v>
      </c>
      <c r="D34314" s="29">
        <f t="shared" si="2682"/>
        <v>40949</v>
      </c>
      <c r="E34314" t="str">
        <f t="shared" si="2683"/>
        <v>Feb-2012</v>
      </c>
      <c r="F34314">
        <f t="shared" si="2684"/>
        <v>161</v>
      </c>
      <c r="G34314">
        <f t="shared" si="2680"/>
        <v>1</v>
      </c>
    </row>
    <row r="34315" spans="1:7" x14ac:dyDescent="0.3">
      <c r="A34315" s="16" t="s">
        <v>792</v>
      </c>
      <c r="B34315" s="14">
        <v>41110</v>
      </c>
      <c r="C34315">
        <f t="shared" si="2681"/>
        <v>8</v>
      </c>
      <c r="D34315" s="29">
        <f t="shared" si="2682"/>
        <v>40949</v>
      </c>
      <c r="E34315" t="str">
        <f t="shared" si="2683"/>
        <v>Feb-2012</v>
      </c>
      <c r="F34315">
        <f t="shared" si="2684"/>
        <v>161</v>
      </c>
      <c r="G34315">
        <f t="shared" si="2680"/>
        <v>1</v>
      </c>
    </row>
    <row r="34316" spans="1:7" x14ac:dyDescent="0.3">
      <c r="A34316" s="16" t="s">
        <v>792</v>
      </c>
      <c r="B34316" s="14">
        <v>41110</v>
      </c>
      <c r="C34316">
        <f t="shared" si="2681"/>
        <v>9</v>
      </c>
      <c r="D34316" s="29">
        <f t="shared" si="2682"/>
        <v>40949</v>
      </c>
      <c r="E34316" t="str">
        <f t="shared" si="2683"/>
        <v>Feb-2012</v>
      </c>
      <c r="F34316">
        <f t="shared" si="2684"/>
        <v>161</v>
      </c>
      <c r="G34316">
        <f t="shared" si="2680"/>
        <v>1</v>
      </c>
    </row>
    <row r="34317" spans="1:7" x14ac:dyDescent="0.3">
      <c r="A34317" s="16" t="s">
        <v>792</v>
      </c>
      <c r="B34317" s="14">
        <v>41265</v>
      </c>
      <c r="C34317">
        <f t="shared" si="2681"/>
        <v>10</v>
      </c>
      <c r="D34317" s="29">
        <f t="shared" si="2682"/>
        <v>40949</v>
      </c>
      <c r="E34317" t="str">
        <f t="shared" si="2683"/>
        <v>Feb-2012</v>
      </c>
      <c r="F34317">
        <f t="shared" si="2684"/>
        <v>316</v>
      </c>
      <c r="G34317">
        <f t="shared" si="2680"/>
        <v>2</v>
      </c>
    </row>
    <row r="34318" spans="1:7" x14ac:dyDescent="0.3">
      <c r="A34318" s="16" t="s">
        <v>792</v>
      </c>
      <c r="B34318" s="14">
        <v>41282</v>
      </c>
      <c r="C34318">
        <f t="shared" si="2681"/>
        <v>11</v>
      </c>
      <c r="D34318" s="29">
        <f t="shared" si="2682"/>
        <v>40949</v>
      </c>
      <c r="E34318" t="str">
        <f t="shared" si="2683"/>
        <v>Feb-2012</v>
      </c>
      <c r="F34318">
        <f t="shared" si="2684"/>
        <v>333</v>
      </c>
      <c r="G34318">
        <f t="shared" si="2680"/>
        <v>2</v>
      </c>
    </row>
    <row r="34319" spans="1:7" x14ac:dyDescent="0.3">
      <c r="A34319" s="10" t="s">
        <v>792</v>
      </c>
      <c r="B34319" s="8">
        <v>41322</v>
      </c>
      <c r="C34319">
        <f t="shared" si="2681"/>
        <v>12</v>
      </c>
      <c r="D34319" s="29">
        <f t="shared" si="2682"/>
        <v>40949</v>
      </c>
      <c r="E34319" t="str">
        <f t="shared" si="2683"/>
        <v>Feb-2012</v>
      </c>
      <c r="F34319">
        <f t="shared" si="2684"/>
        <v>373</v>
      </c>
      <c r="G34319">
        <f t="shared" ref="G34319:G34382" si="2685">VLOOKUP(F34319,$H$3:$I$15,2,TRUE)</f>
        <v>3</v>
      </c>
    </row>
    <row r="34320" spans="1:7" x14ac:dyDescent="0.3">
      <c r="A34320" s="16" t="s">
        <v>792</v>
      </c>
      <c r="B34320" s="14">
        <v>41409</v>
      </c>
      <c r="C34320">
        <f t="shared" si="2681"/>
        <v>13</v>
      </c>
      <c r="D34320" s="29">
        <f t="shared" si="2682"/>
        <v>40949</v>
      </c>
      <c r="E34320" t="str">
        <f t="shared" si="2683"/>
        <v>Feb-2012</v>
      </c>
      <c r="F34320">
        <f t="shared" si="2684"/>
        <v>460</v>
      </c>
      <c r="G34320">
        <f t="shared" si="2685"/>
        <v>3</v>
      </c>
    </row>
    <row r="34321" spans="1:7" x14ac:dyDescent="0.3">
      <c r="A34321" s="10" t="s">
        <v>792</v>
      </c>
      <c r="B34321" s="8">
        <v>41409</v>
      </c>
      <c r="C34321">
        <f t="shared" si="2681"/>
        <v>14</v>
      </c>
      <c r="D34321" s="29">
        <f t="shared" si="2682"/>
        <v>40949</v>
      </c>
      <c r="E34321" t="str">
        <f t="shared" si="2683"/>
        <v>Feb-2012</v>
      </c>
      <c r="F34321">
        <f t="shared" si="2684"/>
        <v>460</v>
      </c>
      <c r="G34321">
        <f t="shared" si="2685"/>
        <v>3</v>
      </c>
    </row>
    <row r="34322" spans="1:7" x14ac:dyDescent="0.3">
      <c r="A34322" s="16" t="s">
        <v>792</v>
      </c>
      <c r="B34322" s="14">
        <v>41409</v>
      </c>
      <c r="C34322">
        <f t="shared" si="2681"/>
        <v>15</v>
      </c>
      <c r="D34322" s="29">
        <f t="shared" si="2682"/>
        <v>40949</v>
      </c>
      <c r="E34322" t="str">
        <f t="shared" si="2683"/>
        <v>Feb-2012</v>
      </c>
      <c r="F34322">
        <f t="shared" si="2684"/>
        <v>460</v>
      </c>
      <c r="G34322">
        <f t="shared" si="2685"/>
        <v>3</v>
      </c>
    </row>
    <row r="34323" spans="1:7" x14ac:dyDescent="0.3">
      <c r="A34323" s="10" t="s">
        <v>792</v>
      </c>
      <c r="B34323" s="8">
        <v>41409</v>
      </c>
      <c r="C34323">
        <f t="shared" si="2681"/>
        <v>16</v>
      </c>
      <c r="D34323" s="29">
        <f t="shared" si="2682"/>
        <v>40949</v>
      </c>
      <c r="E34323" t="str">
        <f t="shared" si="2683"/>
        <v>Feb-2012</v>
      </c>
      <c r="F34323">
        <f t="shared" si="2684"/>
        <v>460</v>
      </c>
      <c r="G34323">
        <f t="shared" si="2685"/>
        <v>3</v>
      </c>
    </row>
    <row r="34324" spans="1:7" x14ac:dyDescent="0.3">
      <c r="A34324" s="10" t="s">
        <v>792</v>
      </c>
      <c r="B34324" s="8">
        <v>41412</v>
      </c>
      <c r="C34324">
        <f t="shared" si="2681"/>
        <v>17</v>
      </c>
      <c r="D34324" s="29">
        <f t="shared" si="2682"/>
        <v>40949</v>
      </c>
      <c r="E34324" t="str">
        <f t="shared" si="2683"/>
        <v>Feb-2012</v>
      </c>
      <c r="F34324">
        <f t="shared" si="2684"/>
        <v>463</v>
      </c>
      <c r="G34324">
        <f t="shared" si="2685"/>
        <v>3</v>
      </c>
    </row>
    <row r="34325" spans="1:7" x14ac:dyDescent="0.3">
      <c r="A34325" s="10" t="s">
        <v>792</v>
      </c>
      <c r="B34325" s="8">
        <v>41415</v>
      </c>
      <c r="C34325">
        <f t="shared" si="2681"/>
        <v>18</v>
      </c>
      <c r="D34325" s="29">
        <f t="shared" si="2682"/>
        <v>40949</v>
      </c>
      <c r="E34325" t="str">
        <f t="shared" si="2683"/>
        <v>Feb-2012</v>
      </c>
      <c r="F34325">
        <f t="shared" si="2684"/>
        <v>466</v>
      </c>
      <c r="G34325">
        <f t="shared" si="2685"/>
        <v>3</v>
      </c>
    </row>
    <row r="34326" spans="1:7" x14ac:dyDescent="0.3">
      <c r="A34326" s="10" t="s">
        <v>792</v>
      </c>
      <c r="B34326" s="8">
        <v>41586</v>
      </c>
      <c r="C34326">
        <f t="shared" si="2681"/>
        <v>19</v>
      </c>
      <c r="D34326" s="29">
        <f t="shared" si="2682"/>
        <v>40949</v>
      </c>
      <c r="E34326" t="str">
        <f t="shared" si="2683"/>
        <v>Feb-2012</v>
      </c>
      <c r="F34326">
        <f t="shared" si="2684"/>
        <v>637</v>
      </c>
      <c r="G34326">
        <f t="shared" si="2685"/>
        <v>5</v>
      </c>
    </row>
    <row r="34327" spans="1:7" x14ac:dyDescent="0.3">
      <c r="A34327" s="16" t="s">
        <v>792</v>
      </c>
      <c r="B34327" s="14">
        <v>41702</v>
      </c>
      <c r="C34327">
        <f t="shared" si="2681"/>
        <v>20</v>
      </c>
      <c r="D34327" s="29">
        <f t="shared" si="2682"/>
        <v>40949</v>
      </c>
      <c r="E34327" t="str">
        <f t="shared" si="2683"/>
        <v>Feb-2012</v>
      </c>
      <c r="F34327">
        <f t="shared" si="2684"/>
        <v>753</v>
      </c>
      <c r="G34327">
        <f t="shared" si="2685"/>
        <v>6</v>
      </c>
    </row>
    <row r="34328" spans="1:7" x14ac:dyDescent="0.3">
      <c r="A34328" s="16" t="s">
        <v>792</v>
      </c>
      <c r="B34328" s="14">
        <v>41702</v>
      </c>
      <c r="C34328">
        <f t="shared" ref="C34328:C34391" si="2686">IF(A34328=A34327,C34327+1,1)</f>
        <v>21</v>
      </c>
      <c r="D34328" s="29">
        <f t="shared" si="2682"/>
        <v>40949</v>
      </c>
      <c r="E34328" t="str">
        <f t="shared" si="2683"/>
        <v>Feb-2012</v>
      </c>
      <c r="F34328">
        <f t="shared" si="2684"/>
        <v>753</v>
      </c>
      <c r="G34328">
        <f t="shared" si="2685"/>
        <v>6</v>
      </c>
    </row>
    <row r="34329" spans="1:7" x14ac:dyDescent="0.3">
      <c r="A34329" s="16" t="s">
        <v>792</v>
      </c>
      <c r="B34329" s="14">
        <v>41739</v>
      </c>
      <c r="C34329">
        <f t="shared" si="2686"/>
        <v>22</v>
      </c>
      <c r="D34329" s="29">
        <f t="shared" si="2682"/>
        <v>40949</v>
      </c>
      <c r="E34329" t="str">
        <f t="shared" si="2683"/>
        <v>Feb-2012</v>
      </c>
      <c r="F34329">
        <f t="shared" si="2684"/>
        <v>790</v>
      </c>
      <c r="G34329">
        <f t="shared" si="2685"/>
        <v>6</v>
      </c>
    </row>
    <row r="34330" spans="1:7" x14ac:dyDescent="0.3">
      <c r="A34330" s="16" t="s">
        <v>792</v>
      </c>
      <c r="B34330" s="14">
        <v>41739</v>
      </c>
      <c r="C34330">
        <f t="shared" si="2686"/>
        <v>23</v>
      </c>
      <c r="D34330" s="29">
        <f t="shared" si="2682"/>
        <v>40949</v>
      </c>
      <c r="E34330" t="str">
        <f t="shared" si="2683"/>
        <v>Feb-2012</v>
      </c>
      <c r="F34330">
        <f t="shared" si="2684"/>
        <v>790</v>
      </c>
      <c r="G34330">
        <f t="shared" si="2685"/>
        <v>6</v>
      </c>
    </row>
    <row r="34331" spans="1:7" x14ac:dyDescent="0.3">
      <c r="A34331" s="10" t="s">
        <v>792</v>
      </c>
      <c r="B34331" s="8">
        <v>41739</v>
      </c>
      <c r="C34331">
        <f t="shared" si="2686"/>
        <v>24</v>
      </c>
      <c r="D34331" s="29">
        <f t="shared" si="2682"/>
        <v>40949</v>
      </c>
      <c r="E34331" t="str">
        <f t="shared" si="2683"/>
        <v>Feb-2012</v>
      </c>
      <c r="F34331">
        <f t="shared" si="2684"/>
        <v>790</v>
      </c>
      <c r="G34331">
        <f t="shared" si="2685"/>
        <v>6</v>
      </c>
    </row>
    <row r="34332" spans="1:7" x14ac:dyDescent="0.3">
      <c r="A34332" s="16" t="s">
        <v>792</v>
      </c>
      <c r="B34332" s="14">
        <v>41818</v>
      </c>
      <c r="C34332">
        <f t="shared" si="2686"/>
        <v>25</v>
      </c>
      <c r="D34332" s="29">
        <f t="shared" si="2682"/>
        <v>40949</v>
      </c>
      <c r="E34332" t="str">
        <f t="shared" si="2683"/>
        <v>Feb-2012</v>
      </c>
      <c r="F34332">
        <f t="shared" si="2684"/>
        <v>869</v>
      </c>
      <c r="G34332">
        <f t="shared" si="2685"/>
        <v>7</v>
      </c>
    </row>
    <row r="34333" spans="1:7" x14ac:dyDescent="0.3">
      <c r="A34333" s="16" t="s">
        <v>792</v>
      </c>
      <c r="B34333" s="14">
        <v>41878</v>
      </c>
      <c r="C34333">
        <f t="shared" si="2686"/>
        <v>26</v>
      </c>
      <c r="D34333" s="29">
        <f t="shared" si="2682"/>
        <v>40949</v>
      </c>
      <c r="E34333" t="str">
        <f t="shared" si="2683"/>
        <v>Feb-2012</v>
      </c>
      <c r="F34333">
        <f t="shared" si="2684"/>
        <v>929</v>
      </c>
      <c r="G34333">
        <f t="shared" si="2685"/>
        <v>7</v>
      </c>
    </row>
    <row r="34334" spans="1:7" x14ac:dyDescent="0.3">
      <c r="A34334" s="10" t="s">
        <v>792</v>
      </c>
      <c r="B34334" s="8">
        <v>41934</v>
      </c>
      <c r="C34334">
        <f t="shared" si="2686"/>
        <v>27</v>
      </c>
      <c r="D34334" s="29">
        <f t="shared" si="2682"/>
        <v>40949</v>
      </c>
      <c r="E34334" t="str">
        <f t="shared" si="2683"/>
        <v>Feb-2012</v>
      </c>
      <c r="F34334">
        <f t="shared" si="2684"/>
        <v>985</v>
      </c>
      <c r="G34334">
        <f t="shared" si="2685"/>
        <v>8</v>
      </c>
    </row>
    <row r="34335" spans="1:7" x14ac:dyDescent="0.3">
      <c r="A34335" s="10" t="s">
        <v>792</v>
      </c>
      <c r="B34335" s="8">
        <v>41935</v>
      </c>
      <c r="C34335">
        <f t="shared" si="2686"/>
        <v>28</v>
      </c>
      <c r="D34335" s="29">
        <f t="shared" si="2682"/>
        <v>40949</v>
      </c>
      <c r="E34335" t="str">
        <f t="shared" si="2683"/>
        <v>Feb-2012</v>
      </c>
      <c r="F34335">
        <f t="shared" si="2684"/>
        <v>986</v>
      </c>
      <c r="G34335">
        <f t="shared" si="2685"/>
        <v>8</v>
      </c>
    </row>
    <row r="34336" spans="1:7" x14ac:dyDescent="0.3">
      <c r="A34336" s="16" t="s">
        <v>792</v>
      </c>
      <c r="B34336" s="14">
        <v>41942</v>
      </c>
      <c r="C34336">
        <f t="shared" si="2686"/>
        <v>29</v>
      </c>
      <c r="D34336" s="29">
        <f t="shared" si="2682"/>
        <v>40949</v>
      </c>
      <c r="E34336" t="str">
        <f t="shared" si="2683"/>
        <v>Feb-2012</v>
      </c>
      <c r="F34336">
        <f t="shared" si="2684"/>
        <v>993</v>
      </c>
      <c r="G34336">
        <f t="shared" si="2685"/>
        <v>8</v>
      </c>
    </row>
    <row r="34337" spans="1:7" x14ac:dyDescent="0.3">
      <c r="A34337" s="10" t="s">
        <v>792</v>
      </c>
      <c r="B34337" s="8">
        <v>41942</v>
      </c>
      <c r="C34337">
        <f t="shared" si="2686"/>
        <v>30</v>
      </c>
      <c r="D34337" s="29">
        <f t="shared" si="2682"/>
        <v>40949</v>
      </c>
      <c r="E34337" t="str">
        <f t="shared" si="2683"/>
        <v>Feb-2012</v>
      </c>
      <c r="F34337">
        <f t="shared" si="2684"/>
        <v>993</v>
      </c>
      <c r="G34337">
        <f t="shared" si="2685"/>
        <v>8</v>
      </c>
    </row>
    <row r="34338" spans="1:7" x14ac:dyDescent="0.3">
      <c r="A34338" s="10" t="s">
        <v>792</v>
      </c>
      <c r="B34338" s="8">
        <v>41944</v>
      </c>
      <c r="C34338">
        <f t="shared" si="2686"/>
        <v>31</v>
      </c>
      <c r="D34338" s="29">
        <f t="shared" si="2682"/>
        <v>40949</v>
      </c>
      <c r="E34338" t="str">
        <f t="shared" si="2683"/>
        <v>Feb-2012</v>
      </c>
      <c r="F34338">
        <f t="shared" si="2684"/>
        <v>995</v>
      </c>
      <c r="G34338">
        <f t="shared" si="2685"/>
        <v>8</v>
      </c>
    </row>
    <row r="34339" spans="1:7" x14ac:dyDescent="0.3">
      <c r="A34339" s="10" t="s">
        <v>792</v>
      </c>
      <c r="B34339" s="8">
        <v>41959</v>
      </c>
      <c r="C34339">
        <f t="shared" si="2686"/>
        <v>32</v>
      </c>
      <c r="D34339" s="29">
        <f t="shared" si="2682"/>
        <v>40949</v>
      </c>
      <c r="E34339" t="str">
        <f t="shared" si="2683"/>
        <v>Feb-2012</v>
      </c>
      <c r="F34339">
        <f t="shared" si="2684"/>
        <v>1010</v>
      </c>
      <c r="G34339">
        <f t="shared" si="2685"/>
        <v>8</v>
      </c>
    </row>
    <row r="34340" spans="1:7" x14ac:dyDescent="0.3">
      <c r="A34340" s="10" t="s">
        <v>792</v>
      </c>
      <c r="B34340" s="8">
        <v>41959</v>
      </c>
      <c r="C34340">
        <f t="shared" si="2686"/>
        <v>33</v>
      </c>
      <c r="D34340" s="29">
        <f t="shared" si="2682"/>
        <v>40949</v>
      </c>
      <c r="E34340" t="str">
        <f t="shared" si="2683"/>
        <v>Feb-2012</v>
      </c>
      <c r="F34340">
        <f t="shared" si="2684"/>
        <v>1010</v>
      </c>
      <c r="G34340">
        <f t="shared" si="2685"/>
        <v>8</v>
      </c>
    </row>
    <row r="34341" spans="1:7" x14ac:dyDescent="0.3">
      <c r="A34341" s="16" t="s">
        <v>792</v>
      </c>
      <c r="B34341" s="14">
        <v>41959</v>
      </c>
      <c r="C34341">
        <f t="shared" si="2686"/>
        <v>34</v>
      </c>
      <c r="D34341" s="29">
        <f t="shared" si="2682"/>
        <v>40949</v>
      </c>
      <c r="E34341" t="str">
        <f t="shared" si="2683"/>
        <v>Feb-2012</v>
      </c>
      <c r="F34341">
        <f t="shared" si="2684"/>
        <v>1010</v>
      </c>
      <c r="G34341">
        <f t="shared" si="2685"/>
        <v>8</v>
      </c>
    </row>
    <row r="34342" spans="1:7" x14ac:dyDescent="0.3">
      <c r="A34342" s="16" t="s">
        <v>792</v>
      </c>
      <c r="B34342" s="14">
        <v>41959</v>
      </c>
      <c r="C34342">
        <f t="shared" si="2686"/>
        <v>35</v>
      </c>
      <c r="D34342" s="29">
        <f t="shared" si="2682"/>
        <v>40949</v>
      </c>
      <c r="E34342" t="str">
        <f t="shared" si="2683"/>
        <v>Feb-2012</v>
      </c>
      <c r="F34342">
        <f t="shared" si="2684"/>
        <v>1010</v>
      </c>
      <c r="G34342">
        <f t="shared" si="2685"/>
        <v>8</v>
      </c>
    </row>
    <row r="34343" spans="1:7" x14ac:dyDescent="0.3">
      <c r="A34343" s="16" t="s">
        <v>792</v>
      </c>
      <c r="B34343" s="14">
        <v>41959</v>
      </c>
      <c r="C34343">
        <f t="shared" si="2686"/>
        <v>36</v>
      </c>
      <c r="D34343" s="29">
        <f t="shared" si="2682"/>
        <v>40949</v>
      </c>
      <c r="E34343" t="str">
        <f t="shared" si="2683"/>
        <v>Feb-2012</v>
      </c>
      <c r="F34343">
        <f t="shared" si="2684"/>
        <v>1010</v>
      </c>
      <c r="G34343">
        <f t="shared" si="2685"/>
        <v>8</v>
      </c>
    </row>
    <row r="34344" spans="1:7" x14ac:dyDescent="0.3">
      <c r="A34344" s="10" t="s">
        <v>792</v>
      </c>
      <c r="B34344" s="8">
        <v>41977</v>
      </c>
      <c r="C34344">
        <f t="shared" si="2686"/>
        <v>37</v>
      </c>
      <c r="D34344" s="29">
        <f t="shared" si="2682"/>
        <v>40949</v>
      </c>
      <c r="E34344" t="str">
        <f t="shared" si="2683"/>
        <v>Feb-2012</v>
      </c>
      <c r="F34344">
        <f t="shared" si="2684"/>
        <v>1028</v>
      </c>
      <c r="G34344">
        <f t="shared" si="2685"/>
        <v>8</v>
      </c>
    </row>
    <row r="34345" spans="1:7" x14ac:dyDescent="0.3">
      <c r="A34345" s="16" t="s">
        <v>792</v>
      </c>
      <c r="B34345" s="14">
        <v>42213</v>
      </c>
      <c r="C34345">
        <f t="shared" si="2686"/>
        <v>38</v>
      </c>
      <c r="D34345" s="29">
        <f t="shared" si="2682"/>
        <v>40949</v>
      </c>
      <c r="E34345" t="str">
        <f t="shared" si="2683"/>
        <v>Feb-2012</v>
      </c>
      <c r="F34345">
        <f t="shared" si="2684"/>
        <v>1264</v>
      </c>
      <c r="G34345">
        <f t="shared" si="2685"/>
        <v>10</v>
      </c>
    </row>
    <row r="34346" spans="1:7" x14ac:dyDescent="0.3">
      <c r="A34346" s="10" t="s">
        <v>792</v>
      </c>
      <c r="B34346" s="8">
        <v>42214</v>
      </c>
      <c r="C34346">
        <f t="shared" si="2686"/>
        <v>39</v>
      </c>
      <c r="D34346" s="29">
        <f t="shared" si="2682"/>
        <v>40949</v>
      </c>
      <c r="E34346" t="str">
        <f t="shared" si="2683"/>
        <v>Feb-2012</v>
      </c>
      <c r="F34346">
        <f t="shared" si="2684"/>
        <v>1265</v>
      </c>
      <c r="G34346">
        <f t="shared" si="2685"/>
        <v>10</v>
      </c>
    </row>
    <row r="34347" spans="1:7" x14ac:dyDescent="0.3">
      <c r="A34347" s="10" t="s">
        <v>792</v>
      </c>
      <c r="B34347" s="8">
        <v>42214</v>
      </c>
      <c r="C34347">
        <f t="shared" si="2686"/>
        <v>40</v>
      </c>
      <c r="D34347" s="29">
        <f t="shared" si="2682"/>
        <v>40949</v>
      </c>
      <c r="E34347" t="str">
        <f t="shared" si="2683"/>
        <v>Feb-2012</v>
      </c>
      <c r="F34347">
        <f t="shared" si="2684"/>
        <v>1265</v>
      </c>
      <c r="G34347">
        <f t="shared" si="2685"/>
        <v>10</v>
      </c>
    </row>
    <row r="34348" spans="1:7" x14ac:dyDescent="0.3">
      <c r="A34348" s="16" t="s">
        <v>792</v>
      </c>
      <c r="B34348" s="14">
        <v>42222</v>
      </c>
      <c r="C34348">
        <f t="shared" si="2686"/>
        <v>41</v>
      </c>
      <c r="D34348" s="29">
        <f t="shared" si="2682"/>
        <v>40949</v>
      </c>
      <c r="E34348" t="str">
        <f t="shared" si="2683"/>
        <v>Feb-2012</v>
      </c>
      <c r="F34348">
        <f t="shared" si="2684"/>
        <v>1273</v>
      </c>
      <c r="G34348">
        <f t="shared" si="2685"/>
        <v>10</v>
      </c>
    </row>
    <row r="34349" spans="1:7" x14ac:dyDescent="0.3">
      <c r="A34349" s="10" t="s">
        <v>792</v>
      </c>
      <c r="B34349" s="8">
        <v>42222</v>
      </c>
      <c r="C34349">
        <f t="shared" si="2686"/>
        <v>42</v>
      </c>
      <c r="D34349" s="29">
        <f t="shared" si="2682"/>
        <v>40949</v>
      </c>
      <c r="E34349" t="str">
        <f t="shared" si="2683"/>
        <v>Feb-2012</v>
      </c>
      <c r="F34349">
        <f t="shared" si="2684"/>
        <v>1273</v>
      </c>
      <c r="G34349">
        <f t="shared" si="2685"/>
        <v>10</v>
      </c>
    </row>
    <row r="34350" spans="1:7" x14ac:dyDescent="0.3">
      <c r="A34350" s="10" t="s">
        <v>792</v>
      </c>
      <c r="B34350" s="8">
        <v>42222</v>
      </c>
      <c r="C34350">
        <f t="shared" si="2686"/>
        <v>43</v>
      </c>
      <c r="D34350" s="29">
        <f t="shared" si="2682"/>
        <v>40949</v>
      </c>
      <c r="E34350" t="str">
        <f t="shared" si="2683"/>
        <v>Feb-2012</v>
      </c>
      <c r="F34350">
        <f t="shared" si="2684"/>
        <v>1273</v>
      </c>
      <c r="G34350">
        <f t="shared" si="2685"/>
        <v>10</v>
      </c>
    </row>
    <row r="34351" spans="1:7" x14ac:dyDescent="0.3">
      <c r="A34351" s="16" t="s">
        <v>792</v>
      </c>
      <c r="B34351" s="14">
        <v>42222</v>
      </c>
      <c r="C34351">
        <f t="shared" si="2686"/>
        <v>44</v>
      </c>
      <c r="D34351" s="29">
        <f t="shared" si="2682"/>
        <v>40949</v>
      </c>
      <c r="E34351" t="str">
        <f t="shared" si="2683"/>
        <v>Feb-2012</v>
      </c>
      <c r="F34351">
        <f t="shared" si="2684"/>
        <v>1273</v>
      </c>
      <c r="G34351">
        <f t="shared" si="2685"/>
        <v>10</v>
      </c>
    </row>
    <row r="34352" spans="1:7" x14ac:dyDescent="0.3">
      <c r="A34352" s="16" t="s">
        <v>792</v>
      </c>
      <c r="B34352" s="14">
        <v>42235</v>
      </c>
      <c r="C34352">
        <f t="shared" si="2686"/>
        <v>45</v>
      </c>
      <c r="D34352" s="29">
        <f t="shared" si="2682"/>
        <v>40949</v>
      </c>
      <c r="E34352" t="str">
        <f t="shared" si="2683"/>
        <v>Feb-2012</v>
      </c>
      <c r="F34352">
        <f t="shared" si="2684"/>
        <v>1286</v>
      </c>
      <c r="G34352">
        <f t="shared" si="2685"/>
        <v>10</v>
      </c>
    </row>
    <row r="34353" spans="1:7" x14ac:dyDescent="0.3">
      <c r="A34353" s="10" t="s">
        <v>792</v>
      </c>
      <c r="B34353" s="8">
        <v>42277</v>
      </c>
      <c r="C34353">
        <f t="shared" si="2686"/>
        <v>46</v>
      </c>
      <c r="D34353" s="29">
        <f t="shared" si="2682"/>
        <v>40949</v>
      </c>
      <c r="E34353" t="str">
        <f t="shared" si="2683"/>
        <v>Feb-2012</v>
      </c>
      <c r="F34353">
        <f t="shared" si="2684"/>
        <v>1328</v>
      </c>
      <c r="G34353">
        <f t="shared" si="2685"/>
        <v>11</v>
      </c>
    </row>
    <row r="34354" spans="1:7" x14ac:dyDescent="0.3">
      <c r="A34354" s="16" t="s">
        <v>792</v>
      </c>
      <c r="B34354" s="14">
        <v>42299</v>
      </c>
      <c r="C34354">
        <f t="shared" si="2686"/>
        <v>47</v>
      </c>
      <c r="D34354" s="29">
        <f t="shared" si="2682"/>
        <v>40949</v>
      </c>
      <c r="E34354" t="str">
        <f t="shared" si="2683"/>
        <v>Feb-2012</v>
      </c>
      <c r="F34354">
        <f t="shared" si="2684"/>
        <v>1350</v>
      </c>
      <c r="G34354">
        <f t="shared" si="2685"/>
        <v>11</v>
      </c>
    </row>
    <row r="34355" spans="1:7" x14ac:dyDescent="0.3">
      <c r="A34355" s="10" t="s">
        <v>792</v>
      </c>
      <c r="B34355" s="8">
        <v>42327</v>
      </c>
      <c r="C34355">
        <f t="shared" si="2686"/>
        <v>48</v>
      </c>
      <c r="D34355" s="29">
        <f t="shared" si="2682"/>
        <v>40949</v>
      </c>
      <c r="E34355" t="str">
        <f t="shared" si="2683"/>
        <v>Feb-2012</v>
      </c>
      <c r="F34355">
        <f t="shared" si="2684"/>
        <v>1378</v>
      </c>
      <c r="G34355">
        <f t="shared" si="2685"/>
        <v>11</v>
      </c>
    </row>
    <row r="34356" spans="1:7" x14ac:dyDescent="0.3">
      <c r="A34356" s="10" t="s">
        <v>792</v>
      </c>
      <c r="B34356" s="8">
        <v>42327</v>
      </c>
      <c r="C34356">
        <f t="shared" si="2686"/>
        <v>49</v>
      </c>
      <c r="D34356" s="29">
        <f t="shared" si="2682"/>
        <v>40949</v>
      </c>
      <c r="E34356" t="str">
        <f t="shared" si="2683"/>
        <v>Feb-2012</v>
      </c>
      <c r="F34356">
        <f t="shared" si="2684"/>
        <v>1378</v>
      </c>
      <c r="G34356">
        <f t="shared" si="2685"/>
        <v>11</v>
      </c>
    </row>
    <row r="34357" spans="1:7" x14ac:dyDescent="0.3">
      <c r="A34357" s="16" t="s">
        <v>727</v>
      </c>
      <c r="B34357" s="14">
        <v>41041</v>
      </c>
      <c r="C34357">
        <f t="shared" si="2686"/>
        <v>1</v>
      </c>
      <c r="D34357" s="29">
        <f t="shared" si="2682"/>
        <v>41041</v>
      </c>
      <c r="E34357" t="str">
        <f t="shared" si="2683"/>
        <v>May-2012</v>
      </c>
      <c r="F34357">
        <f t="shared" si="2684"/>
        <v>0</v>
      </c>
      <c r="G34357">
        <f t="shared" si="2685"/>
        <v>0</v>
      </c>
    </row>
    <row r="34358" spans="1:7" x14ac:dyDescent="0.3">
      <c r="A34358" s="10" t="s">
        <v>727</v>
      </c>
      <c r="B34358" s="8">
        <v>41097</v>
      </c>
      <c r="C34358">
        <f t="shared" si="2686"/>
        <v>2</v>
      </c>
      <c r="D34358" s="29">
        <f t="shared" si="2682"/>
        <v>41041</v>
      </c>
      <c r="E34358" t="str">
        <f t="shared" si="2683"/>
        <v>May-2012</v>
      </c>
      <c r="F34358">
        <f t="shared" si="2684"/>
        <v>56</v>
      </c>
      <c r="G34358">
        <f t="shared" si="2685"/>
        <v>0</v>
      </c>
    </row>
    <row r="34359" spans="1:7" x14ac:dyDescent="0.3">
      <c r="A34359" s="16" t="s">
        <v>727</v>
      </c>
      <c r="B34359" s="14">
        <v>41165</v>
      </c>
      <c r="C34359">
        <f t="shared" si="2686"/>
        <v>3</v>
      </c>
      <c r="D34359" s="29">
        <f t="shared" si="2682"/>
        <v>41041</v>
      </c>
      <c r="E34359" t="str">
        <f t="shared" si="2683"/>
        <v>May-2012</v>
      </c>
      <c r="F34359">
        <f t="shared" si="2684"/>
        <v>124</v>
      </c>
      <c r="G34359">
        <f t="shared" si="2685"/>
        <v>1</v>
      </c>
    </row>
    <row r="34360" spans="1:7" x14ac:dyDescent="0.3">
      <c r="A34360" s="16" t="s">
        <v>727</v>
      </c>
      <c r="B34360" s="14">
        <v>41242</v>
      </c>
      <c r="C34360">
        <f t="shared" si="2686"/>
        <v>4</v>
      </c>
      <c r="D34360" s="29">
        <f t="shared" si="2682"/>
        <v>41041</v>
      </c>
      <c r="E34360" t="str">
        <f t="shared" si="2683"/>
        <v>May-2012</v>
      </c>
      <c r="F34360">
        <f t="shared" si="2684"/>
        <v>201</v>
      </c>
      <c r="G34360">
        <f t="shared" si="2685"/>
        <v>1</v>
      </c>
    </row>
    <row r="34361" spans="1:7" x14ac:dyDescent="0.3">
      <c r="A34361" s="16" t="s">
        <v>727</v>
      </c>
      <c r="B34361" s="14">
        <v>41380</v>
      </c>
      <c r="C34361">
        <f t="shared" si="2686"/>
        <v>5</v>
      </c>
      <c r="D34361" s="29">
        <f t="shared" si="2682"/>
        <v>41041</v>
      </c>
      <c r="E34361" t="str">
        <f t="shared" si="2683"/>
        <v>May-2012</v>
      </c>
      <c r="F34361">
        <f t="shared" si="2684"/>
        <v>339</v>
      </c>
      <c r="G34361">
        <f t="shared" si="2685"/>
        <v>2</v>
      </c>
    </row>
    <row r="34362" spans="1:7" x14ac:dyDescent="0.3">
      <c r="A34362" s="16" t="s">
        <v>727</v>
      </c>
      <c r="B34362" s="14">
        <v>41443</v>
      </c>
      <c r="C34362">
        <f t="shared" si="2686"/>
        <v>6</v>
      </c>
      <c r="D34362" s="29">
        <f t="shared" si="2682"/>
        <v>41041</v>
      </c>
      <c r="E34362" t="str">
        <f t="shared" si="2683"/>
        <v>May-2012</v>
      </c>
      <c r="F34362">
        <f t="shared" si="2684"/>
        <v>402</v>
      </c>
      <c r="G34362">
        <f t="shared" si="2685"/>
        <v>3</v>
      </c>
    </row>
    <row r="34363" spans="1:7" x14ac:dyDescent="0.3">
      <c r="A34363" s="16" t="s">
        <v>727</v>
      </c>
      <c r="B34363" s="14">
        <v>41443</v>
      </c>
      <c r="C34363">
        <f t="shared" si="2686"/>
        <v>7</v>
      </c>
      <c r="D34363" s="29">
        <f t="shared" si="2682"/>
        <v>41041</v>
      </c>
      <c r="E34363" t="str">
        <f t="shared" si="2683"/>
        <v>May-2012</v>
      </c>
      <c r="F34363">
        <f t="shared" si="2684"/>
        <v>402</v>
      </c>
      <c r="G34363">
        <f t="shared" si="2685"/>
        <v>3</v>
      </c>
    </row>
    <row r="34364" spans="1:7" x14ac:dyDescent="0.3">
      <c r="A34364" s="16" t="s">
        <v>727</v>
      </c>
      <c r="B34364" s="14">
        <v>41443</v>
      </c>
      <c r="C34364">
        <f t="shared" si="2686"/>
        <v>8</v>
      </c>
      <c r="D34364" s="29">
        <f t="shared" si="2682"/>
        <v>41041</v>
      </c>
      <c r="E34364" t="str">
        <f t="shared" si="2683"/>
        <v>May-2012</v>
      </c>
      <c r="F34364">
        <f t="shared" si="2684"/>
        <v>402</v>
      </c>
      <c r="G34364">
        <f t="shared" si="2685"/>
        <v>3</v>
      </c>
    </row>
    <row r="34365" spans="1:7" x14ac:dyDescent="0.3">
      <c r="A34365" s="10" t="s">
        <v>727</v>
      </c>
      <c r="B34365" s="8">
        <v>41443</v>
      </c>
      <c r="C34365">
        <f t="shared" si="2686"/>
        <v>9</v>
      </c>
      <c r="D34365" s="29">
        <f t="shared" si="2682"/>
        <v>41041</v>
      </c>
      <c r="E34365" t="str">
        <f t="shared" si="2683"/>
        <v>May-2012</v>
      </c>
      <c r="F34365">
        <f t="shared" si="2684"/>
        <v>402</v>
      </c>
      <c r="G34365">
        <f t="shared" si="2685"/>
        <v>3</v>
      </c>
    </row>
    <row r="34366" spans="1:7" x14ac:dyDescent="0.3">
      <c r="A34366" s="16" t="s">
        <v>727</v>
      </c>
      <c r="B34366" s="14">
        <v>41480</v>
      </c>
      <c r="C34366">
        <f t="shared" si="2686"/>
        <v>10</v>
      </c>
      <c r="D34366" s="29">
        <f t="shared" si="2682"/>
        <v>41041</v>
      </c>
      <c r="E34366" t="str">
        <f t="shared" si="2683"/>
        <v>May-2012</v>
      </c>
      <c r="F34366">
        <f t="shared" si="2684"/>
        <v>439</v>
      </c>
      <c r="G34366">
        <f t="shared" si="2685"/>
        <v>3</v>
      </c>
    </row>
    <row r="34367" spans="1:7" x14ac:dyDescent="0.3">
      <c r="A34367" s="16" t="s">
        <v>727</v>
      </c>
      <c r="B34367" s="14">
        <v>41480</v>
      </c>
      <c r="C34367">
        <f t="shared" si="2686"/>
        <v>11</v>
      </c>
      <c r="D34367" s="29">
        <f t="shared" si="2682"/>
        <v>41041</v>
      </c>
      <c r="E34367" t="str">
        <f t="shared" si="2683"/>
        <v>May-2012</v>
      </c>
      <c r="F34367">
        <f t="shared" si="2684"/>
        <v>439</v>
      </c>
      <c r="G34367">
        <f t="shared" si="2685"/>
        <v>3</v>
      </c>
    </row>
    <row r="34368" spans="1:7" x14ac:dyDescent="0.3">
      <c r="A34368" s="10" t="s">
        <v>727</v>
      </c>
      <c r="B34368" s="8">
        <v>41480</v>
      </c>
      <c r="C34368">
        <f t="shared" si="2686"/>
        <v>12</v>
      </c>
      <c r="D34368" s="29">
        <f t="shared" si="2682"/>
        <v>41041</v>
      </c>
      <c r="E34368" t="str">
        <f t="shared" si="2683"/>
        <v>May-2012</v>
      </c>
      <c r="F34368">
        <f t="shared" si="2684"/>
        <v>439</v>
      </c>
      <c r="G34368">
        <f t="shared" si="2685"/>
        <v>3</v>
      </c>
    </row>
    <row r="34369" spans="1:7" x14ac:dyDescent="0.3">
      <c r="A34369" s="16" t="s">
        <v>727</v>
      </c>
      <c r="B34369" s="14">
        <v>41480</v>
      </c>
      <c r="C34369">
        <f t="shared" si="2686"/>
        <v>13</v>
      </c>
      <c r="D34369" s="29">
        <f t="shared" si="2682"/>
        <v>41041</v>
      </c>
      <c r="E34369" t="str">
        <f t="shared" si="2683"/>
        <v>May-2012</v>
      </c>
      <c r="F34369">
        <f t="shared" si="2684"/>
        <v>439</v>
      </c>
      <c r="G34369">
        <f t="shared" si="2685"/>
        <v>3</v>
      </c>
    </row>
    <row r="34370" spans="1:7" x14ac:dyDescent="0.3">
      <c r="A34370" s="16" t="s">
        <v>727</v>
      </c>
      <c r="B34370" s="14">
        <v>41612</v>
      </c>
      <c r="C34370">
        <f t="shared" si="2686"/>
        <v>14</v>
      </c>
      <c r="D34370" s="29">
        <f t="shared" si="2682"/>
        <v>41041</v>
      </c>
      <c r="E34370" t="str">
        <f t="shared" si="2683"/>
        <v>May-2012</v>
      </c>
      <c r="F34370">
        <f t="shared" si="2684"/>
        <v>571</v>
      </c>
      <c r="G34370">
        <f t="shared" si="2685"/>
        <v>4</v>
      </c>
    </row>
    <row r="34371" spans="1:7" x14ac:dyDescent="0.3">
      <c r="A34371" s="10" t="s">
        <v>727</v>
      </c>
      <c r="B34371" s="8">
        <v>41635</v>
      </c>
      <c r="C34371">
        <f t="shared" si="2686"/>
        <v>15</v>
      </c>
      <c r="D34371" s="29">
        <f t="shared" ref="D34371:D34434" si="2687">IF(C34371=1,B34371,D34370)</f>
        <v>41041</v>
      </c>
      <c r="E34371" t="str">
        <f t="shared" ref="E34371:E34434" si="2688">TEXT(D34371,"mmm-yyy")</f>
        <v>May-2012</v>
      </c>
      <c r="F34371">
        <f t="shared" si="2684"/>
        <v>594</v>
      </c>
      <c r="G34371">
        <f t="shared" si="2685"/>
        <v>4</v>
      </c>
    </row>
    <row r="34372" spans="1:7" x14ac:dyDescent="0.3">
      <c r="A34372" s="16" t="s">
        <v>727</v>
      </c>
      <c r="B34372" s="14">
        <v>41709</v>
      </c>
      <c r="C34372">
        <f t="shared" si="2686"/>
        <v>16</v>
      </c>
      <c r="D34372" s="29">
        <f t="shared" si="2687"/>
        <v>41041</v>
      </c>
      <c r="E34372" t="str">
        <f t="shared" si="2688"/>
        <v>May-2012</v>
      </c>
      <c r="F34372">
        <f t="shared" ref="F34372:F34435" si="2689">DATEDIF(D34372,B34372,"d")</f>
        <v>668</v>
      </c>
      <c r="G34372">
        <f t="shared" si="2685"/>
        <v>5</v>
      </c>
    </row>
    <row r="34373" spans="1:7" x14ac:dyDescent="0.3">
      <c r="A34373" s="16" t="s">
        <v>727</v>
      </c>
      <c r="B34373" s="14">
        <v>41711</v>
      </c>
      <c r="C34373">
        <f t="shared" si="2686"/>
        <v>17</v>
      </c>
      <c r="D34373" s="29">
        <f t="shared" si="2687"/>
        <v>41041</v>
      </c>
      <c r="E34373" t="str">
        <f t="shared" si="2688"/>
        <v>May-2012</v>
      </c>
      <c r="F34373">
        <f t="shared" si="2689"/>
        <v>670</v>
      </c>
      <c r="G34373">
        <f t="shared" si="2685"/>
        <v>5</v>
      </c>
    </row>
    <row r="34374" spans="1:7" x14ac:dyDescent="0.3">
      <c r="A34374" s="16" t="s">
        <v>727</v>
      </c>
      <c r="B34374" s="14">
        <v>41711</v>
      </c>
      <c r="C34374">
        <f t="shared" si="2686"/>
        <v>18</v>
      </c>
      <c r="D34374" s="29">
        <f t="shared" si="2687"/>
        <v>41041</v>
      </c>
      <c r="E34374" t="str">
        <f t="shared" si="2688"/>
        <v>May-2012</v>
      </c>
      <c r="F34374">
        <f t="shared" si="2689"/>
        <v>670</v>
      </c>
      <c r="G34374">
        <f t="shared" si="2685"/>
        <v>5</v>
      </c>
    </row>
    <row r="34375" spans="1:7" x14ac:dyDescent="0.3">
      <c r="A34375" s="10" t="s">
        <v>727</v>
      </c>
      <c r="B34375" s="8">
        <v>41955</v>
      </c>
      <c r="C34375">
        <f t="shared" si="2686"/>
        <v>19</v>
      </c>
      <c r="D34375" s="29">
        <f t="shared" si="2687"/>
        <v>41041</v>
      </c>
      <c r="E34375" t="str">
        <f t="shared" si="2688"/>
        <v>May-2012</v>
      </c>
      <c r="F34375">
        <f t="shared" si="2689"/>
        <v>914</v>
      </c>
      <c r="G34375">
        <f t="shared" si="2685"/>
        <v>7</v>
      </c>
    </row>
    <row r="34376" spans="1:7" x14ac:dyDescent="0.3">
      <c r="A34376" s="16" t="s">
        <v>727</v>
      </c>
      <c r="B34376" s="14">
        <v>41955</v>
      </c>
      <c r="C34376">
        <f t="shared" si="2686"/>
        <v>20</v>
      </c>
      <c r="D34376" s="29">
        <f t="shared" si="2687"/>
        <v>41041</v>
      </c>
      <c r="E34376" t="str">
        <f t="shared" si="2688"/>
        <v>May-2012</v>
      </c>
      <c r="F34376">
        <f t="shared" si="2689"/>
        <v>914</v>
      </c>
      <c r="G34376">
        <f t="shared" si="2685"/>
        <v>7</v>
      </c>
    </row>
    <row r="34377" spans="1:7" x14ac:dyDescent="0.3">
      <c r="A34377" s="10" t="s">
        <v>727</v>
      </c>
      <c r="B34377" s="8">
        <v>42024</v>
      </c>
      <c r="C34377">
        <f t="shared" si="2686"/>
        <v>21</v>
      </c>
      <c r="D34377" s="29">
        <f t="shared" si="2687"/>
        <v>41041</v>
      </c>
      <c r="E34377" t="str">
        <f t="shared" si="2688"/>
        <v>May-2012</v>
      </c>
      <c r="F34377">
        <f t="shared" si="2689"/>
        <v>983</v>
      </c>
      <c r="G34377">
        <f t="shared" si="2685"/>
        <v>8</v>
      </c>
    </row>
    <row r="34378" spans="1:7" x14ac:dyDescent="0.3">
      <c r="A34378" s="16" t="s">
        <v>727</v>
      </c>
      <c r="B34378" s="14">
        <v>42024</v>
      </c>
      <c r="C34378">
        <f t="shared" si="2686"/>
        <v>22</v>
      </c>
      <c r="D34378" s="29">
        <f t="shared" si="2687"/>
        <v>41041</v>
      </c>
      <c r="E34378" t="str">
        <f t="shared" si="2688"/>
        <v>May-2012</v>
      </c>
      <c r="F34378">
        <f t="shared" si="2689"/>
        <v>983</v>
      </c>
      <c r="G34378">
        <f t="shared" si="2685"/>
        <v>8</v>
      </c>
    </row>
    <row r="34379" spans="1:7" x14ac:dyDescent="0.3">
      <c r="A34379" s="10" t="s">
        <v>727</v>
      </c>
      <c r="B34379" s="8">
        <v>42061</v>
      </c>
      <c r="C34379">
        <f t="shared" si="2686"/>
        <v>23</v>
      </c>
      <c r="D34379" s="29">
        <f t="shared" si="2687"/>
        <v>41041</v>
      </c>
      <c r="E34379" t="str">
        <f t="shared" si="2688"/>
        <v>May-2012</v>
      </c>
      <c r="F34379">
        <f t="shared" si="2689"/>
        <v>1020</v>
      </c>
      <c r="G34379">
        <f t="shared" si="2685"/>
        <v>8</v>
      </c>
    </row>
    <row r="34380" spans="1:7" x14ac:dyDescent="0.3">
      <c r="A34380" s="10" t="s">
        <v>727</v>
      </c>
      <c r="B34380" s="8">
        <v>42064</v>
      </c>
      <c r="C34380">
        <f t="shared" si="2686"/>
        <v>24</v>
      </c>
      <c r="D34380" s="29">
        <f t="shared" si="2687"/>
        <v>41041</v>
      </c>
      <c r="E34380" t="str">
        <f t="shared" si="2688"/>
        <v>May-2012</v>
      </c>
      <c r="F34380">
        <f t="shared" si="2689"/>
        <v>1023</v>
      </c>
      <c r="G34380">
        <f t="shared" si="2685"/>
        <v>8</v>
      </c>
    </row>
    <row r="34381" spans="1:7" x14ac:dyDescent="0.3">
      <c r="A34381" s="16" t="s">
        <v>727</v>
      </c>
      <c r="B34381" s="14">
        <v>42077</v>
      </c>
      <c r="C34381">
        <f t="shared" si="2686"/>
        <v>25</v>
      </c>
      <c r="D34381" s="29">
        <f t="shared" si="2687"/>
        <v>41041</v>
      </c>
      <c r="E34381" t="str">
        <f t="shared" si="2688"/>
        <v>May-2012</v>
      </c>
      <c r="F34381">
        <f t="shared" si="2689"/>
        <v>1036</v>
      </c>
      <c r="G34381">
        <f t="shared" si="2685"/>
        <v>8</v>
      </c>
    </row>
    <row r="34382" spans="1:7" x14ac:dyDescent="0.3">
      <c r="A34382" s="10" t="s">
        <v>727</v>
      </c>
      <c r="B34382" s="8">
        <v>42111</v>
      </c>
      <c r="C34382">
        <f t="shared" si="2686"/>
        <v>26</v>
      </c>
      <c r="D34382" s="29">
        <f t="shared" si="2687"/>
        <v>41041</v>
      </c>
      <c r="E34382" t="str">
        <f t="shared" si="2688"/>
        <v>May-2012</v>
      </c>
      <c r="F34382">
        <f t="shared" si="2689"/>
        <v>1070</v>
      </c>
      <c r="G34382">
        <f t="shared" si="2685"/>
        <v>8</v>
      </c>
    </row>
    <row r="34383" spans="1:7" x14ac:dyDescent="0.3">
      <c r="A34383" s="10" t="s">
        <v>727</v>
      </c>
      <c r="B34383" s="8">
        <v>42111</v>
      </c>
      <c r="C34383">
        <f t="shared" si="2686"/>
        <v>27</v>
      </c>
      <c r="D34383" s="29">
        <f t="shared" si="2687"/>
        <v>41041</v>
      </c>
      <c r="E34383" t="str">
        <f t="shared" si="2688"/>
        <v>May-2012</v>
      </c>
      <c r="F34383">
        <f t="shared" si="2689"/>
        <v>1070</v>
      </c>
      <c r="G34383">
        <f t="shared" ref="G34383:G34446" si="2690">VLOOKUP(F34383,$H$3:$I$15,2,TRUE)</f>
        <v>8</v>
      </c>
    </row>
    <row r="34384" spans="1:7" x14ac:dyDescent="0.3">
      <c r="A34384" s="16" t="s">
        <v>727</v>
      </c>
      <c r="B34384" s="14">
        <v>42111</v>
      </c>
      <c r="C34384">
        <f t="shared" si="2686"/>
        <v>28</v>
      </c>
      <c r="D34384" s="29">
        <f t="shared" si="2687"/>
        <v>41041</v>
      </c>
      <c r="E34384" t="str">
        <f t="shared" si="2688"/>
        <v>May-2012</v>
      </c>
      <c r="F34384">
        <f t="shared" si="2689"/>
        <v>1070</v>
      </c>
      <c r="G34384">
        <f t="shared" si="2690"/>
        <v>8</v>
      </c>
    </row>
    <row r="34385" spans="1:7" x14ac:dyDescent="0.3">
      <c r="A34385" s="10" t="s">
        <v>727</v>
      </c>
      <c r="B34385" s="8">
        <v>42111</v>
      </c>
      <c r="C34385">
        <f t="shared" si="2686"/>
        <v>29</v>
      </c>
      <c r="D34385" s="29">
        <f t="shared" si="2687"/>
        <v>41041</v>
      </c>
      <c r="E34385" t="str">
        <f t="shared" si="2688"/>
        <v>May-2012</v>
      </c>
      <c r="F34385">
        <f t="shared" si="2689"/>
        <v>1070</v>
      </c>
      <c r="G34385">
        <f t="shared" si="2690"/>
        <v>8</v>
      </c>
    </row>
    <row r="34386" spans="1:7" x14ac:dyDescent="0.3">
      <c r="A34386" s="10" t="s">
        <v>727</v>
      </c>
      <c r="B34386" s="8">
        <v>42111</v>
      </c>
      <c r="C34386">
        <f t="shared" si="2686"/>
        <v>30</v>
      </c>
      <c r="D34386" s="29">
        <f t="shared" si="2687"/>
        <v>41041</v>
      </c>
      <c r="E34386" t="str">
        <f t="shared" si="2688"/>
        <v>May-2012</v>
      </c>
      <c r="F34386">
        <f t="shared" si="2689"/>
        <v>1070</v>
      </c>
      <c r="G34386">
        <f t="shared" si="2690"/>
        <v>8</v>
      </c>
    </row>
    <row r="34387" spans="1:7" x14ac:dyDescent="0.3">
      <c r="A34387" s="10" t="s">
        <v>727</v>
      </c>
      <c r="B34387" s="8">
        <v>42169</v>
      </c>
      <c r="C34387">
        <f t="shared" si="2686"/>
        <v>31</v>
      </c>
      <c r="D34387" s="29">
        <f t="shared" si="2687"/>
        <v>41041</v>
      </c>
      <c r="E34387" t="str">
        <f t="shared" si="2688"/>
        <v>May-2012</v>
      </c>
      <c r="F34387">
        <f t="shared" si="2689"/>
        <v>1128</v>
      </c>
      <c r="G34387">
        <f t="shared" si="2690"/>
        <v>9</v>
      </c>
    </row>
    <row r="34388" spans="1:7" x14ac:dyDescent="0.3">
      <c r="A34388" s="16" t="s">
        <v>727</v>
      </c>
      <c r="B34388" s="14">
        <v>42169</v>
      </c>
      <c r="C34388">
        <f t="shared" si="2686"/>
        <v>32</v>
      </c>
      <c r="D34388" s="29">
        <f t="shared" si="2687"/>
        <v>41041</v>
      </c>
      <c r="E34388" t="str">
        <f t="shared" si="2688"/>
        <v>May-2012</v>
      </c>
      <c r="F34388">
        <f t="shared" si="2689"/>
        <v>1128</v>
      </c>
      <c r="G34388">
        <f t="shared" si="2690"/>
        <v>9</v>
      </c>
    </row>
    <row r="34389" spans="1:7" x14ac:dyDescent="0.3">
      <c r="A34389" s="16" t="s">
        <v>727</v>
      </c>
      <c r="B34389" s="14">
        <v>42187</v>
      </c>
      <c r="C34389">
        <f t="shared" si="2686"/>
        <v>33</v>
      </c>
      <c r="D34389" s="29">
        <f t="shared" si="2687"/>
        <v>41041</v>
      </c>
      <c r="E34389" t="str">
        <f t="shared" si="2688"/>
        <v>May-2012</v>
      </c>
      <c r="F34389">
        <f t="shared" si="2689"/>
        <v>1146</v>
      </c>
      <c r="G34389">
        <f t="shared" si="2690"/>
        <v>9</v>
      </c>
    </row>
    <row r="34390" spans="1:7" x14ac:dyDescent="0.3">
      <c r="A34390" s="10" t="s">
        <v>727</v>
      </c>
      <c r="B34390" s="8">
        <v>42200</v>
      </c>
      <c r="C34390">
        <f t="shared" si="2686"/>
        <v>34</v>
      </c>
      <c r="D34390" s="29">
        <f t="shared" si="2687"/>
        <v>41041</v>
      </c>
      <c r="E34390" t="str">
        <f t="shared" si="2688"/>
        <v>May-2012</v>
      </c>
      <c r="F34390">
        <f t="shared" si="2689"/>
        <v>1159</v>
      </c>
      <c r="G34390">
        <f t="shared" si="2690"/>
        <v>9</v>
      </c>
    </row>
    <row r="34391" spans="1:7" x14ac:dyDescent="0.3">
      <c r="A34391" s="16" t="s">
        <v>727</v>
      </c>
      <c r="B34391" s="14">
        <v>42269</v>
      </c>
      <c r="C34391">
        <f t="shared" si="2686"/>
        <v>35</v>
      </c>
      <c r="D34391" s="29">
        <f t="shared" si="2687"/>
        <v>41041</v>
      </c>
      <c r="E34391" t="str">
        <f t="shared" si="2688"/>
        <v>May-2012</v>
      </c>
      <c r="F34391">
        <f t="shared" si="2689"/>
        <v>1228</v>
      </c>
      <c r="G34391">
        <f t="shared" si="2690"/>
        <v>10</v>
      </c>
    </row>
    <row r="34392" spans="1:7" x14ac:dyDescent="0.3">
      <c r="A34392" s="10" t="s">
        <v>727</v>
      </c>
      <c r="B34392" s="8">
        <v>42283</v>
      </c>
      <c r="C34392">
        <f t="shared" ref="C34392:C34455" si="2691">IF(A34392=A34391,C34391+1,1)</f>
        <v>36</v>
      </c>
      <c r="D34392" s="29">
        <f t="shared" si="2687"/>
        <v>41041</v>
      </c>
      <c r="E34392" t="str">
        <f t="shared" si="2688"/>
        <v>May-2012</v>
      </c>
      <c r="F34392">
        <f t="shared" si="2689"/>
        <v>1242</v>
      </c>
      <c r="G34392">
        <f t="shared" si="2690"/>
        <v>10</v>
      </c>
    </row>
    <row r="34393" spans="1:7" x14ac:dyDescent="0.3">
      <c r="A34393" s="10" t="s">
        <v>727</v>
      </c>
      <c r="B34393" s="8">
        <v>42283</v>
      </c>
      <c r="C34393">
        <f t="shared" si="2691"/>
        <v>37</v>
      </c>
      <c r="D34393" s="29">
        <f t="shared" si="2687"/>
        <v>41041</v>
      </c>
      <c r="E34393" t="str">
        <f t="shared" si="2688"/>
        <v>May-2012</v>
      </c>
      <c r="F34393">
        <f t="shared" si="2689"/>
        <v>1242</v>
      </c>
      <c r="G34393">
        <f t="shared" si="2690"/>
        <v>10</v>
      </c>
    </row>
    <row r="34394" spans="1:7" x14ac:dyDescent="0.3">
      <c r="A34394" s="16" t="s">
        <v>727</v>
      </c>
      <c r="B34394" s="14">
        <v>42283</v>
      </c>
      <c r="C34394">
        <f t="shared" si="2691"/>
        <v>38</v>
      </c>
      <c r="D34394" s="29">
        <f t="shared" si="2687"/>
        <v>41041</v>
      </c>
      <c r="E34394" t="str">
        <f t="shared" si="2688"/>
        <v>May-2012</v>
      </c>
      <c r="F34394">
        <f t="shared" si="2689"/>
        <v>1242</v>
      </c>
      <c r="G34394">
        <f t="shared" si="2690"/>
        <v>10</v>
      </c>
    </row>
    <row r="34395" spans="1:7" x14ac:dyDescent="0.3">
      <c r="A34395" s="10" t="s">
        <v>727</v>
      </c>
      <c r="B34395" s="8">
        <v>42291</v>
      </c>
      <c r="C34395">
        <f t="shared" si="2691"/>
        <v>39</v>
      </c>
      <c r="D34395" s="29">
        <f t="shared" si="2687"/>
        <v>41041</v>
      </c>
      <c r="E34395" t="str">
        <f t="shared" si="2688"/>
        <v>May-2012</v>
      </c>
      <c r="F34395">
        <f t="shared" si="2689"/>
        <v>1250</v>
      </c>
      <c r="G34395">
        <f t="shared" si="2690"/>
        <v>10</v>
      </c>
    </row>
    <row r="34396" spans="1:7" x14ac:dyDescent="0.3">
      <c r="A34396" s="10" t="s">
        <v>727</v>
      </c>
      <c r="B34396" s="8">
        <v>42291</v>
      </c>
      <c r="C34396">
        <f t="shared" si="2691"/>
        <v>40</v>
      </c>
      <c r="D34396" s="29">
        <f t="shared" si="2687"/>
        <v>41041</v>
      </c>
      <c r="E34396" t="str">
        <f t="shared" si="2688"/>
        <v>May-2012</v>
      </c>
      <c r="F34396">
        <f t="shared" si="2689"/>
        <v>1250</v>
      </c>
      <c r="G34396">
        <f t="shared" si="2690"/>
        <v>10</v>
      </c>
    </row>
    <row r="34397" spans="1:7" x14ac:dyDescent="0.3">
      <c r="A34397" s="16" t="s">
        <v>727</v>
      </c>
      <c r="B34397" s="14">
        <v>42291</v>
      </c>
      <c r="C34397">
        <f t="shared" si="2691"/>
        <v>41</v>
      </c>
      <c r="D34397" s="29">
        <f t="shared" si="2687"/>
        <v>41041</v>
      </c>
      <c r="E34397" t="str">
        <f t="shared" si="2688"/>
        <v>May-2012</v>
      </c>
      <c r="F34397">
        <f t="shared" si="2689"/>
        <v>1250</v>
      </c>
      <c r="G34397">
        <f t="shared" si="2690"/>
        <v>10</v>
      </c>
    </row>
    <row r="34398" spans="1:7" x14ac:dyDescent="0.3">
      <c r="A34398" s="10" t="s">
        <v>727</v>
      </c>
      <c r="B34398" s="8">
        <v>42296</v>
      </c>
      <c r="C34398">
        <f t="shared" si="2691"/>
        <v>42</v>
      </c>
      <c r="D34398" s="29">
        <f t="shared" si="2687"/>
        <v>41041</v>
      </c>
      <c r="E34398" t="str">
        <f t="shared" si="2688"/>
        <v>May-2012</v>
      </c>
      <c r="F34398">
        <f t="shared" si="2689"/>
        <v>1255</v>
      </c>
      <c r="G34398">
        <f t="shared" si="2690"/>
        <v>10</v>
      </c>
    </row>
    <row r="34399" spans="1:7" x14ac:dyDescent="0.3">
      <c r="A34399" s="10" t="s">
        <v>727</v>
      </c>
      <c r="B34399" s="8">
        <v>42296</v>
      </c>
      <c r="C34399">
        <f t="shared" si="2691"/>
        <v>43</v>
      </c>
      <c r="D34399" s="29">
        <f t="shared" si="2687"/>
        <v>41041</v>
      </c>
      <c r="E34399" t="str">
        <f t="shared" si="2688"/>
        <v>May-2012</v>
      </c>
      <c r="F34399">
        <f t="shared" si="2689"/>
        <v>1255</v>
      </c>
      <c r="G34399">
        <f t="shared" si="2690"/>
        <v>10</v>
      </c>
    </row>
    <row r="34400" spans="1:7" x14ac:dyDescent="0.3">
      <c r="A34400" s="16" t="s">
        <v>727</v>
      </c>
      <c r="B34400" s="14">
        <v>42296</v>
      </c>
      <c r="C34400">
        <f t="shared" si="2691"/>
        <v>44</v>
      </c>
      <c r="D34400" s="29">
        <f t="shared" si="2687"/>
        <v>41041</v>
      </c>
      <c r="E34400" t="str">
        <f t="shared" si="2688"/>
        <v>May-2012</v>
      </c>
      <c r="F34400">
        <f t="shared" si="2689"/>
        <v>1255</v>
      </c>
      <c r="G34400">
        <f t="shared" si="2690"/>
        <v>10</v>
      </c>
    </row>
    <row r="34401" spans="1:7" x14ac:dyDescent="0.3">
      <c r="A34401" s="16" t="s">
        <v>727</v>
      </c>
      <c r="B34401" s="14">
        <v>42296</v>
      </c>
      <c r="C34401">
        <f t="shared" si="2691"/>
        <v>45</v>
      </c>
      <c r="D34401" s="29">
        <f t="shared" si="2687"/>
        <v>41041</v>
      </c>
      <c r="E34401" t="str">
        <f t="shared" si="2688"/>
        <v>May-2012</v>
      </c>
      <c r="F34401">
        <f t="shared" si="2689"/>
        <v>1255</v>
      </c>
      <c r="G34401">
        <f t="shared" si="2690"/>
        <v>10</v>
      </c>
    </row>
    <row r="34402" spans="1:7" x14ac:dyDescent="0.3">
      <c r="A34402" s="16" t="s">
        <v>727</v>
      </c>
      <c r="B34402" s="14">
        <v>42296</v>
      </c>
      <c r="C34402">
        <f t="shared" si="2691"/>
        <v>46</v>
      </c>
      <c r="D34402" s="29">
        <f t="shared" si="2687"/>
        <v>41041</v>
      </c>
      <c r="E34402" t="str">
        <f t="shared" si="2688"/>
        <v>May-2012</v>
      </c>
      <c r="F34402">
        <f t="shared" si="2689"/>
        <v>1255</v>
      </c>
      <c r="G34402">
        <f t="shared" si="2690"/>
        <v>10</v>
      </c>
    </row>
    <row r="34403" spans="1:7" x14ac:dyDescent="0.3">
      <c r="A34403" s="16" t="s">
        <v>727</v>
      </c>
      <c r="B34403" s="14">
        <v>42307</v>
      </c>
      <c r="C34403">
        <f t="shared" si="2691"/>
        <v>47</v>
      </c>
      <c r="D34403" s="29">
        <f t="shared" si="2687"/>
        <v>41041</v>
      </c>
      <c r="E34403" t="str">
        <f t="shared" si="2688"/>
        <v>May-2012</v>
      </c>
      <c r="F34403">
        <f t="shared" si="2689"/>
        <v>1266</v>
      </c>
      <c r="G34403">
        <f t="shared" si="2690"/>
        <v>10</v>
      </c>
    </row>
    <row r="34404" spans="1:7" x14ac:dyDescent="0.3">
      <c r="A34404" s="16" t="s">
        <v>727</v>
      </c>
      <c r="B34404" s="14">
        <v>42320</v>
      </c>
      <c r="C34404">
        <f t="shared" si="2691"/>
        <v>48</v>
      </c>
      <c r="D34404" s="29">
        <f t="shared" si="2687"/>
        <v>41041</v>
      </c>
      <c r="E34404" t="str">
        <f t="shared" si="2688"/>
        <v>May-2012</v>
      </c>
      <c r="F34404">
        <f t="shared" si="2689"/>
        <v>1279</v>
      </c>
      <c r="G34404">
        <f t="shared" si="2690"/>
        <v>10</v>
      </c>
    </row>
    <row r="34405" spans="1:7" x14ac:dyDescent="0.3">
      <c r="A34405" s="10" t="s">
        <v>727</v>
      </c>
      <c r="B34405" s="8">
        <v>42349</v>
      </c>
      <c r="C34405">
        <f t="shared" si="2691"/>
        <v>49</v>
      </c>
      <c r="D34405" s="29">
        <f t="shared" si="2687"/>
        <v>41041</v>
      </c>
      <c r="E34405" t="str">
        <f t="shared" si="2688"/>
        <v>May-2012</v>
      </c>
      <c r="F34405">
        <f t="shared" si="2689"/>
        <v>1308</v>
      </c>
      <c r="G34405">
        <f t="shared" si="2690"/>
        <v>10</v>
      </c>
    </row>
    <row r="34406" spans="1:7" x14ac:dyDescent="0.3">
      <c r="A34406" s="10" t="s">
        <v>727</v>
      </c>
      <c r="B34406" s="8">
        <v>42355</v>
      </c>
      <c r="C34406">
        <f t="shared" si="2691"/>
        <v>50</v>
      </c>
      <c r="D34406" s="29">
        <f t="shared" si="2687"/>
        <v>41041</v>
      </c>
      <c r="E34406" t="str">
        <f t="shared" si="2688"/>
        <v>May-2012</v>
      </c>
      <c r="F34406">
        <f t="shared" si="2689"/>
        <v>1314</v>
      </c>
      <c r="G34406">
        <f t="shared" si="2690"/>
        <v>10</v>
      </c>
    </row>
    <row r="34407" spans="1:7" x14ac:dyDescent="0.3">
      <c r="A34407" s="10" t="s">
        <v>777</v>
      </c>
      <c r="B34407" s="8">
        <v>40957</v>
      </c>
      <c r="C34407">
        <f t="shared" si="2691"/>
        <v>1</v>
      </c>
      <c r="D34407" s="29">
        <f t="shared" si="2687"/>
        <v>40957</v>
      </c>
      <c r="E34407" t="str">
        <f t="shared" si="2688"/>
        <v>Feb-2012</v>
      </c>
      <c r="F34407">
        <f t="shared" si="2689"/>
        <v>0</v>
      </c>
      <c r="G34407">
        <f t="shared" si="2690"/>
        <v>0</v>
      </c>
    </row>
    <row r="34408" spans="1:7" x14ac:dyDescent="0.3">
      <c r="A34408" s="16" t="s">
        <v>777</v>
      </c>
      <c r="B34408" s="14">
        <v>40957</v>
      </c>
      <c r="C34408">
        <f t="shared" si="2691"/>
        <v>2</v>
      </c>
      <c r="D34408" s="29">
        <f t="shared" si="2687"/>
        <v>40957</v>
      </c>
      <c r="E34408" t="str">
        <f t="shared" si="2688"/>
        <v>Feb-2012</v>
      </c>
      <c r="F34408">
        <f t="shared" si="2689"/>
        <v>0</v>
      </c>
      <c r="G34408">
        <f t="shared" si="2690"/>
        <v>0</v>
      </c>
    </row>
    <row r="34409" spans="1:7" x14ac:dyDescent="0.3">
      <c r="A34409" s="10" t="s">
        <v>777</v>
      </c>
      <c r="B34409" s="8">
        <v>40957</v>
      </c>
      <c r="C34409">
        <f t="shared" si="2691"/>
        <v>3</v>
      </c>
      <c r="D34409" s="29">
        <f t="shared" si="2687"/>
        <v>40957</v>
      </c>
      <c r="E34409" t="str">
        <f t="shared" si="2688"/>
        <v>Feb-2012</v>
      </c>
      <c r="F34409">
        <f t="shared" si="2689"/>
        <v>0</v>
      </c>
      <c r="G34409">
        <f t="shared" si="2690"/>
        <v>0</v>
      </c>
    </row>
    <row r="34410" spans="1:7" x14ac:dyDescent="0.3">
      <c r="A34410" s="10" t="s">
        <v>777</v>
      </c>
      <c r="B34410" s="8">
        <v>40961</v>
      </c>
      <c r="C34410">
        <f t="shared" si="2691"/>
        <v>4</v>
      </c>
      <c r="D34410" s="29">
        <f t="shared" si="2687"/>
        <v>40957</v>
      </c>
      <c r="E34410" t="str">
        <f t="shared" si="2688"/>
        <v>Feb-2012</v>
      </c>
      <c r="F34410">
        <f t="shared" si="2689"/>
        <v>4</v>
      </c>
      <c r="G34410">
        <f t="shared" si="2690"/>
        <v>0</v>
      </c>
    </row>
    <row r="34411" spans="1:7" x14ac:dyDescent="0.3">
      <c r="A34411" s="16" t="s">
        <v>777</v>
      </c>
      <c r="B34411" s="14">
        <v>41038</v>
      </c>
      <c r="C34411">
        <f t="shared" si="2691"/>
        <v>5</v>
      </c>
      <c r="D34411" s="29">
        <f t="shared" si="2687"/>
        <v>40957</v>
      </c>
      <c r="E34411" t="str">
        <f t="shared" si="2688"/>
        <v>Feb-2012</v>
      </c>
      <c r="F34411">
        <f t="shared" si="2689"/>
        <v>81</v>
      </c>
      <c r="G34411">
        <f t="shared" si="2690"/>
        <v>0</v>
      </c>
    </row>
    <row r="34412" spans="1:7" x14ac:dyDescent="0.3">
      <c r="A34412" s="16" t="s">
        <v>777</v>
      </c>
      <c r="B34412" s="14">
        <v>41038</v>
      </c>
      <c r="C34412">
        <f t="shared" si="2691"/>
        <v>6</v>
      </c>
      <c r="D34412" s="29">
        <f t="shared" si="2687"/>
        <v>40957</v>
      </c>
      <c r="E34412" t="str">
        <f t="shared" si="2688"/>
        <v>Feb-2012</v>
      </c>
      <c r="F34412">
        <f t="shared" si="2689"/>
        <v>81</v>
      </c>
      <c r="G34412">
        <f t="shared" si="2690"/>
        <v>0</v>
      </c>
    </row>
    <row r="34413" spans="1:7" x14ac:dyDescent="0.3">
      <c r="A34413" s="10" t="s">
        <v>777</v>
      </c>
      <c r="B34413" s="8">
        <v>41038</v>
      </c>
      <c r="C34413">
        <f t="shared" si="2691"/>
        <v>7</v>
      </c>
      <c r="D34413" s="29">
        <f t="shared" si="2687"/>
        <v>40957</v>
      </c>
      <c r="E34413" t="str">
        <f t="shared" si="2688"/>
        <v>Feb-2012</v>
      </c>
      <c r="F34413">
        <f t="shared" si="2689"/>
        <v>81</v>
      </c>
      <c r="G34413">
        <f t="shared" si="2690"/>
        <v>0</v>
      </c>
    </row>
    <row r="34414" spans="1:7" x14ac:dyDescent="0.3">
      <c r="A34414" s="16" t="s">
        <v>777</v>
      </c>
      <c r="B34414" s="14">
        <v>41124</v>
      </c>
      <c r="C34414">
        <f t="shared" si="2691"/>
        <v>8</v>
      </c>
      <c r="D34414" s="29">
        <f t="shared" si="2687"/>
        <v>40957</v>
      </c>
      <c r="E34414" t="str">
        <f t="shared" si="2688"/>
        <v>Feb-2012</v>
      </c>
      <c r="F34414">
        <f t="shared" si="2689"/>
        <v>167</v>
      </c>
      <c r="G34414">
        <f t="shared" si="2690"/>
        <v>1</v>
      </c>
    </row>
    <row r="34415" spans="1:7" x14ac:dyDescent="0.3">
      <c r="A34415" s="10" t="s">
        <v>777</v>
      </c>
      <c r="B34415" s="8">
        <v>41124</v>
      </c>
      <c r="C34415">
        <f t="shared" si="2691"/>
        <v>9</v>
      </c>
      <c r="D34415" s="29">
        <f t="shared" si="2687"/>
        <v>40957</v>
      </c>
      <c r="E34415" t="str">
        <f t="shared" si="2688"/>
        <v>Feb-2012</v>
      </c>
      <c r="F34415">
        <f t="shared" si="2689"/>
        <v>167</v>
      </c>
      <c r="G34415">
        <f t="shared" si="2690"/>
        <v>1</v>
      </c>
    </row>
    <row r="34416" spans="1:7" x14ac:dyDescent="0.3">
      <c r="A34416" s="10" t="s">
        <v>777</v>
      </c>
      <c r="B34416" s="8">
        <v>41362</v>
      </c>
      <c r="C34416">
        <f t="shared" si="2691"/>
        <v>10</v>
      </c>
      <c r="D34416" s="29">
        <f t="shared" si="2687"/>
        <v>40957</v>
      </c>
      <c r="E34416" t="str">
        <f t="shared" si="2688"/>
        <v>Feb-2012</v>
      </c>
      <c r="F34416">
        <f t="shared" si="2689"/>
        <v>405</v>
      </c>
      <c r="G34416">
        <f t="shared" si="2690"/>
        <v>3</v>
      </c>
    </row>
    <row r="34417" spans="1:7" x14ac:dyDescent="0.3">
      <c r="A34417" s="10" t="s">
        <v>777</v>
      </c>
      <c r="B34417" s="8">
        <v>41434</v>
      </c>
      <c r="C34417">
        <f t="shared" si="2691"/>
        <v>11</v>
      </c>
      <c r="D34417" s="29">
        <f t="shared" si="2687"/>
        <v>40957</v>
      </c>
      <c r="E34417" t="str">
        <f t="shared" si="2688"/>
        <v>Feb-2012</v>
      </c>
      <c r="F34417">
        <f t="shared" si="2689"/>
        <v>477</v>
      </c>
      <c r="G34417">
        <f t="shared" si="2690"/>
        <v>3</v>
      </c>
    </row>
    <row r="34418" spans="1:7" x14ac:dyDescent="0.3">
      <c r="A34418" s="10" t="s">
        <v>777</v>
      </c>
      <c r="B34418" s="8">
        <v>41434</v>
      </c>
      <c r="C34418">
        <f t="shared" si="2691"/>
        <v>12</v>
      </c>
      <c r="D34418" s="29">
        <f t="shared" si="2687"/>
        <v>40957</v>
      </c>
      <c r="E34418" t="str">
        <f t="shared" si="2688"/>
        <v>Feb-2012</v>
      </c>
      <c r="F34418">
        <f t="shared" si="2689"/>
        <v>477</v>
      </c>
      <c r="G34418">
        <f t="shared" si="2690"/>
        <v>3</v>
      </c>
    </row>
    <row r="34419" spans="1:7" x14ac:dyDescent="0.3">
      <c r="A34419" s="16" t="s">
        <v>777</v>
      </c>
      <c r="B34419" s="14">
        <v>41434</v>
      </c>
      <c r="C34419">
        <f t="shared" si="2691"/>
        <v>13</v>
      </c>
      <c r="D34419" s="29">
        <f t="shared" si="2687"/>
        <v>40957</v>
      </c>
      <c r="E34419" t="str">
        <f t="shared" si="2688"/>
        <v>Feb-2012</v>
      </c>
      <c r="F34419">
        <f t="shared" si="2689"/>
        <v>477</v>
      </c>
      <c r="G34419">
        <f t="shared" si="2690"/>
        <v>3</v>
      </c>
    </row>
    <row r="34420" spans="1:7" x14ac:dyDescent="0.3">
      <c r="A34420" s="10" t="s">
        <v>777</v>
      </c>
      <c r="B34420" s="8">
        <v>41434</v>
      </c>
      <c r="C34420">
        <f t="shared" si="2691"/>
        <v>14</v>
      </c>
      <c r="D34420" s="29">
        <f t="shared" si="2687"/>
        <v>40957</v>
      </c>
      <c r="E34420" t="str">
        <f t="shared" si="2688"/>
        <v>Feb-2012</v>
      </c>
      <c r="F34420">
        <f t="shared" si="2689"/>
        <v>477</v>
      </c>
      <c r="G34420">
        <f t="shared" si="2690"/>
        <v>3</v>
      </c>
    </row>
    <row r="34421" spans="1:7" x14ac:dyDescent="0.3">
      <c r="A34421" s="10" t="s">
        <v>777</v>
      </c>
      <c r="B34421" s="8">
        <v>41434</v>
      </c>
      <c r="C34421">
        <f t="shared" si="2691"/>
        <v>15</v>
      </c>
      <c r="D34421" s="29">
        <f t="shared" si="2687"/>
        <v>40957</v>
      </c>
      <c r="E34421" t="str">
        <f t="shared" si="2688"/>
        <v>Feb-2012</v>
      </c>
      <c r="F34421">
        <f t="shared" si="2689"/>
        <v>477</v>
      </c>
      <c r="G34421">
        <f t="shared" si="2690"/>
        <v>3</v>
      </c>
    </row>
    <row r="34422" spans="1:7" x14ac:dyDescent="0.3">
      <c r="A34422" s="16" t="s">
        <v>777</v>
      </c>
      <c r="B34422" s="14">
        <v>41479</v>
      </c>
      <c r="C34422">
        <f t="shared" si="2691"/>
        <v>16</v>
      </c>
      <c r="D34422" s="29">
        <f t="shared" si="2687"/>
        <v>40957</v>
      </c>
      <c r="E34422" t="str">
        <f t="shared" si="2688"/>
        <v>Feb-2012</v>
      </c>
      <c r="F34422">
        <f t="shared" si="2689"/>
        <v>522</v>
      </c>
      <c r="G34422">
        <f t="shared" si="2690"/>
        <v>4</v>
      </c>
    </row>
    <row r="34423" spans="1:7" x14ac:dyDescent="0.3">
      <c r="A34423" s="16" t="s">
        <v>777</v>
      </c>
      <c r="B34423" s="14">
        <v>41479</v>
      </c>
      <c r="C34423">
        <f t="shared" si="2691"/>
        <v>17</v>
      </c>
      <c r="D34423" s="29">
        <f t="shared" si="2687"/>
        <v>40957</v>
      </c>
      <c r="E34423" t="str">
        <f t="shared" si="2688"/>
        <v>Feb-2012</v>
      </c>
      <c r="F34423">
        <f t="shared" si="2689"/>
        <v>522</v>
      </c>
      <c r="G34423">
        <f t="shared" si="2690"/>
        <v>4</v>
      </c>
    </row>
    <row r="34424" spans="1:7" x14ac:dyDescent="0.3">
      <c r="A34424" s="10" t="s">
        <v>777</v>
      </c>
      <c r="B34424" s="8">
        <v>41513</v>
      </c>
      <c r="C34424">
        <f t="shared" si="2691"/>
        <v>18</v>
      </c>
      <c r="D34424" s="29">
        <f t="shared" si="2687"/>
        <v>40957</v>
      </c>
      <c r="E34424" t="str">
        <f t="shared" si="2688"/>
        <v>Feb-2012</v>
      </c>
      <c r="F34424">
        <f t="shared" si="2689"/>
        <v>556</v>
      </c>
      <c r="G34424">
        <f t="shared" si="2690"/>
        <v>4</v>
      </c>
    </row>
    <row r="34425" spans="1:7" x14ac:dyDescent="0.3">
      <c r="A34425" s="16" t="s">
        <v>777</v>
      </c>
      <c r="B34425" s="14">
        <v>41574</v>
      </c>
      <c r="C34425">
        <f t="shared" si="2691"/>
        <v>19</v>
      </c>
      <c r="D34425" s="29">
        <f t="shared" si="2687"/>
        <v>40957</v>
      </c>
      <c r="E34425" t="str">
        <f t="shared" si="2688"/>
        <v>Feb-2012</v>
      </c>
      <c r="F34425">
        <f t="shared" si="2689"/>
        <v>617</v>
      </c>
      <c r="G34425">
        <f t="shared" si="2690"/>
        <v>5</v>
      </c>
    </row>
    <row r="34426" spans="1:7" x14ac:dyDescent="0.3">
      <c r="A34426" s="16" t="s">
        <v>777</v>
      </c>
      <c r="B34426" s="14">
        <v>41574</v>
      </c>
      <c r="C34426">
        <f t="shared" si="2691"/>
        <v>20</v>
      </c>
      <c r="D34426" s="29">
        <f t="shared" si="2687"/>
        <v>40957</v>
      </c>
      <c r="E34426" t="str">
        <f t="shared" si="2688"/>
        <v>Feb-2012</v>
      </c>
      <c r="F34426">
        <f t="shared" si="2689"/>
        <v>617</v>
      </c>
      <c r="G34426">
        <f t="shared" si="2690"/>
        <v>5</v>
      </c>
    </row>
    <row r="34427" spans="1:7" x14ac:dyDescent="0.3">
      <c r="A34427" s="10" t="s">
        <v>777</v>
      </c>
      <c r="B34427" s="8">
        <v>41770</v>
      </c>
      <c r="C34427">
        <f t="shared" si="2691"/>
        <v>21</v>
      </c>
      <c r="D34427" s="29">
        <f t="shared" si="2687"/>
        <v>40957</v>
      </c>
      <c r="E34427" t="str">
        <f t="shared" si="2688"/>
        <v>Feb-2012</v>
      </c>
      <c r="F34427">
        <f t="shared" si="2689"/>
        <v>813</v>
      </c>
      <c r="G34427">
        <f t="shared" si="2690"/>
        <v>6</v>
      </c>
    </row>
    <row r="34428" spans="1:7" x14ac:dyDescent="0.3">
      <c r="A34428" s="10" t="s">
        <v>777</v>
      </c>
      <c r="B34428" s="8">
        <v>41774</v>
      </c>
      <c r="C34428">
        <f t="shared" si="2691"/>
        <v>22</v>
      </c>
      <c r="D34428" s="29">
        <f t="shared" si="2687"/>
        <v>40957</v>
      </c>
      <c r="E34428" t="str">
        <f t="shared" si="2688"/>
        <v>Feb-2012</v>
      </c>
      <c r="F34428">
        <f t="shared" si="2689"/>
        <v>817</v>
      </c>
      <c r="G34428">
        <f t="shared" si="2690"/>
        <v>6</v>
      </c>
    </row>
    <row r="34429" spans="1:7" x14ac:dyDescent="0.3">
      <c r="A34429" s="10" t="s">
        <v>777</v>
      </c>
      <c r="B34429" s="8">
        <v>41774</v>
      </c>
      <c r="C34429">
        <f t="shared" si="2691"/>
        <v>23</v>
      </c>
      <c r="D34429" s="29">
        <f t="shared" si="2687"/>
        <v>40957</v>
      </c>
      <c r="E34429" t="str">
        <f t="shared" si="2688"/>
        <v>Feb-2012</v>
      </c>
      <c r="F34429">
        <f t="shared" si="2689"/>
        <v>817</v>
      </c>
      <c r="G34429">
        <f t="shared" si="2690"/>
        <v>6</v>
      </c>
    </row>
    <row r="34430" spans="1:7" x14ac:dyDescent="0.3">
      <c r="A34430" s="16" t="s">
        <v>777</v>
      </c>
      <c r="B34430" s="14">
        <v>41856</v>
      </c>
      <c r="C34430">
        <f t="shared" si="2691"/>
        <v>24</v>
      </c>
      <c r="D34430" s="29">
        <f t="shared" si="2687"/>
        <v>40957</v>
      </c>
      <c r="E34430" t="str">
        <f t="shared" si="2688"/>
        <v>Feb-2012</v>
      </c>
      <c r="F34430">
        <f t="shared" si="2689"/>
        <v>899</v>
      </c>
      <c r="G34430">
        <f t="shared" si="2690"/>
        <v>7</v>
      </c>
    </row>
    <row r="34431" spans="1:7" x14ac:dyDescent="0.3">
      <c r="A34431" s="16" t="s">
        <v>777</v>
      </c>
      <c r="B34431" s="14">
        <v>41914</v>
      </c>
      <c r="C34431">
        <f t="shared" si="2691"/>
        <v>25</v>
      </c>
      <c r="D34431" s="29">
        <f t="shared" si="2687"/>
        <v>40957</v>
      </c>
      <c r="E34431" t="str">
        <f t="shared" si="2688"/>
        <v>Feb-2012</v>
      </c>
      <c r="F34431">
        <f t="shared" si="2689"/>
        <v>957</v>
      </c>
      <c r="G34431">
        <f t="shared" si="2690"/>
        <v>7</v>
      </c>
    </row>
    <row r="34432" spans="1:7" x14ac:dyDescent="0.3">
      <c r="A34432" s="16" t="s">
        <v>777</v>
      </c>
      <c r="B34432" s="14">
        <v>41914</v>
      </c>
      <c r="C34432">
        <f t="shared" si="2691"/>
        <v>26</v>
      </c>
      <c r="D34432" s="29">
        <f t="shared" si="2687"/>
        <v>40957</v>
      </c>
      <c r="E34432" t="str">
        <f t="shared" si="2688"/>
        <v>Feb-2012</v>
      </c>
      <c r="F34432">
        <f t="shared" si="2689"/>
        <v>957</v>
      </c>
      <c r="G34432">
        <f t="shared" si="2690"/>
        <v>7</v>
      </c>
    </row>
    <row r="34433" spans="1:7" x14ac:dyDescent="0.3">
      <c r="A34433" s="16" t="s">
        <v>777</v>
      </c>
      <c r="B34433" s="14">
        <v>41935</v>
      </c>
      <c r="C34433">
        <f t="shared" si="2691"/>
        <v>27</v>
      </c>
      <c r="D34433" s="29">
        <f t="shared" si="2687"/>
        <v>40957</v>
      </c>
      <c r="E34433" t="str">
        <f t="shared" si="2688"/>
        <v>Feb-2012</v>
      </c>
      <c r="F34433">
        <f t="shared" si="2689"/>
        <v>978</v>
      </c>
      <c r="G34433">
        <f t="shared" si="2690"/>
        <v>8</v>
      </c>
    </row>
    <row r="34434" spans="1:7" x14ac:dyDescent="0.3">
      <c r="A34434" s="10" t="s">
        <v>777</v>
      </c>
      <c r="B34434" s="8">
        <v>41972</v>
      </c>
      <c r="C34434">
        <f t="shared" si="2691"/>
        <v>28</v>
      </c>
      <c r="D34434" s="29">
        <f t="shared" si="2687"/>
        <v>40957</v>
      </c>
      <c r="E34434" t="str">
        <f t="shared" si="2688"/>
        <v>Feb-2012</v>
      </c>
      <c r="F34434">
        <f t="shared" si="2689"/>
        <v>1015</v>
      </c>
      <c r="G34434">
        <f t="shared" si="2690"/>
        <v>8</v>
      </c>
    </row>
    <row r="34435" spans="1:7" x14ac:dyDescent="0.3">
      <c r="A34435" s="16" t="s">
        <v>777</v>
      </c>
      <c r="B34435" s="14">
        <v>41972</v>
      </c>
      <c r="C34435">
        <f t="shared" si="2691"/>
        <v>29</v>
      </c>
      <c r="D34435" s="29">
        <f t="shared" ref="D34435:D34498" si="2692">IF(C34435=1,B34435,D34434)</f>
        <v>40957</v>
      </c>
      <c r="E34435" t="str">
        <f t="shared" ref="E34435:E34498" si="2693">TEXT(D34435,"mmm-yyy")</f>
        <v>Feb-2012</v>
      </c>
      <c r="F34435">
        <f t="shared" si="2689"/>
        <v>1015</v>
      </c>
      <c r="G34435">
        <f t="shared" si="2690"/>
        <v>8</v>
      </c>
    </row>
    <row r="34436" spans="1:7" x14ac:dyDescent="0.3">
      <c r="A34436" s="16" t="s">
        <v>777</v>
      </c>
      <c r="B34436" s="14">
        <v>41972</v>
      </c>
      <c r="C34436">
        <f t="shared" si="2691"/>
        <v>30</v>
      </c>
      <c r="D34436" s="29">
        <f t="shared" si="2692"/>
        <v>40957</v>
      </c>
      <c r="E34436" t="str">
        <f t="shared" si="2693"/>
        <v>Feb-2012</v>
      </c>
      <c r="F34436">
        <f t="shared" ref="F34436:F34499" si="2694">DATEDIF(D34436,B34436,"d")</f>
        <v>1015</v>
      </c>
      <c r="G34436">
        <f t="shared" si="2690"/>
        <v>8</v>
      </c>
    </row>
    <row r="34437" spans="1:7" x14ac:dyDescent="0.3">
      <c r="A34437" s="10" t="s">
        <v>777</v>
      </c>
      <c r="B34437" s="8">
        <v>41972</v>
      </c>
      <c r="C34437">
        <f t="shared" si="2691"/>
        <v>31</v>
      </c>
      <c r="D34437" s="29">
        <f t="shared" si="2692"/>
        <v>40957</v>
      </c>
      <c r="E34437" t="str">
        <f t="shared" si="2693"/>
        <v>Feb-2012</v>
      </c>
      <c r="F34437">
        <f t="shared" si="2694"/>
        <v>1015</v>
      </c>
      <c r="G34437">
        <f t="shared" si="2690"/>
        <v>8</v>
      </c>
    </row>
    <row r="34438" spans="1:7" x14ac:dyDescent="0.3">
      <c r="A34438" s="10" t="s">
        <v>777</v>
      </c>
      <c r="B34438" s="8">
        <v>42048</v>
      </c>
      <c r="C34438">
        <f t="shared" si="2691"/>
        <v>32</v>
      </c>
      <c r="D34438" s="29">
        <f t="shared" si="2692"/>
        <v>40957</v>
      </c>
      <c r="E34438" t="str">
        <f t="shared" si="2693"/>
        <v>Feb-2012</v>
      </c>
      <c r="F34438">
        <f t="shared" si="2694"/>
        <v>1091</v>
      </c>
      <c r="G34438">
        <f t="shared" si="2690"/>
        <v>9</v>
      </c>
    </row>
    <row r="34439" spans="1:7" x14ac:dyDescent="0.3">
      <c r="A34439" s="10" t="s">
        <v>777</v>
      </c>
      <c r="B34439" s="8">
        <v>42048</v>
      </c>
      <c r="C34439">
        <f t="shared" si="2691"/>
        <v>33</v>
      </c>
      <c r="D34439" s="29">
        <f t="shared" si="2692"/>
        <v>40957</v>
      </c>
      <c r="E34439" t="str">
        <f t="shared" si="2693"/>
        <v>Feb-2012</v>
      </c>
      <c r="F34439">
        <f t="shared" si="2694"/>
        <v>1091</v>
      </c>
      <c r="G34439">
        <f t="shared" si="2690"/>
        <v>9</v>
      </c>
    </row>
    <row r="34440" spans="1:7" x14ac:dyDescent="0.3">
      <c r="A34440" s="10" t="s">
        <v>777</v>
      </c>
      <c r="B34440" s="8">
        <v>42048</v>
      </c>
      <c r="C34440">
        <f t="shared" si="2691"/>
        <v>34</v>
      </c>
      <c r="D34440" s="29">
        <f t="shared" si="2692"/>
        <v>40957</v>
      </c>
      <c r="E34440" t="str">
        <f t="shared" si="2693"/>
        <v>Feb-2012</v>
      </c>
      <c r="F34440">
        <f t="shared" si="2694"/>
        <v>1091</v>
      </c>
      <c r="G34440">
        <f t="shared" si="2690"/>
        <v>9</v>
      </c>
    </row>
    <row r="34441" spans="1:7" x14ac:dyDescent="0.3">
      <c r="A34441" s="16" t="s">
        <v>777</v>
      </c>
      <c r="B34441" s="14">
        <v>42090</v>
      </c>
      <c r="C34441">
        <f t="shared" si="2691"/>
        <v>35</v>
      </c>
      <c r="D34441" s="29">
        <f t="shared" si="2692"/>
        <v>40957</v>
      </c>
      <c r="E34441" t="str">
        <f t="shared" si="2693"/>
        <v>Feb-2012</v>
      </c>
      <c r="F34441">
        <f t="shared" si="2694"/>
        <v>1133</v>
      </c>
      <c r="G34441">
        <f t="shared" si="2690"/>
        <v>9</v>
      </c>
    </row>
    <row r="34442" spans="1:7" x14ac:dyDescent="0.3">
      <c r="A34442" s="10" t="s">
        <v>777</v>
      </c>
      <c r="B34442" s="8">
        <v>42091</v>
      </c>
      <c r="C34442">
        <f t="shared" si="2691"/>
        <v>36</v>
      </c>
      <c r="D34442" s="29">
        <f t="shared" si="2692"/>
        <v>40957</v>
      </c>
      <c r="E34442" t="str">
        <f t="shared" si="2693"/>
        <v>Feb-2012</v>
      </c>
      <c r="F34442">
        <f t="shared" si="2694"/>
        <v>1134</v>
      </c>
      <c r="G34442">
        <f t="shared" si="2690"/>
        <v>9</v>
      </c>
    </row>
    <row r="34443" spans="1:7" x14ac:dyDescent="0.3">
      <c r="A34443" s="16" t="s">
        <v>777</v>
      </c>
      <c r="B34443" s="14">
        <v>42146</v>
      </c>
      <c r="C34443">
        <f t="shared" si="2691"/>
        <v>37</v>
      </c>
      <c r="D34443" s="29">
        <f t="shared" si="2692"/>
        <v>40957</v>
      </c>
      <c r="E34443" t="str">
        <f t="shared" si="2693"/>
        <v>Feb-2012</v>
      </c>
      <c r="F34443">
        <f t="shared" si="2694"/>
        <v>1189</v>
      </c>
      <c r="G34443">
        <f t="shared" si="2690"/>
        <v>9</v>
      </c>
    </row>
    <row r="34444" spans="1:7" x14ac:dyDescent="0.3">
      <c r="A34444" s="10" t="s">
        <v>777</v>
      </c>
      <c r="B34444" s="8">
        <v>42160</v>
      </c>
      <c r="C34444">
        <f t="shared" si="2691"/>
        <v>38</v>
      </c>
      <c r="D34444" s="29">
        <f t="shared" si="2692"/>
        <v>40957</v>
      </c>
      <c r="E34444" t="str">
        <f t="shared" si="2693"/>
        <v>Feb-2012</v>
      </c>
      <c r="F34444">
        <f t="shared" si="2694"/>
        <v>1203</v>
      </c>
      <c r="G34444">
        <f t="shared" si="2690"/>
        <v>10</v>
      </c>
    </row>
    <row r="34445" spans="1:7" x14ac:dyDescent="0.3">
      <c r="A34445" s="10" t="s">
        <v>777</v>
      </c>
      <c r="B34445" s="8">
        <v>42223</v>
      </c>
      <c r="C34445">
        <f t="shared" si="2691"/>
        <v>39</v>
      </c>
      <c r="D34445" s="29">
        <f t="shared" si="2692"/>
        <v>40957</v>
      </c>
      <c r="E34445" t="str">
        <f t="shared" si="2693"/>
        <v>Feb-2012</v>
      </c>
      <c r="F34445">
        <f t="shared" si="2694"/>
        <v>1266</v>
      </c>
      <c r="G34445">
        <f t="shared" si="2690"/>
        <v>10</v>
      </c>
    </row>
    <row r="34446" spans="1:7" x14ac:dyDescent="0.3">
      <c r="A34446" s="16" t="s">
        <v>777</v>
      </c>
      <c r="B34446" s="14">
        <v>42223</v>
      </c>
      <c r="C34446">
        <f t="shared" si="2691"/>
        <v>40</v>
      </c>
      <c r="D34446" s="29">
        <f t="shared" si="2692"/>
        <v>40957</v>
      </c>
      <c r="E34446" t="str">
        <f t="shared" si="2693"/>
        <v>Feb-2012</v>
      </c>
      <c r="F34446">
        <f t="shared" si="2694"/>
        <v>1266</v>
      </c>
      <c r="G34446">
        <f t="shared" si="2690"/>
        <v>10</v>
      </c>
    </row>
    <row r="34447" spans="1:7" x14ac:dyDescent="0.3">
      <c r="A34447" s="16" t="s">
        <v>777</v>
      </c>
      <c r="B34447" s="14">
        <v>42237</v>
      </c>
      <c r="C34447">
        <f t="shared" si="2691"/>
        <v>41</v>
      </c>
      <c r="D34447" s="29">
        <f t="shared" si="2692"/>
        <v>40957</v>
      </c>
      <c r="E34447" t="str">
        <f t="shared" si="2693"/>
        <v>Feb-2012</v>
      </c>
      <c r="F34447">
        <f t="shared" si="2694"/>
        <v>1280</v>
      </c>
      <c r="G34447">
        <f t="shared" ref="G34447:G34510" si="2695">VLOOKUP(F34447,$H$3:$I$15,2,TRUE)</f>
        <v>10</v>
      </c>
    </row>
    <row r="34448" spans="1:7" x14ac:dyDescent="0.3">
      <c r="A34448" s="16" t="s">
        <v>777</v>
      </c>
      <c r="B34448" s="14">
        <v>42237</v>
      </c>
      <c r="C34448">
        <f t="shared" si="2691"/>
        <v>42</v>
      </c>
      <c r="D34448" s="29">
        <f t="shared" si="2692"/>
        <v>40957</v>
      </c>
      <c r="E34448" t="str">
        <f t="shared" si="2693"/>
        <v>Feb-2012</v>
      </c>
      <c r="F34448">
        <f t="shared" si="2694"/>
        <v>1280</v>
      </c>
      <c r="G34448">
        <f t="shared" si="2695"/>
        <v>10</v>
      </c>
    </row>
    <row r="34449" spans="1:7" x14ac:dyDescent="0.3">
      <c r="A34449" s="16" t="s">
        <v>777</v>
      </c>
      <c r="B34449" s="14">
        <v>42290</v>
      </c>
      <c r="C34449">
        <f t="shared" si="2691"/>
        <v>43</v>
      </c>
      <c r="D34449" s="29">
        <f t="shared" si="2692"/>
        <v>40957</v>
      </c>
      <c r="E34449" t="str">
        <f t="shared" si="2693"/>
        <v>Feb-2012</v>
      </c>
      <c r="F34449">
        <f t="shared" si="2694"/>
        <v>1333</v>
      </c>
      <c r="G34449">
        <f t="shared" si="2695"/>
        <v>11</v>
      </c>
    </row>
    <row r="34450" spans="1:7" x14ac:dyDescent="0.3">
      <c r="A34450" s="16" t="s">
        <v>777</v>
      </c>
      <c r="B34450" s="14">
        <v>42290</v>
      </c>
      <c r="C34450">
        <f t="shared" si="2691"/>
        <v>44</v>
      </c>
      <c r="D34450" s="29">
        <f t="shared" si="2692"/>
        <v>40957</v>
      </c>
      <c r="E34450" t="str">
        <f t="shared" si="2693"/>
        <v>Feb-2012</v>
      </c>
      <c r="F34450">
        <f t="shared" si="2694"/>
        <v>1333</v>
      </c>
      <c r="G34450">
        <f t="shared" si="2695"/>
        <v>11</v>
      </c>
    </row>
    <row r="34451" spans="1:7" x14ac:dyDescent="0.3">
      <c r="A34451" s="16" t="s">
        <v>777</v>
      </c>
      <c r="B34451" s="14">
        <v>42325</v>
      </c>
      <c r="C34451">
        <f t="shared" si="2691"/>
        <v>45</v>
      </c>
      <c r="D34451" s="29">
        <f t="shared" si="2692"/>
        <v>40957</v>
      </c>
      <c r="E34451" t="str">
        <f t="shared" si="2693"/>
        <v>Feb-2012</v>
      </c>
      <c r="F34451">
        <f t="shared" si="2694"/>
        <v>1368</v>
      </c>
      <c r="G34451">
        <f t="shared" si="2695"/>
        <v>11</v>
      </c>
    </row>
    <row r="34452" spans="1:7" x14ac:dyDescent="0.3">
      <c r="A34452" s="10" t="s">
        <v>777</v>
      </c>
      <c r="B34452" s="8">
        <v>42325</v>
      </c>
      <c r="C34452">
        <f t="shared" si="2691"/>
        <v>46</v>
      </c>
      <c r="D34452" s="29">
        <f t="shared" si="2692"/>
        <v>40957</v>
      </c>
      <c r="E34452" t="str">
        <f t="shared" si="2693"/>
        <v>Feb-2012</v>
      </c>
      <c r="F34452">
        <f t="shared" si="2694"/>
        <v>1368</v>
      </c>
      <c r="G34452">
        <f t="shared" si="2695"/>
        <v>11</v>
      </c>
    </row>
    <row r="34453" spans="1:7" x14ac:dyDescent="0.3">
      <c r="A34453" s="10" t="s">
        <v>777</v>
      </c>
      <c r="B34453" s="8">
        <v>42362</v>
      </c>
      <c r="C34453">
        <f t="shared" si="2691"/>
        <v>47</v>
      </c>
      <c r="D34453" s="29">
        <f t="shared" si="2692"/>
        <v>40957</v>
      </c>
      <c r="E34453" t="str">
        <f t="shared" si="2693"/>
        <v>Feb-2012</v>
      </c>
      <c r="F34453">
        <f t="shared" si="2694"/>
        <v>1405</v>
      </c>
      <c r="G34453">
        <f t="shared" si="2695"/>
        <v>11</v>
      </c>
    </row>
    <row r="34454" spans="1:7" x14ac:dyDescent="0.3">
      <c r="A34454" s="16" t="s">
        <v>718</v>
      </c>
      <c r="B34454" s="14">
        <v>40978</v>
      </c>
      <c r="C34454">
        <f t="shared" si="2691"/>
        <v>1</v>
      </c>
      <c r="D34454" s="29">
        <f t="shared" si="2692"/>
        <v>40978</v>
      </c>
      <c r="E34454" t="str">
        <f t="shared" si="2693"/>
        <v>Mar-2012</v>
      </c>
      <c r="F34454">
        <f t="shared" si="2694"/>
        <v>0</v>
      </c>
      <c r="G34454">
        <f t="shared" si="2695"/>
        <v>0</v>
      </c>
    </row>
    <row r="34455" spans="1:7" x14ac:dyDescent="0.3">
      <c r="A34455" s="10" t="s">
        <v>718</v>
      </c>
      <c r="B34455" s="8">
        <v>40978</v>
      </c>
      <c r="C34455">
        <f t="shared" si="2691"/>
        <v>2</v>
      </c>
      <c r="D34455" s="29">
        <f t="shared" si="2692"/>
        <v>40978</v>
      </c>
      <c r="E34455" t="str">
        <f t="shared" si="2693"/>
        <v>Mar-2012</v>
      </c>
      <c r="F34455">
        <f t="shared" si="2694"/>
        <v>0</v>
      </c>
      <c r="G34455">
        <f t="shared" si="2695"/>
        <v>0</v>
      </c>
    </row>
    <row r="34456" spans="1:7" x14ac:dyDescent="0.3">
      <c r="A34456" s="16" t="s">
        <v>718</v>
      </c>
      <c r="B34456" s="14">
        <v>40978</v>
      </c>
      <c r="C34456">
        <f t="shared" ref="C34456:C34519" si="2696">IF(A34456=A34455,C34455+1,1)</f>
        <v>3</v>
      </c>
      <c r="D34456" s="29">
        <f t="shared" si="2692"/>
        <v>40978</v>
      </c>
      <c r="E34456" t="str">
        <f t="shared" si="2693"/>
        <v>Mar-2012</v>
      </c>
      <c r="F34456">
        <f t="shared" si="2694"/>
        <v>0</v>
      </c>
      <c r="G34456">
        <f t="shared" si="2695"/>
        <v>0</v>
      </c>
    </row>
    <row r="34457" spans="1:7" x14ac:dyDescent="0.3">
      <c r="A34457" s="10" t="s">
        <v>718</v>
      </c>
      <c r="B34457" s="8">
        <v>41009</v>
      </c>
      <c r="C34457">
        <f t="shared" si="2696"/>
        <v>4</v>
      </c>
      <c r="D34457" s="29">
        <f t="shared" si="2692"/>
        <v>40978</v>
      </c>
      <c r="E34457" t="str">
        <f t="shared" si="2693"/>
        <v>Mar-2012</v>
      </c>
      <c r="F34457">
        <f t="shared" si="2694"/>
        <v>31</v>
      </c>
      <c r="G34457">
        <f t="shared" si="2695"/>
        <v>0</v>
      </c>
    </row>
    <row r="34458" spans="1:7" x14ac:dyDescent="0.3">
      <c r="A34458" s="16" t="s">
        <v>718</v>
      </c>
      <c r="B34458" s="14">
        <v>41009</v>
      </c>
      <c r="C34458">
        <f t="shared" si="2696"/>
        <v>5</v>
      </c>
      <c r="D34458" s="29">
        <f t="shared" si="2692"/>
        <v>40978</v>
      </c>
      <c r="E34458" t="str">
        <f t="shared" si="2693"/>
        <v>Mar-2012</v>
      </c>
      <c r="F34458">
        <f t="shared" si="2694"/>
        <v>31</v>
      </c>
      <c r="G34458">
        <f t="shared" si="2695"/>
        <v>0</v>
      </c>
    </row>
    <row r="34459" spans="1:7" x14ac:dyDescent="0.3">
      <c r="A34459" s="16" t="s">
        <v>718</v>
      </c>
      <c r="B34459" s="14">
        <v>41009</v>
      </c>
      <c r="C34459">
        <f t="shared" si="2696"/>
        <v>6</v>
      </c>
      <c r="D34459" s="29">
        <f t="shared" si="2692"/>
        <v>40978</v>
      </c>
      <c r="E34459" t="str">
        <f t="shared" si="2693"/>
        <v>Mar-2012</v>
      </c>
      <c r="F34459">
        <f t="shared" si="2694"/>
        <v>31</v>
      </c>
      <c r="G34459">
        <f t="shared" si="2695"/>
        <v>0</v>
      </c>
    </row>
    <row r="34460" spans="1:7" x14ac:dyDescent="0.3">
      <c r="A34460" s="10" t="s">
        <v>718</v>
      </c>
      <c r="B34460" s="8">
        <v>41038</v>
      </c>
      <c r="C34460">
        <f t="shared" si="2696"/>
        <v>7</v>
      </c>
      <c r="D34460" s="29">
        <f t="shared" si="2692"/>
        <v>40978</v>
      </c>
      <c r="E34460" t="str">
        <f t="shared" si="2693"/>
        <v>Mar-2012</v>
      </c>
      <c r="F34460">
        <f t="shared" si="2694"/>
        <v>60</v>
      </c>
      <c r="G34460">
        <f t="shared" si="2695"/>
        <v>0</v>
      </c>
    </row>
    <row r="34461" spans="1:7" x14ac:dyDescent="0.3">
      <c r="A34461" s="16" t="s">
        <v>718</v>
      </c>
      <c r="B34461" s="14">
        <v>41038</v>
      </c>
      <c r="C34461">
        <f t="shared" si="2696"/>
        <v>8</v>
      </c>
      <c r="D34461" s="29">
        <f t="shared" si="2692"/>
        <v>40978</v>
      </c>
      <c r="E34461" t="str">
        <f t="shared" si="2693"/>
        <v>Mar-2012</v>
      </c>
      <c r="F34461">
        <f t="shared" si="2694"/>
        <v>60</v>
      </c>
      <c r="G34461">
        <f t="shared" si="2695"/>
        <v>0</v>
      </c>
    </row>
    <row r="34462" spans="1:7" x14ac:dyDescent="0.3">
      <c r="A34462" s="16" t="s">
        <v>718</v>
      </c>
      <c r="B34462" s="14">
        <v>41054</v>
      </c>
      <c r="C34462">
        <f t="shared" si="2696"/>
        <v>9</v>
      </c>
      <c r="D34462" s="29">
        <f t="shared" si="2692"/>
        <v>40978</v>
      </c>
      <c r="E34462" t="str">
        <f t="shared" si="2693"/>
        <v>Mar-2012</v>
      </c>
      <c r="F34462">
        <f t="shared" si="2694"/>
        <v>76</v>
      </c>
      <c r="G34462">
        <f t="shared" si="2695"/>
        <v>0</v>
      </c>
    </row>
    <row r="34463" spans="1:7" x14ac:dyDescent="0.3">
      <c r="A34463" s="16" t="s">
        <v>718</v>
      </c>
      <c r="B34463" s="14">
        <v>41054</v>
      </c>
      <c r="C34463">
        <f t="shared" si="2696"/>
        <v>10</v>
      </c>
      <c r="D34463" s="29">
        <f t="shared" si="2692"/>
        <v>40978</v>
      </c>
      <c r="E34463" t="str">
        <f t="shared" si="2693"/>
        <v>Mar-2012</v>
      </c>
      <c r="F34463">
        <f t="shared" si="2694"/>
        <v>76</v>
      </c>
      <c r="G34463">
        <f t="shared" si="2695"/>
        <v>0</v>
      </c>
    </row>
    <row r="34464" spans="1:7" x14ac:dyDescent="0.3">
      <c r="A34464" s="10" t="s">
        <v>718</v>
      </c>
      <c r="B34464" s="8">
        <v>41054</v>
      </c>
      <c r="C34464">
        <f t="shared" si="2696"/>
        <v>11</v>
      </c>
      <c r="D34464" s="29">
        <f t="shared" si="2692"/>
        <v>40978</v>
      </c>
      <c r="E34464" t="str">
        <f t="shared" si="2693"/>
        <v>Mar-2012</v>
      </c>
      <c r="F34464">
        <f t="shared" si="2694"/>
        <v>76</v>
      </c>
      <c r="G34464">
        <f t="shared" si="2695"/>
        <v>0</v>
      </c>
    </row>
    <row r="34465" spans="1:7" x14ac:dyDescent="0.3">
      <c r="A34465" s="16" t="s">
        <v>718</v>
      </c>
      <c r="B34465" s="14">
        <v>41098</v>
      </c>
      <c r="C34465">
        <f t="shared" si="2696"/>
        <v>12</v>
      </c>
      <c r="D34465" s="29">
        <f t="shared" si="2692"/>
        <v>40978</v>
      </c>
      <c r="E34465" t="str">
        <f t="shared" si="2693"/>
        <v>Mar-2012</v>
      </c>
      <c r="F34465">
        <f t="shared" si="2694"/>
        <v>120</v>
      </c>
      <c r="G34465">
        <f t="shared" si="2695"/>
        <v>1</v>
      </c>
    </row>
    <row r="34466" spans="1:7" x14ac:dyDescent="0.3">
      <c r="A34466" s="16" t="s">
        <v>718</v>
      </c>
      <c r="B34466" s="14">
        <v>41098</v>
      </c>
      <c r="C34466">
        <f t="shared" si="2696"/>
        <v>13</v>
      </c>
      <c r="D34466" s="29">
        <f t="shared" si="2692"/>
        <v>40978</v>
      </c>
      <c r="E34466" t="str">
        <f t="shared" si="2693"/>
        <v>Mar-2012</v>
      </c>
      <c r="F34466">
        <f t="shared" si="2694"/>
        <v>120</v>
      </c>
      <c r="G34466">
        <f t="shared" si="2695"/>
        <v>1</v>
      </c>
    </row>
    <row r="34467" spans="1:7" x14ac:dyDescent="0.3">
      <c r="A34467" s="10" t="s">
        <v>718</v>
      </c>
      <c r="B34467" s="8">
        <v>41109</v>
      </c>
      <c r="C34467">
        <f t="shared" si="2696"/>
        <v>14</v>
      </c>
      <c r="D34467" s="29">
        <f t="shared" si="2692"/>
        <v>40978</v>
      </c>
      <c r="E34467" t="str">
        <f t="shared" si="2693"/>
        <v>Mar-2012</v>
      </c>
      <c r="F34467">
        <f t="shared" si="2694"/>
        <v>131</v>
      </c>
      <c r="G34467">
        <f t="shared" si="2695"/>
        <v>1</v>
      </c>
    </row>
    <row r="34468" spans="1:7" x14ac:dyDescent="0.3">
      <c r="A34468" s="16" t="s">
        <v>718</v>
      </c>
      <c r="B34468" s="14">
        <v>41109</v>
      </c>
      <c r="C34468">
        <f t="shared" si="2696"/>
        <v>15</v>
      </c>
      <c r="D34468" s="29">
        <f t="shared" si="2692"/>
        <v>40978</v>
      </c>
      <c r="E34468" t="str">
        <f t="shared" si="2693"/>
        <v>Mar-2012</v>
      </c>
      <c r="F34468">
        <f t="shared" si="2694"/>
        <v>131</v>
      </c>
      <c r="G34468">
        <f t="shared" si="2695"/>
        <v>1</v>
      </c>
    </row>
    <row r="34469" spans="1:7" x14ac:dyDescent="0.3">
      <c r="A34469" s="16" t="s">
        <v>718</v>
      </c>
      <c r="B34469" s="14">
        <v>41161</v>
      </c>
      <c r="C34469">
        <f t="shared" si="2696"/>
        <v>16</v>
      </c>
      <c r="D34469" s="29">
        <f t="shared" si="2692"/>
        <v>40978</v>
      </c>
      <c r="E34469" t="str">
        <f t="shared" si="2693"/>
        <v>Mar-2012</v>
      </c>
      <c r="F34469">
        <f t="shared" si="2694"/>
        <v>183</v>
      </c>
      <c r="G34469">
        <f t="shared" si="2695"/>
        <v>1</v>
      </c>
    </row>
    <row r="34470" spans="1:7" x14ac:dyDescent="0.3">
      <c r="A34470" s="16" t="s">
        <v>718</v>
      </c>
      <c r="B34470" s="14">
        <v>41161</v>
      </c>
      <c r="C34470">
        <f t="shared" si="2696"/>
        <v>17</v>
      </c>
      <c r="D34470" s="29">
        <f t="shared" si="2692"/>
        <v>40978</v>
      </c>
      <c r="E34470" t="str">
        <f t="shared" si="2693"/>
        <v>Mar-2012</v>
      </c>
      <c r="F34470">
        <f t="shared" si="2694"/>
        <v>183</v>
      </c>
      <c r="G34470">
        <f t="shared" si="2695"/>
        <v>1</v>
      </c>
    </row>
    <row r="34471" spans="1:7" x14ac:dyDescent="0.3">
      <c r="A34471" s="10" t="s">
        <v>718</v>
      </c>
      <c r="B34471" s="8">
        <v>41216</v>
      </c>
      <c r="C34471">
        <f t="shared" si="2696"/>
        <v>18</v>
      </c>
      <c r="D34471" s="29">
        <f t="shared" si="2692"/>
        <v>40978</v>
      </c>
      <c r="E34471" t="str">
        <f t="shared" si="2693"/>
        <v>Mar-2012</v>
      </c>
      <c r="F34471">
        <f t="shared" si="2694"/>
        <v>238</v>
      </c>
      <c r="G34471">
        <f t="shared" si="2695"/>
        <v>1</v>
      </c>
    </row>
    <row r="34472" spans="1:7" x14ac:dyDescent="0.3">
      <c r="A34472" s="16" t="s">
        <v>718</v>
      </c>
      <c r="B34472" s="14">
        <v>41216</v>
      </c>
      <c r="C34472">
        <f t="shared" si="2696"/>
        <v>19</v>
      </c>
      <c r="D34472" s="29">
        <f t="shared" si="2692"/>
        <v>40978</v>
      </c>
      <c r="E34472" t="str">
        <f t="shared" si="2693"/>
        <v>Mar-2012</v>
      </c>
      <c r="F34472">
        <f t="shared" si="2694"/>
        <v>238</v>
      </c>
      <c r="G34472">
        <f t="shared" si="2695"/>
        <v>1</v>
      </c>
    </row>
    <row r="34473" spans="1:7" x14ac:dyDescent="0.3">
      <c r="A34473" s="10" t="s">
        <v>718</v>
      </c>
      <c r="B34473" s="8">
        <v>41259</v>
      </c>
      <c r="C34473">
        <f t="shared" si="2696"/>
        <v>20</v>
      </c>
      <c r="D34473" s="29">
        <f t="shared" si="2692"/>
        <v>40978</v>
      </c>
      <c r="E34473" t="str">
        <f t="shared" si="2693"/>
        <v>Mar-2012</v>
      </c>
      <c r="F34473">
        <f t="shared" si="2694"/>
        <v>281</v>
      </c>
      <c r="G34473">
        <f t="shared" si="2695"/>
        <v>2</v>
      </c>
    </row>
    <row r="34474" spans="1:7" x14ac:dyDescent="0.3">
      <c r="A34474" s="16" t="s">
        <v>718</v>
      </c>
      <c r="B34474" s="14">
        <v>41259</v>
      </c>
      <c r="C34474">
        <f t="shared" si="2696"/>
        <v>21</v>
      </c>
      <c r="D34474" s="29">
        <f t="shared" si="2692"/>
        <v>40978</v>
      </c>
      <c r="E34474" t="str">
        <f t="shared" si="2693"/>
        <v>Mar-2012</v>
      </c>
      <c r="F34474">
        <f t="shared" si="2694"/>
        <v>281</v>
      </c>
      <c r="G34474">
        <f t="shared" si="2695"/>
        <v>2</v>
      </c>
    </row>
    <row r="34475" spans="1:7" x14ac:dyDescent="0.3">
      <c r="A34475" s="16" t="s">
        <v>718</v>
      </c>
      <c r="B34475" s="14">
        <v>41259</v>
      </c>
      <c r="C34475">
        <f t="shared" si="2696"/>
        <v>22</v>
      </c>
      <c r="D34475" s="29">
        <f t="shared" si="2692"/>
        <v>40978</v>
      </c>
      <c r="E34475" t="str">
        <f t="shared" si="2693"/>
        <v>Mar-2012</v>
      </c>
      <c r="F34475">
        <f t="shared" si="2694"/>
        <v>281</v>
      </c>
      <c r="G34475">
        <f t="shared" si="2695"/>
        <v>2</v>
      </c>
    </row>
    <row r="34476" spans="1:7" x14ac:dyDescent="0.3">
      <c r="A34476" s="10" t="s">
        <v>718</v>
      </c>
      <c r="B34476" s="8">
        <v>41259</v>
      </c>
      <c r="C34476">
        <f t="shared" si="2696"/>
        <v>23</v>
      </c>
      <c r="D34476" s="29">
        <f t="shared" si="2692"/>
        <v>40978</v>
      </c>
      <c r="E34476" t="str">
        <f t="shared" si="2693"/>
        <v>Mar-2012</v>
      </c>
      <c r="F34476">
        <f t="shared" si="2694"/>
        <v>281</v>
      </c>
      <c r="G34476">
        <f t="shared" si="2695"/>
        <v>2</v>
      </c>
    </row>
    <row r="34477" spans="1:7" x14ac:dyDescent="0.3">
      <c r="A34477" s="10" t="s">
        <v>718</v>
      </c>
      <c r="B34477" s="8">
        <v>41454</v>
      </c>
      <c r="C34477">
        <f t="shared" si="2696"/>
        <v>24</v>
      </c>
      <c r="D34477" s="29">
        <f t="shared" si="2692"/>
        <v>40978</v>
      </c>
      <c r="E34477" t="str">
        <f t="shared" si="2693"/>
        <v>Mar-2012</v>
      </c>
      <c r="F34477">
        <f t="shared" si="2694"/>
        <v>476</v>
      </c>
      <c r="G34477">
        <f t="shared" si="2695"/>
        <v>3</v>
      </c>
    </row>
    <row r="34478" spans="1:7" x14ac:dyDescent="0.3">
      <c r="A34478" s="16" t="s">
        <v>718</v>
      </c>
      <c r="B34478" s="14">
        <v>41598</v>
      </c>
      <c r="C34478">
        <f t="shared" si="2696"/>
        <v>25</v>
      </c>
      <c r="D34478" s="29">
        <f t="shared" si="2692"/>
        <v>40978</v>
      </c>
      <c r="E34478" t="str">
        <f t="shared" si="2693"/>
        <v>Mar-2012</v>
      </c>
      <c r="F34478">
        <f t="shared" si="2694"/>
        <v>620</v>
      </c>
      <c r="G34478">
        <f t="shared" si="2695"/>
        <v>5</v>
      </c>
    </row>
    <row r="34479" spans="1:7" x14ac:dyDescent="0.3">
      <c r="A34479" s="10" t="s">
        <v>718</v>
      </c>
      <c r="B34479" s="8">
        <v>41598</v>
      </c>
      <c r="C34479">
        <f t="shared" si="2696"/>
        <v>26</v>
      </c>
      <c r="D34479" s="29">
        <f t="shared" si="2692"/>
        <v>40978</v>
      </c>
      <c r="E34479" t="str">
        <f t="shared" si="2693"/>
        <v>Mar-2012</v>
      </c>
      <c r="F34479">
        <f t="shared" si="2694"/>
        <v>620</v>
      </c>
      <c r="G34479">
        <f t="shared" si="2695"/>
        <v>5</v>
      </c>
    </row>
    <row r="34480" spans="1:7" x14ac:dyDescent="0.3">
      <c r="A34480" s="10" t="s">
        <v>718</v>
      </c>
      <c r="B34480" s="8">
        <v>41598</v>
      </c>
      <c r="C34480">
        <f t="shared" si="2696"/>
        <v>27</v>
      </c>
      <c r="D34480" s="29">
        <f t="shared" si="2692"/>
        <v>40978</v>
      </c>
      <c r="E34480" t="str">
        <f t="shared" si="2693"/>
        <v>Mar-2012</v>
      </c>
      <c r="F34480">
        <f t="shared" si="2694"/>
        <v>620</v>
      </c>
      <c r="G34480">
        <f t="shared" si="2695"/>
        <v>5</v>
      </c>
    </row>
    <row r="34481" spans="1:7" x14ac:dyDescent="0.3">
      <c r="A34481" s="16" t="s">
        <v>718</v>
      </c>
      <c r="B34481" s="14">
        <v>41613</v>
      </c>
      <c r="C34481">
        <f t="shared" si="2696"/>
        <v>28</v>
      </c>
      <c r="D34481" s="29">
        <f t="shared" si="2692"/>
        <v>40978</v>
      </c>
      <c r="E34481" t="str">
        <f t="shared" si="2693"/>
        <v>Mar-2012</v>
      </c>
      <c r="F34481">
        <f t="shared" si="2694"/>
        <v>635</v>
      </c>
      <c r="G34481">
        <f t="shared" si="2695"/>
        <v>5</v>
      </c>
    </row>
    <row r="34482" spans="1:7" x14ac:dyDescent="0.3">
      <c r="A34482" s="16" t="s">
        <v>718</v>
      </c>
      <c r="B34482" s="14">
        <v>41613</v>
      </c>
      <c r="C34482">
        <f t="shared" si="2696"/>
        <v>29</v>
      </c>
      <c r="D34482" s="29">
        <f t="shared" si="2692"/>
        <v>40978</v>
      </c>
      <c r="E34482" t="str">
        <f t="shared" si="2693"/>
        <v>Mar-2012</v>
      </c>
      <c r="F34482">
        <f t="shared" si="2694"/>
        <v>635</v>
      </c>
      <c r="G34482">
        <f t="shared" si="2695"/>
        <v>5</v>
      </c>
    </row>
    <row r="34483" spans="1:7" x14ac:dyDescent="0.3">
      <c r="A34483" s="16" t="s">
        <v>718</v>
      </c>
      <c r="B34483" s="14">
        <v>41636</v>
      </c>
      <c r="C34483">
        <f t="shared" si="2696"/>
        <v>30</v>
      </c>
      <c r="D34483" s="29">
        <f t="shared" si="2692"/>
        <v>40978</v>
      </c>
      <c r="E34483" t="str">
        <f t="shared" si="2693"/>
        <v>Mar-2012</v>
      </c>
      <c r="F34483">
        <f t="shared" si="2694"/>
        <v>658</v>
      </c>
      <c r="G34483">
        <f t="shared" si="2695"/>
        <v>5</v>
      </c>
    </row>
    <row r="34484" spans="1:7" x14ac:dyDescent="0.3">
      <c r="A34484" s="10" t="s">
        <v>718</v>
      </c>
      <c r="B34484" s="8">
        <v>41672</v>
      </c>
      <c r="C34484">
        <f t="shared" si="2696"/>
        <v>31</v>
      </c>
      <c r="D34484" s="29">
        <f t="shared" si="2692"/>
        <v>40978</v>
      </c>
      <c r="E34484" t="str">
        <f t="shared" si="2693"/>
        <v>Mar-2012</v>
      </c>
      <c r="F34484">
        <f t="shared" si="2694"/>
        <v>694</v>
      </c>
      <c r="G34484">
        <f t="shared" si="2695"/>
        <v>5</v>
      </c>
    </row>
    <row r="34485" spans="1:7" x14ac:dyDescent="0.3">
      <c r="A34485" s="10" t="s">
        <v>718</v>
      </c>
      <c r="B34485" s="8">
        <v>41716</v>
      </c>
      <c r="C34485">
        <f t="shared" si="2696"/>
        <v>32</v>
      </c>
      <c r="D34485" s="29">
        <f t="shared" si="2692"/>
        <v>40978</v>
      </c>
      <c r="E34485" t="str">
        <f t="shared" si="2693"/>
        <v>Mar-2012</v>
      </c>
      <c r="F34485">
        <f t="shared" si="2694"/>
        <v>738</v>
      </c>
      <c r="G34485">
        <f t="shared" si="2695"/>
        <v>6</v>
      </c>
    </row>
    <row r="34486" spans="1:7" x14ac:dyDescent="0.3">
      <c r="A34486" s="10" t="s">
        <v>718</v>
      </c>
      <c r="B34486" s="8">
        <v>41716</v>
      </c>
      <c r="C34486">
        <f t="shared" si="2696"/>
        <v>33</v>
      </c>
      <c r="D34486" s="29">
        <f t="shared" si="2692"/>
        <v>40978</v>
      </c>
      <c r="E34486" t="str">
        <f t="shared" si="2693"/>
        <v>Mar-2012</v>
      </c>
      <c r="F34486">
        <f t="shared" si="2694"/>
        <v>738</v>
      </c>
      <c r="G34486">
        <f t="shared" si="2695"/>
        <v>6</v>
      </c>
    </row>
    <row r="34487" spans="1:7" x14ac:dyDescent="0.3">
      <c r="A34487" s="10" t="s">
        <v>718</v>
      </c>
      <c r="B34487" s="8">
        <v>41730</v>
      </c>
      <c r="C34487">
        <f t="shared" si="2696"/>
        <v>34</v>
      </c>
      <c r="D34487" s="29">
        <f t="shared" si="2692"/>
        <v>40978</v>
      </c>
      <c r="E34487" t="str">
        <f t="shared" si="2693"/>
        <v>Mar-2012</v>
      </c>
      <c r="F34487">
        <f t="shared" si="2694"/>
        <v>752</v>
      </c>
      <c r="G34487">
        <f t="shared" si="2695"/>
        <v>6</v>
      </c>
    </row>
    <row r="34488" spans="1:7" x14ac:dyDescent="0.3">
      <c r="A34488" s="10" t="s">
        <v>718</v>
      </c>
      <c r="B34488" s="8">
        <v>41730</v>
      </c>
      <c r="C34488">
        <f t="shared" si="2696"/>
        <v>35</v>
      </c>
      <c r="D34488" s="29">
        <f t="shared" si="2692"/>
        <v>40978</v>
      </c>
      <c r="E34488" t="str">
        <f t="shared" si="2693"/>
        <v>Mar-2012</v>
      </c>
      <c r="F34488">
        <f t="shared" si="2694"/>
        <v>752</v>
      </c>
      <c r="G34488">
        <f t="shared" si="2695"/>
        <v>6</v>
      </c>
    </row>
    <row r="34489" spans="1:7" x14ac:dyDescent="0.3">
      <c r="A34489" s="16" t="s">
        <v>718</v>
      </c>
      <c r="B34489" s="14">
        <v>41730</v>
      </c>
      <c r="C34489">
        <f t="shared" si="2696"/>
        <v>36</v>
      </c>
      <c r="D34489" s="29">
        <f t="shared" si="2692"/>
        <v>40978</v>
      </c>
      <c r="E34489" t="str">
        <f t="shared" si="2693"/>
        <v>Mar-2012</v>
      </c>
      <c r="F34489">
        <f t="shared" si="2694"/>
        <v>752</v>
      </c>
      <c r="G34489">
        <f t="shared" si="2695"/>
        <v>6</v>
      </c>
    </row>
    <row r="34490" spans="1:7" x14ac:dyDescent="0.3">
      <c r="A34490" s="10" t="s">
        <v>718</v>
      </c>
      <c r="B34490" s="8">
        <v>41730</v>
      </c>
      <c r="C34490">
        <f t="shared" si="2696"/>
        <v>37</v>
      </c>
      <c r="D34490" s="29">
        <f t="shared" si="2692"/>
        <v>40978</v>
      </c>
      <c r="E34490" t="str">
        <f t="shared" si="2693"/>
        <v>Mar-2012</v>
      </c>
      <c r="F34490">
        <f t="shared" si="2694"/>
        <v>752</v>
      </c>
      <c r="G34490">
        <f t="shared" si="2695"/>
        <v>6</v>
      </c>
    </row>
    <row r="34491" spans="1:7" x14ac:dyDescent="0.3">
      <c r="A34491" s="16" t="s">
        <v>718</v>
      </c>
      <c r="B34491" s="14">
        <v>41767</v>
      </c>
      <c r="C34491">
        <f t="shared" si="2696"/>
        <v>38</v>
      </c>
      <c r="D34491" s="29">
        <f t="shared" si="2692"/>
        <v>40978</v>
      </c>
      <c r="E34491" t="str">
        <f t="shared" si="2693"/>
        <v>Mar-2012</v>
      </c>
      <c r="F34491">
        <f t="shared" si="2694"/>
        <v>789</v>
      </c>
      <c r="G34491">
        <f t="shared" si="2695"/>
        <v>6</v>
      </c>
    </row>
    <row r="34492" spans="1:7" x14ac:dyDescent="0.3">
      <c r="A34492" s="10" t="s">
        <v>718</v>
      </c>
      <c r="B34492" s="8">
        <v>41767</v>
      </c>
      <c r="C34492">
        <f t="shared" si="2696"/>
        <v>39</v>
      </c>
      <c r="D34492" s="29">
        <f t="shared" si="2692"/>
        <v>40978</v>
      </c>
      <c r="E34492" t="str">
        <f t="shared" si="2693"/>
        <v>Mar-2012</v>
      </c>
      <c r="F34492">
        <f t="shared" si="2694"/>
        <v>789</v>
      </c>
      <c r="G34492">
        <f t="shared" si="2695"/>
        <v>6</v>
      </c>
    </row>
    <row r="34493" spans="1:7" x14ac:dyDescent="0.3">
      <c r="A34493" s="10" t="s">
        <v>718</v>
      </c>
      <c r="B34493" s="8">
        <v>41795</v>
      </c>
      <c r="C34493">
        <f t="shared" si="2696"/>
        <v>40</v>
      </c>
      <c r="D34493" s="29">
        <f t="shared" si="2692"/>
        <v>40978</v>
      </c>
      <c r="E34493" t="str">
        <f t="shared" si="2693"/>
        <v>Mar-2012</v>
      </c>
      <c r="F34493">
        <f t="shared" si="2694"/>
        <v>817</v>
      </c>
      <c r="G34493">
        <f t="shared" si="2695"/>
        <v>6</v>
      </c>
    </row>
    <row r="34494" spans="1:7" x14ac:dyDescent="0.3">
      <c r="A34494" s="16" t="s">
        <v>718</v>
      </c>
      <c r="B34494" s="14">
        <v>41795</v>
      </c>
      <c r="C34494">
        <f t="shared" si="2696"/>
        <v>41</v>
      </c>
      <c r="D34494" s="29">
        <f t="shared" si="2692"/>
        <v>40978</v>
      </c>
      <c r="E34494" t="str">
        <f t="shared" si="2693"/>
        <v>Mar-2012</v>
      </c>
      <c r="F34494">
        <f t="shared" si="2694"/>
        <v>817</v>
      </c>
      <c r="G34494">
        <f t="shared" si="2695"/>
        <v>6</v>
      </c>
    </row>
    <row r="34495" spans="1:7" x14ac:dyDescent="0.3">
      <c r="A34495" s="16" t="s">
        <v>718</v>
      </c>
      <c r="B34495" s="14">
        <v>41901</v>
      </c>
      <c r="C34495">
        <f t="shared" si="2696"/>
        <v>42</v>
      </c>
      <c r="D34495" s="29">
        <f t="shared" si="2692"/>
        <v>40978</v>
      </c>
      <c r="E34495" t="str">
        <f t="shared" si="2693"/>
        <v>Mar-2012</v>
      </c>
      <c r="F34495">
        <f t="shared" si="2694"/>
        <v>923</v>
      </c>
      <c r="G34495">
        <f t="shared" si="2695"/>
        <v>7</v>
      </c>
    </row>
    <row r="34496" spans="1:7" x14ac:dyDescent="0.3">
      <c r="A34496" s="10" t="s">
        <v>718</v>
      </c>
      <c r="B34496" s="8">
        <v>41901</v>
      </c>
      <c r="C34496">
        <f t="shared" si="2696"/>
        <v>43</v>
      </c>
      <c r="D34496" s="29">
        <f t="shared" si="2692"/>
        <v>40978</v>
      </c>
      <c r="E34496" t="str">
        <f t="shared" si="2693"/>
        <v>Mar-2012</v>
      </c>
      <c r="F34496">
        <f t="shared" si="2694"/>
        <v>923</v>
      </c>
      <c r="G34496">
        <f t="shared" si="2695"/>
        <v>7</v>
      </c>
    </row>
    <row r="34497" spans="1:7" x14ac:dyDescent="0.3">
      <c r="A34497" s="16" t="s">
        <v>718</v>
      </c>
      <c r="B34497" s="14">
        <v>41990</v>
      </c>
      <c r="C34497">
        <f t="shared" si="2696"/>
        <v>44</v>
      </c>
      <c r="D34497" s="29">
        <f t="shared" si="2692"/>
        <v>40978</v>
      </c>
      <c r="E34497" t="str">
        <f t="shared" si="2693"/>
        <v>Mar-2012</v>
      </c>
      <c r="F34497">
        <f t="shared" si="2694"/>
        <v>1012</v>
      </c>
      <c r="G34497">
        <f t="shared" si="2695"/>
        <v>8</v>
      </c>
    </row>
    <row r="34498" spans="1:7" x14ac:dyDescent="0.3">
      <c r="A34498" s="10" t="s">
        <v>718</v>
      </c>
      <c r="B34498" s="8">
        <v>41990</v>
      </c>
      <c r="C34498">
        <f t="shared" si="2696"/>
        <v>45</v>
      </c>
      <c r="D34498" s="29">
        <f t="shared" si="2692"/>
        <v>40978</v>
      </c>
      <c r="E34498" t="str">
        <f t="shared" si="2693"/>
        <v>Mar-2012</v>
      </c>
      <c r="F34498">
        <f t="shared" si="2694"/>
        <v>1012</v>
      </c>
      <c r="G34498">
        <f t="shared" si="2695"/>
        <v>8</v>
      </c>
    </row>
    <row r="34499" spans="1:7" x14ac:dyDescent="0.3">
      <c r="A34499" s="10" t="s">
        <v>718</v>
      </c>
      <c r="B34499" s="8">
        <v>41992</v>
      </c>
      <c r="C34499">
        <f t="shared" si="2696"/>
        <v>46</v>
      </c>
      <c r="D34499" s="29">
        <f t="shared" ref="D34499:D34562" si="2697">IF(C34499=1,B34499,D34498)</f>
        <v>40978</v>
      </c>
      <c r="E34499" t="str">
        <f t="shared" ref="E34499:E34562" si="2698">TEXT(D34499,"mmm-yyy")</f>
        <v>Mar-2012</v>
      </c>
      <c r="F34499">
        <f t="shared" si="2694"/>
        <v>1014</v>
      </c>
      <c r="G34499">
        <f t="shared" si="2695"/>
        <v>8</v>
      </c>
    </row>
    <row r="34500" spans="1:7" x14ac:dyDescent="0.3">
      <c r="A34500" s="16" t="s">
        <v>718</v>
      </c>
      <c r="B34500" s="14">
        <v>42024</v>
      </c>
      <c r="C34500">
        <f t="shared" si="2696"/>
        <v>47</v>
      </c>
      <c r="D34500" s="29">
        <f t="shared" si="2697"/>
        <v>40978</v>
      </c>
      <c r="E34500" t="str">
        <f t="shared" si="2698"/>
        <v>Mar-2012</v>
      </c>
      <c r="F34500">
        <f t="shared" ref="F34500:F34563" si="2699">DATEDIF(D34500,B34500,"d")</f>
        <v>1046</v>
      </c>
      <c r="G34500">
        <f t="shared" si="2695"/>
        <v>8</v>
      </c>
    </row>
    <row r="34501" spans="1:7" x14ac:dyDescent="0.3">
      <c r="A34501" s="10" t="s">
        <v>718</v>
      </c>
      <c r="B34501" s="8">
        <v>42049</v>
      </c>
      <c r="C34501">
        <f t="shared" si="2696"/>
        <v>48</v>
      </c>
      <c r="D34501" s="29">
        <f t="shared" si="2697"/>
        <v>40978</v>
      </c>
      <c r="E34501" t="str">
        <f t="shared" si="2698"/>
        <v>Mar-2012</v>
      </c>
      <c r="F34501">
        <f t="shared" si="2699"/>
        <v>1071</v>
      </c>
      <c r="G34501">
        <f t="shared" si="2695"/>
        <v>8</v>
      </c>
    </row>
    <row r="34502" spans="1:7" x14ac:dyDescent="0.3">
      <c r="A34502" s="16" t="s">
        <v>718</v>
      </c>
      <c r="B34502" s="14">
        <v>42133</v>
      </c>
      <c r="C34502">
        <f t="shared" si="2696"/>
        <v>49</v>
      </c>
      <c r="D34502" s="29">
        <f t="shared" si="2697"/>
        <v>40978</v>
      </c>
      <c r="E34502" t="str">
        <f t="shared" si="2698"/>
        <v>Mar-2012</v>
      </c>
      <c r="F34502">
        <f t="shared" si="2699"/>
        <v>1155</v>
      </c>
      <c r="G34502">
        <f t="shared" si="2695"/>
        <v>9</v>
      </c>
    </row>
    <row r="34503" spans="1:7" x14ac:dyDescent="0.3">
      <c r="A34503" s="16" t="s">
        <v>718</v>
      </c>
      <c r="B34503" s="14">
        <v>42165</v>
      </c>
      <c r="C34503">
        <f t="shared" si="2696"/>
        <v>50</v>
      </c>
      <c r="D34503" s="29">
        <f t="shared" si="2697"/>
        <v>40978</v>
      </c>
      <c r="E34503" t="str">
        <f t="shared" si="2698"/>
        <v>Mar-2012</v>
      </c>
      <c r="F34503">
        <f t="shared" si="2699"/>
        <v>1187</v>
      </c>
      <c r="G34503">
        <f t="shared" si="2695"/>
        <v>9</v>
      </c>
    </row>
    <row r="34504" spans="1:7" x14ac:dyDescent="0.3">
      <c r="A34504" s="10" t="s">
        <v>718</v>
      </c>
      <c r="B34504" s="8">
        <v>42201</v>
      </c>
      <c r="C34504">
        <f t="shared" si="2696"/>
        <v>51</v>
      </c>
      <c r="D34504" s="29">
        <f t="shared" si="2697"/>
        <v>40978</v>
      </c>
      <c r="E34504" t="str">
        <f t="shared" si="2698"/>
        <v>Mar-2012</v>
      </c>
      <c r="F34504">
        <f t="shared" si="2699"/>
        <v>1223</v>
      </c>
      <c r="G34504">
        <f t="shared" si="2695"/>
        <v>10</v>
      </c>
    </row>
    <row r="34505" spans="1:7" x14ac:dyDescent="0.3">
      <c r="A34505" s="10" t="s">
        <v>718</v>
      </c>
      <c r="B34505" s="8">
        <v>42201</v>
      </c>
      <c r="C34505">
        <f t="shared" si="2696"/>
        <v>52</v>
      </c>
      <c r="D34505" s="29">
        <f t="shared" si="2697"/>
        <v>40978</v>
      </c>
      <c r="E34505" t="str">
        <f t="shared" si="2698"/>
        <v>Mar-2012</v>
      </c>
      <c r="F34505">
        <f t="shared" si="2699"/>
        <v>1223</v>
      </c>
      <c r="G34505">
        <f t="shared" si="2695"/>
        <v>10</v>
      </c>
    </row>
    <row r="34506" spans="1:7" x14ac:dyDescent="0.3">
      <c r="A34506" s="16" t="s">
        <v>718</v>
      </c>
      <c r="B34506" s="14">
        <v>42201</v>
      </c>
      <c r="C34506">
        <f t="shared" si="2696"/>
        <v>53</v>
      </c>
      <c r="D34506" s="29">
        <f t="shared" si="2697"/>
        <v>40978</v>
      </c>
      <c r="E34506" t="str">
        <f t="shared" si="2698"/>
        <v>Mar-2012</v>
      </c>
      <c r="F34506">
        <f t="shared" si="2699"/>
        <v>1223</v>
      </c>
      <c r="G34506">
        <f t="shared" si="2695"/>
        <v>10</v>
      </c>
    </row>
    <row r="34507" spans="1:7" x14ac:dyDescent="0.3">
      <c r="A34507" s="10" t="s">
        <v>718</v>
      </c>
      <c r="B34507" s="8">
        <v>42201</v>
      </c>
      <c r="C34507">
        <f t="shared" si="2696"/>
        <v>54</v>
      </c>
      <c r="D34507" s="29">
        <f t="shared" si="2697"/>
        <v>40978</v>
      </c>
      <c r="E34507" t="str">
        <f t="shared" si="2698"/>
        <v>Mar-2012</v>
      </c>
      <c r="F34507">
        <f t="shared" si="2699"/>
        <v>1223</v>
      </c>
      <c r="G34507">
        <f t="shared" si="2695"/>
        <v>10</v>
      </c>
    </row>
    <row r="34508" spans="1:7" x14ac:dyDescent="0.3">
      <c r="A34508" s="16" t="s">
        <v>718</v>
      </c>
      <c r="B34508" s="14">
        <v>42201</v>
      </c>
      <c r="C34508">
        <f t="shared" si="2696"/>
        <v>55</v>
      </c>
      <c r="D34508" s="29">
        <f t="shared" si="2697"/>
        <v>40978</v>
      </c>
      <c r="E34508" t="str">
        <f t="shared" si="2698"/>
        <v>Mar-2012</v>
      </c>
      <c r="F34508">
        <f t="shared" si="2699"/>
        <v>1223</v>
      </c>
      <c r="G34508">
        <f t="shared" si="2695"/>
        <v>10</v>
      </c>
    </row>
    <row r="34509" spans="1:7" x14ac:dyDescent="0.3">
      <c r="A34509" s="10" t="s">
        <v>718</v>
      </c>
      <c r="B34509" s="8">
        <v>42239</v>
      </c>
      <c r="C34509">
        <f t="shared" si="2696"/>
        <v>56</v>
      </c>
      <c r="D34509" s="29">
        <f t="shared" si="2697"/>
        <v>40978</v>
      </c>
      <c r="E34509" t="str">
        <f t="shared" si="2698"/>
        <v>Mar-2012</v>
      </c>
      <c r="F34509">
        <f t="shared" si="2699"/>
        <v>1261</v>
      </c>
      <c r="G34509">
        <f t="shared" si="2695"/>
        <v>10</v>
      </c>
    </row>
    <row r="34510" spans="1:7" x14ac:dyDescent="0.3">
      <c r="A34510" s="10" t="s">
        <v>718</v>
      </c>
      <c r="B34510" s="8">
        <v>42256</v>
      </c>
      <c r="C34510">
        <f t="shared" si="2696"/>
        <v>57</v>
      </c>
      <c r="D34510" s="29">
        <f t="shared" si="2697"/>
        <v>40978</v>
      </c>
      <c r="E34510" t="str">
        <f t="shared" si="2698"/>
        <v>Mar-2012</v>
      </c>
      <c r="F34510">
        <f t="shared" si="2699"/>
        <v>1278</v>
      </c>
      <c r="G34510">
        <f t="shared" si="2695"/>
        <v>10</v>
      </c>
    </row>
    <row r="34511" spans="1:7" x14ac:dyDescent="0.3">
      <c r="A34511" s="10" t="s">
        <v>718</v>
      </c>
      <c r="B34511" s="8">
        <v>42279</v>
      </c>
      <c r="C34511">
        <f t="shared" si="2696"/>
        <v>58</v>
      </c>
      <c r="D34511" s="29">
        <f t="shared" si="2697"/>
        <v>40978</v>
      </c>
      <c r="E34511" t="str">
        <f t="shared" si="2698"/>
        <v>Mar-2012</v>
      </c>
      <c r="F34511">
        <f t="shared" si="2699"/>
        <v>1301</v>
      </c>
      <c r="G34511">
        <f t="shared" ref="G34511:G34574" si="2700">VLOOKUP(F34511,$H$3:$I$15,2,TRUE)</f>
        <v>10</v>
      </c>
    </row>
    <row r="34512" spans="1:7" x14ac:dyDescent="0.3">
      <c r="A34512" s="16" t="s">
        <v>718</v>
      </c>
      <c r="B34512" s="14">
        <v>42279</v>
      </c>
      <c r="C34512">
        <f t="shared" si="2696"/>
        <v>59</v>
      </c>
      <c r="D34512" s="29">
        <f t="shared" si="2697"/>
        <v>40978</v>
      </c>
      <c r="E34512" t="str">
        <f t="shared" si="2698"/>
        <v>Mar-2012</v>
      </c>
      <c r="F34512">
        <f t="shared" si="2699"/>
        <v>1301</v>
      </c>
      <c r="G34512">
        <f t="shared" si="2700"/>
        <v>10</v>
      </c>
    </row>
    <row r="34513" spans="1:7" x14ac:dyDescent="0.3">
      <c r="A34513" s="10" t="s">
        <v>718</v>
      </c>
      <c r="B34513" s="8">
        <v>42308</v>
      </c>
      <c r="C34513">
        <f t="shared" si="2696"/>
        <v>60</v>
      </c>
      <c r="D34513" s="29">
        <f t="shared" si="2697"/>
        <v>40978</v>
      </c>
      <c r="E34513" t="str">
        <f t="shared" si="2698"/>
        <v>Mar-2012</v>
      </c>
      <c r="F34513">
        <f t="shared" si="2699"/>
        <v>1330</v>
      </c>
      <c r="G34513">
        <f t="shared" si="2700"/>
        <v>11</v>
      </c>
    </row>
    <row r="34514" spans="1:7" x14ac:dyDescent="0.3">
      <c r="A34514" s="16" t="s">
        <v>718</v>
      </c>
      <c r="B34514" s="14">
        <v>42308</v>
      </c>
      <c r="C34514">
        <f t="shared" si="2696"/>
        <v>61</v>
      </c>
      <c r="D34514" s="29">
        <f t="shared" si="2697"/>
        <v>40978</v>
      </c>
      <c r="E34514" t="str">
        <f t="shared" si="2698"/>
        <v>Mar-2012</v>
      </c>
      <c r="F34514">
        <f t="shared" si="2699"/>
        <v>1330</v>
      </c>
      <c r="G34514">
        <f t="shared" si="2700"/>
        <v>11</v>
      </c>
    </row>
    <row r="34515" spans="1:7" x14ac:dyDescent="0.3">
      <c r="A34515" s="16" t="s">
        <v>718</v>
      </c>
      <c r="B34515" s="14">
        <v>42336</v>
      </c>
      <c r="C34515">
        <f t="shared" si="2696"/>
        <v>62</v>
      </c>
      <c r="D34515" s="29">
        <f t="shared" si="2697"/>
        <v>40978</v>
      </c>
      <c r="E34515" t="str">
        <f t="shared" si="2698"/>
        <v>Mar-2012</v>
      </c>
      <c r="F34515">
        <f t="shared" si="2699"/>
        <v>1358</v>
      </c>
      <c r="G34515">
        <f t="shared" si="2700"/>
        <v>11</v>
      </c>
    </row>
    <row r="34516" spans="1:7" x14ac:dyDescent="0.3">
      <c r="A34516" s="16" t="s">
        <v>718</v>
      </c>
      <c r="B34516" s="14">
        <v>42343</v>
      </c>
      <c r="C34516">
        <f t="shared" si="2696"/>
        <v>63</v>
      </c>
      <c r="D34516" s="29">
        <f t="shared" si="2697"/>
        <v>40978</v>
      </c>
      <c r="E34516" t="str">
        <f t="shared" si="2698"/>
        <v>Mar-2012</v>
      </c>
      <c r="F34516">
        <f t="shared" si="2699"/>
        <v>1365</v>
      </c>
      <c r="G34516">
        <f t="shared" si="2700"/>
        <v>11</v>
      </c>
    </row>
    <row r="34517" spans="1:7" x14ac:dyDescent="0.3">
      <c r="A34517" s="10" t="s">
        <v>718</v>
      </c>
      <c r="B34517" s="8">
        <v>42343</v>
      </c>
      <c r="C34517">
        <f t="shared" si="2696"/>
        <v>64</v>
      </c>
      <c r="D34517" s="29">
        <f t="shared" si="2697"/>
        <v>40978</v>
      </c>
      <c r="E34517" t="str">
        <f t="shared" si="2698"/>
        <v>Mar-2012</v>
      </c>
      <c r="F34517">
        <f t="shared" si="2699"/>
        <v>1365</v>
      </c>
      <c r="G34517">
        <f t="shared" si="2700"/>
        <v>11</v>
      </c>
    </row>
    <row r="34518" spans="1:7" x14ac:dyDescent="0.3">
      <c r="A34518" s="16" t="s">
        <v>718</v>
      </c>
      <c r="B34518" s="14">
        <v>42343</v>
      </c>
      <c r="C34518">
        <f t="shared" si="2696"/>
        <v>65</v>
      </c>
      <c r="D34518" s="29">
        <f t="shared" si="2697"/>
        <v>40978</v>
      </c>
      <c r="E34518" t="str">
        <f t="shared" si="2698"/>
        <v>Mar-2012</v>
      </c>
      <c r="F34518">
        <f t="shared" si="2699"/>
        <v>1365</v>
      </c>
      <c r="G34518">
        <f t="shared" si="2700"/>
        <v>11</v>
      </c>
    </row>
    <row r="34519" spans="1:7" x14ac:dyDescent="0.3">
      <c r="A34519" s="16" t="s">
        <v>718</v>
      </c>
      <c r="B34519" s="14">
        <v>42354</v>
      </c>
      <c r="C34519">
        <f t="shared" si="2696"/>
        <v>66</v>
      </c>
      <c r="D34519" s="29">
        <f t="shared" si="2697"/>
        <v>40978</v>
      </c>
      <c r="E34519" t="str">
        <f t="shared" si="2698"/>
        <v>Mar-2012</v>
      </c>
      <c r="F34519">
        <f t="shared" si="2699"/>
        <v>1376</v>
      </c>
      <c r="G34519">
        <f t="shared" si="2700"/>
        <v>11</v>
      </c>
    </row>
    <row r="34520" spans="1:7" x14ac:dyDescent="0.3">
      <c r="A34520" s="10" t="s">
        <v>362</v>
      </c>
      <c r="B34520" s="8">
        <v>41066</v>
      </c>
      <c r="C34520">
        <f t="shared" ref="C34520:C34583" si="2701">IF(A34520=A34519,C34519+1,1)</f>
        <v>1</v>
      </c>
      <c r="D34520" s="29">
        <f t="shared" si="2697"/>
        <v>41066</v>
      </c>
      <c r="E34520" t="str">
        <f t="shared" si="2698"/>
        <v>Jun-2012</v>
      </c>
      <c r="F34520">
        <f t="shared" si="2699"/>
        <v>0</v>
      </c>
      <c r="G34520">
        <f t="shared" si="2700"/>
        <v>0</v>
      </c>
    </row>
    <row r="34521" spans="1:7" x14ac:dyDescent="0.3">
      <c r="A34521" s="16" t="s">
        <v>362</v>
      </c>
      <c r="B34521" s="14">
        <v>41066</v>
      </c>
      <c r="C34521">
        <f t="shared" si="2701"/>
        <v>2</v>
      </c>
      <c r="D34521" s="29">
        <f t="shared" si="2697"/>
        <v>41066</v>
      </c>
      <c r="E34521" t="str">
        <f t="shared" si="2698"/>
        <v>Jun-2012</v>
      </c>
      <c r="F34521">
        <f t="shared" si="2699"/>
        <v>0</v>
      </c>
      <c r="G34521">
        <f t="shared" si="2700"/>
        <v>0</v>
      </c>
    </row>
    <row r="34522" spans="1:7" x14ac:dyDescent="0.3">
      <c r="A34522" s="10" t="s">
        <v>362</v>
      </c>
      <c r="B34522" s="8">
        <v>41066</v>
      </c>
      <c r="C34522">
        <f t="shared" si="2701"/>
        <v>3</v>
      </c>
      <c r="D34522" s="29">
        <f t="shared" si="2697"/>
        <v>41066</v>
      </c>
      <c r="E34522" t="str">
        <f t="shared" si="2698"/>
        <v>Jun-2012</v>
      </c>
      <c r="F34522">
        <f t="shared" si="2699"/>
        <v>0</v>
      </c>
      <c r="G34522">
        <f t="shared" si="2700"/>
        <v>0</v>
      </c>
    </row>
    <row r="34523" spans="1:7" x14ac:dyDescent="0.3">
      <c r="A34523" s="16" t="s">
        <v>362</v>
      </c>
      <c r="B34523" s="14">
        <v>41066</v>
      </c>
      <c r="C34523">
        <f t="shared" si="2701"/>
        <v>4</v>
      </c>
      <c r="D34523" s="29">
        <f t="shared" si="2697"/>
        <v>41066</v>
      </c>
      <c r="E34523" t="str">
        <f t="shared" si="2698"/>
        <v>Jun-2012</v>
      </c>
      <c r="F34523">
        <f t="shared" si="2699"/>
        <v>0</v>
      </c>
      <c r="G34523">
        <f t="shared" si="2700"/>
        <v>0</v>
      </c>
    </row>
    <row r="34524" spans="1:7" x14ac:dyDescent="0.3">
      <c r="A34524" s="10" t="s">
        <v>362</v>
      </c>
      <c r="B34524" s="8">
        <v>41066</v>
      </c>
      <c r="C34524">
        <f t="shared" si="2701"/>
        <v>5</v>
      </c>
      <c r="D34524" s="29">
        <f t="shared" si="2697"/>
        <v>41066</v>
      </c>
      <c r="E34524" t="str">
        <f t="shared" si="2698"/>
        <v>Jun-2012</v>
      </c>
      <c r="F34524">
        <f t="shared" si="2699"/>
        <v>0</v>
      </c>
      <c r="G34524">
        <f t="shared" si="2700"/>
        <v>0</v>
      </c>
    </row>
    <row r="34525" spans="1:7" x14ac:dyDescent="0.3">
      <c r="A34525" s="10" t="s">
        <v>362</v>
      </c>
      <c r="B34525" s="8">
        <v>41066</v>
      </c>
      <c r="C34525">
        <f t="shared" si="2701"/>
        <v>6</v>
      </c>
      <c r="D34525" s="29">
        <f t="shared" si="2697"/>
        <v>41066</v>
      </c>
      <c r="E34525" t="str">
        <f t="shared" si="2698"/>
        <v>Jun-2012</v>
      </c>
      <c r="F34525">
        <f t="shared" si="2699"/>
        <v>0</v>
      </c>
      <c r="G34525">
        <f t="shared" si="2700"/>
        <v>0</v>
      </c>
    </row>
    <row r="34526" spans="1:7" x14ac:dyDescent="0.3">
      <c r="A34526" s="16" t="s">
        <v>362</v>
      </c>
      <c r="B34526" s="14">
        <v>41095</v>
      </c>
      <c r="C34526">
        <f t="shared" si="2701"/>
        <v>7</v>
      </c>
      <c r="D34526" s="29">
        <f t="shared" si="2697"/>
        <v>41066</v>
      </c>
      <c r="E34526" t="str">
        <f t="shared" si="2698"/>
        <v>Jun-2012</v>
      </c>
      <c r="F34526">
        <f t="shared" si="2699"/>
        <v>29</v>
      </c>
      <c r="G34526">
        <f t="shared" si="2700"/>
        <v>0</v>
      </c>
    </row>
    <row r="34527" spans="1:7" x14ac:dyDescent="0.3">
      <c r="A34527" s="10" t="s">
        <v>362</v>
      </c>
      <c r="B34527" s="8">
        <v>41176</v>
      </c>
      <c r="C34527">
        <f t="shared" si="2701"/>
        <v>8</v>
      </c>
      <c r="D34527" s="29">
        <f t="shared" si="2697"/>
        <v>41066</v>
      </c>
      <c r="E34527" t="str">
        <f t="shared" si="2698"/>
        <v>Jun-2012</v>
      </c>
      <c r="F34527">
        <f t="shared" si="2699"/>
        <v>110</v>
      </c>
      <c r="G34527">
        <f t="shared" si="2700"/>
        <v>0</v>
      </c>
    </row>
    <row r="34528" spans="1:7" x14ac:dyDescent="0.3">
      <c r="A34528" s="16" t="s">
        <v>362</v>
      </c>
      <c r="B34528" s="14">
        <v>41176</v>
      </c>
      <c r="C34528">
        <f t="shared" si="2701"/>
        <v>9</v>
      </c>
      <c r="D34528" s="29">
        <f t="shared" si="2697"/>
        <v>41066</v>
      </c>
      <c r="E34528" t="str">
        <f t="shared" si="2698"/>
        <v>Jun-2012</v>
      </c>
      <c r="F34528">
        <f t="shared" si="2699"/>
        <v>110</v>
      </c>
      <c r="G34528">
        <f t="shared" si="2700"/>
        <v>0</v>
      </c>
    </row>
    <row r="34529" spans="1:7" x14ac:dyDescent="0.3">
      <c r="A34529" s="10" t="s">
        <v>362</v>
      </c>
      <c r="B34529" s="8">
        <v>41176</v>
      </c>
      <c r="C34529">
        <f t="shared" si="2701"/>
        <v>10</v>
      </c>
      <c r="D34529" s="29">
        <f t="shared" si="2697"/>
        <v>41066</v>
      </c>
      <c r="E34529" t="str">
        <f t="shared" si="2698"/>
        <v>Jun-2012</v>
      </c>
      <c r="F34529">
        <f t="shared" si="2699"/>
        <v>110</v>
      </c>
      <c r="G34529">
        <f t="shared" si="2700"/>
        <v>0</v>
      </c>
    </row>
    <row r="34530" spans="1:7" x14ac:dyDescent="0.3">
      <c r="A34530" s="10" t="s">
        <v>362</v>
      </c>
      <c r="B34530" s="8">
        <v>41176</v>
      </c>
      <c r="C34530">
        <f t="shared" si="2701"/>
        <v>11</v>
      </c>
      <c r="D34530" s="29">
        <f t="shared" si="2697"/>
        <v>41066</v>
      </c>
      <c r="E34530" t="str">
        <f t="shared" si="2698"/>
        <v>Jun-2012</v>
      </c>
      <c r="F34530">
        <f t="shared" si="2699"/>
        <v>110</v>
      </c>
      <c r="G34530">
        <f t="shared" si="2700"/>
        <v>0</v>
      </c>
    </row>
    <row r="34531" spans="1:7" x14ac:dyDescent="0.3">
      <c r="A34531" s="16" t="s">
        <v>362</v>
      </c>
      <c r="B34531" s="14">
        <v>41187</v>
      </c>
      <c r="C34531">
        <f t="shared" si="2701"/>
        <v>12</v>
      </c>
      <c r="D34531" s="29">
        <f t="shared" si="2697"/>
        <v>41066</v>
      </c>
      <c r="E34531" t="str">
        <f t="shared" si="2698"/>
        <v>Jun-2012</v>
      </c>
      <c r="F34531">
        <f t="shared" si="2699"/>
        <v>121</v>
      </c>
      <c r="G34531">
        <f t="shared" si="2700"/>
        <v>1</v>
      </c>
    </row>
    <row r="34532" spans="1:7" x14ac:dyDescent="0.3">
      <c r="A34532" s="10" t="s">
        <v>362</v>
      </c>
      <c r="B34532" s="8">
        <v>41187</v>
      </c>
      <c r="C34532">
        <f t="shared" si="2701"/>
        <v>13</v>
      </c>
      <c r="D34532" s="29">
        <f t="shared" si="2697"/>
        <v>41066</v>
      </c>
      <c r="E34532" t="str">
        <f t="shared" si="2698"/>
        <v>Jun-2012</v>
      </c>
      <c r="F34532">
        <f t="shared" si="2699"/>
        <v>121</v>
      </c>
      <c r="G34532">
        <f t="shared" si="2700"/>
        <v>1</v>
      </c>
    </row>
    <row r="34533" spans="1:7" x14ac:dyDescent="0.3">
      <c r="A34533" s="10" t="s">
        <v>362</v>
      </c>
      <c r="B34533" s="8">
        <v>41187</v>
      </c>
      <c r="C34533">
        <f t="shared" si="2701"/>
        <v>14</v>
      </c>
      <c r="D34533" s="29">
        <f t="shared" si="2697"/>
        <v>41066</v>
      </c>
      <c r="E34533" t="str">
        <f t="shared" si="2698"/>
        <v>Jun-2012</v>
      </c>
      <c r="F34533">
        <f t="shared" si="2699"/>
        <v>121</v>
      </c>
      <c r="G34533">
        <f t="shared" si="2700"/>
        <v>1</v>
      </c>
    </row>
    <row r="34534" spans="1:7" x14ac:dyDescent="0.3">
      <c r="A34534" s="10" t="s">
        <v>362</v>
      </c>
      <c r="B34534" s="8">
        <v>41214</v>
      </c>
      <c r="C34534">
        <f t="shared" si="2701"/>
        <v>15</v>
      </c>
      <c r="D34534" s="29">
        <f t="shared" si="2697"/>
        <v>41066</v>
      </c>
      <c r="E34534" t="str">
        <f t="shared" si="2698"/>
        <v>Jun-2012</v>
      </c>
      <c r="F34534">
        <f t="shared" si="2699"/>
        <v>148</v>
      </c>
      <c r="G34534">
        <f t="shared" si="2700"/>
        <v>1</v>
      </c>
    </row>
    <row r="34535" spans="1:7" x14ac:dyDescent="0.3">
      <c r="A34535" s="16" t="s">
        <v>362</v>
      </c>
      <c r="B34535" s="14">
        <v>41373</v>
      </c>
      <c r="C34535">
        <f t="shared" si="2701"/>
        <v>16</v>
      </c>
      <c r="D34535" s="29">
        <f t="shared" si="2697"/>
        <v>41066</v>
      </c>
      <c r="E34535" t="str">
        <f t="shared" si="2698"/>
        <v>Jun-2012</v>
      </c>
      <c r="F34535">
        <f t="shared" si="2699"/>
        <v>307</v>
      </c>
      <c r="G34535">
        <f t="shared" si="2700"/>
        <v>2</v>
      </c>
    </row>
    <row r="34536" spans="1:7" x14ac:dyDescent="0.3">
      <c r="A34536" s="16" t="s">
        <v>362</v>
      </c>
      <c r="B34536" s="14">
        <v>41373</v>
      </c>
      <c r="C34536">
        <f t="shared" si="2701"/>
        <v>17</v>
      </c>
      <c r="D34536" s="29">
        <f t="shared" si="2697"/>
        <v>41066</v>
      </c>
      <c r="E34536" t="str">
        <f t="shared" si="2698"/>
        <v>Jun-2012</v>
      </c>
      <c r="F34536">
        <f t="shared" si="2699"/>
        <v>307</v>
      </c>
      <c r="G34536">
        <f t="shared" si="2700"/>
        <v>2</v>
      </c>
    </row>
    <row r="34537" spans="1:7" x14ac:dyDescent="0.3">
      <c r="A34537" s="16" t="s">
        <v>362</v>
      </c>
      <c r="B34537" s="14">
        <v>41373</v>
      </c>
      <c r="C34537">
        <f t="shared" si="2701"/>
        <v>18</v>
      </c>
      <c r="D34537" s="29">
        <f t="shared" si="2697"/>
        <v>41066</v>
      </c>
      <c r="E34537" t="str">
        <f t="shared" si="2698"/>
        <v>Jun-2012</v>
      </c>
      <c r="F34537">
        <f t="shared" si="2699"/>
        <v>307</v>
      </c>
      <c r="G34537">
        <f t="shared" si="2700"/>
        <v>2</v>
      </c>
    </row>
    <row r="34538" spans="1:7" x14ac:dyDescent="0.3">
      <c r="A34538" s="10" t="s">
        <v>362</v>
      </c>
      <c r="B34538" s="8">
        <v>41373</v>
      </c>
      <c r="C34538">
        <f t="shared" si="2701"/>
        <v>19</v>
      </c>
      <c r="D34538" s="29">
        <f t="shared" si="2697"/>
        <v>41066</v>
      </c>
      <c r="E34538" t="str">
        <f t="shared" si="2698"/>
        <v>Jun-2012</v>
      </c>
      <c r="F34538">
        <f t="shared" si="2699"/>
        <v>307</v>
      </c>
      <c r="G34538">
        <f t="shared" si="2700"/>
        <v>2</v>
      </c>
    </row>
    <row r="34539" spans="1:7" x14ac:dyDescent="0.3">
      <c r="A34539" s="16" t="s">
        <v>362</v>
      </c>
      <c r="B34539" s="14">
        <v>41373</v>
      </c>
      <c r="C34539">
        <f t="shared" si="2701"/>
        <v>20</v>
      </c>
      <c r="D34539" s="29">
        <f t="shared" si="2697"/>
        <v>41066</v>
      </c>
      <c r="E34539" t="str">
        <f t="shared" si="2698"/>
        <v>Jun-2012</v>
      </c>
      <c r="F34539">
        <f t="shared" si="2699"/>
        <v>307</v>
      </c>
      <c r="G34539">
        <f t="shared" si="2700"/>
        <v>2</v>
      </c>
    </row>
    <row r="34540" spans="1:7" x14ac:dyDescent="0.3">
      <c r="A34540" s="10" t="s">
        <v>362</v>
      </c>
      <c r="B34540" s="8">
        <v>41373</v>
      </c>
      <c r="C34540">
        <f t="shared" si="2701"/>
        <v>21</v>
      </c>
      <c r="D34540" s="29">
        <f t="shared" si="2697"/>
        <v>41066</v>
      </c>
      <c r="E34540" t="str">
        <f t="shared" si="2698"/>
        <v>Jun-2012</v>
      </c>
      <c r="F34540">
        <f t="shared" si="2699"/>
        <v>307</v>
      </c>
      <c r="G34540">
        <f t="shared" si="2700"/>
        <v>2</v>
      </c>
    </row>
    <row r="34541" spans="1:7" x14ac:dyDescent="0.3">
      <c r="A34541" s="16" t="s">
        <v>362</v>
      </c>
      <c r="B34541" s="14">
        <v>41373</v>
      </c>
      <c r="C34541">
        <f t="shared" si="2701"/>
        <v>22</v>
      </c>
      <c r="D34541" s="29">
        <f t="shared" si="2697"/>
        <v>41066</v>
      </c>
      <c r="E34541" t="str">
        <f t="shared" si="2698"/>
        <v>Jun-2012</v>
      </c>
      <c r="F34541">
        <f t="shared" si="2699"/>
        <v>307</v>
      </c>
      <c r="G34541">
        <f t="shared" si="2700"/>
        <v>2</v>
      </c>
    </row>
    <row r="34542" spans="1:7" x14ac:dyDescent="0.3">
      <c r="A34542" s="16" t="s">
        <v>362</v>
      </c>
      <c r="B34542" s="14">
        <v>41440</v>
      </c>
      <c r="C34542">
        <f t="shared" si="2701"/>
        <v>23</v>
      </c>
      <c r="D34542" s="29">
        <f t="shared" si="2697"/>
        <v>41066</v>
      </c>
      <c r="E34542" t="str">
        <f t="shared" si="2698"/>
        <v>Jun-2012</v>
      </c>
      <c r="F34542">
        <f t="shared" si="2699"/>
        <v>374</v>
      </c>
      <c r="G34542">
        <f t="shared" si="2700"/>
        <v>3</v>
      </c>
    </row>
    <row r="34543" spans="1:7" x14ac:dyDescent="0.3">
      <c r="A34543" s="16" t="s">
        <v>362</v>
      </c>
      <c r="B34543" s="14">
        <v>41440</v>
      </c>
      <c r="C34543">
        <f t="shared" si="2701"/>
        <v>24</v>
      </c>
      <c r="D34543" s="29">
        <f t="shared" si="2697"/>
        <v>41066</v>
      </c>
      <c r="E34543" t="str">
        <f t="shared" si="2698"/>
        <v>Jun-2012</v>
      </c>
      <c r="F34543">
        <f t="shared" si="2699"/>
        <v>374</v>
      </c>
      <c r="G34543">
        <f t="shared" si="2700"/>
        <v>3</v>
      </c>
    </row>
    <row r="34544" spans="1:7" x14ac:dyDescent="0.3">
      <c r="A34544" s="10" t="s">
        <v>362</v>
      </c>
      <c r="B34544" s="8">
        <v>41566</v>
      </c>
      <c r="C34544">
        <f t="shared" si="2701"/>
        <v>25</v>
      </c>
      <c r="D34544" s="29">
        <f t="shared" si="2697"/>
        <v>41066</v>
      </c>
      <c r="E34544" t="str">
        <f t="shared" si="2698"/>
        <v>Jun-2012</v>
      </c>
      <c r="F34544">
        <f t="shared" si="2699"/>
        <v>500</v>
      </c>
      <c r="G34544">
        <f t="shared" si="2700"/>
        <v>4</v>
      </c>
    </row>
    <row r="34545" spans="1:7" x14ac:dyDescent="0.3">
      <c r="A34545" s="16" t="s">
        <v>362</v>
      </c>
      <c r="B34545" s="14">
        <v>41571</v>
      </c>
      <c r="C34545">
        <f t="shared" si="2701"/>
        <v>26</v>
      </c>
      <c r="D34545" s="29">
        <f t="shared" si="2697"/>
        <v>41066</v>
      </c>
      <c r="E34545" t="str">
        <f t="shared" si="2698"/>
        <v>Jun-2012</v>
      </c>
      <c r="F34545">
        <f t="shared" si="2699"/>
        <v>505</v>
      </c>
      <c r="G34545">
        <f t="shared" si="2700"/>
        <v>4</v>
      </c>
    </row>
    <row r="34546" spans="1:7" x14ac:dyDescent="0.3">
      <c r="A34546" s="10" t="s">
        <v>362</v>
      </c>
      <c r="B34546" s="8">
        <v>41571</v>
      </c>
      <c r="C34546">
        <f t="shared" si="2701"/>
        <v>27</v>
      </c>
      <c r="D34546" s="29">
        <f t="shared" si="2697"/>
        <v>41066</v>
      </c>
      <c r="E34546" t="str">
        <f t="shared" si="2698"/>
        <v>Jun-2012</v>
      </c>
      <c r="F34546">
        <f t="shared" si="2699"/>
        <v>505</v>
      </c>
      <c r="G34546">
        <f t="shared" si="2700"/>
        <v>4</v>
      </c>
    </row>
    <row r="34547" spans="1:7" x14ac:dyDescent="0.3">
      <c r="A34547" s="10" t="s">
        <v>362</v>
      </c>
      <c r="B34547" s="8">
        <v>41571</v>
      </c>
      <c r="C34547">
        <f t="shared" si="2701"/>
        <v>28</v>
      </c>
      <c r="D34547" s="29">
        <f t="shared" si="2697"/>
        <v>41066</v>
      </c>
      <c r="E34547" t="str">
        <f t="shared" si="2698"/>
        <v>Jun-2012</v>
      </c>
      <c r="F34547">
        <f t="shared" si="2699"/>
        <v>505</v>
      </c>
      <c r="G34547">
        <f t="shared" si="2700"/>
        <v>4</v>
      </c>
    </row>
    <row r="34548" spans="1:7" x14ac:dyDescent="0.3">
      <c r="A34548" s="16" t="s">
        <v>362</v>
      </c>
      <c r="B34548" s="14">
        <v>41605</v>
      </c>
      <c r="C34548">
        <f t="shared" si="2701"/>
        <v>29</v>
      </c>
      <c r="D34548" s="29">
        <f t="shared" si="2697"/>
        <v>41066</v>
      </c>
      <c r="E34548" t="str">
        <f t="shared" si="2698"/>
        <v>Jun-2012</v>
      </c>
      <c r="F34548">
        <f t="shared" si="2699"/>
        <v>539</v>
      </c>
      <c r="G34548">
        <f t="shared" si="2700"/>
        <v>4</v>
      </c>
    </row>
    <row r="34549" spans="1:7" x14ac:dyDescent="0.3">
      <c r="A34549" s="16" t="s">
        <v>362</v>
      </c>
      <c r="B34549" s="14">
        <v>41636</v>
      </c>
      <c r="C34549">
        <f t="shared" si="2701"/>
        <v>30</v>
      </c>
      <c r="D34549" s="29">
        <f t="shared" si="2697"/>
        <v>41066</v>
      </c>
      <c r="E34549" t="str">
        <f t="shared" si="2698"/>
        <v>Jun-2012</v>
      </c>
      <c r="F34549">
        <f t="shared" si="2699"/>
        <v>570</v>
      </c>
      <c r="G34549">
        <f t="shared" si="2700"/>
        <v>4</v>
      </c>
    </row>
    <row r="34550" spans="1:7" x14ac:dyDescent="0.3">
      <c r="A34550" s="10" t="s">
        <v>362</v>
      </c>
      <c r="B34550" s="8">
        <v>41636</v>
      </c>
      <c r="C34550">
        <f t="shared" si="2701"/>
        <v>31</v>
      </c>
      <c r="D34550" s="29">
        <f t="shared" si="2697"/>
        <v>41066</v>
      </c>
      <c r="E34550" t="str">
        <f t="shared" si="2698"/>
        <v>Jun-2012</v>
      </c>
      <c r="F34550">
        <f t="shared" si="2699"/>
        <v>570</v>
      </c>
      <c r="G34550">
        <f t="shared" si="2700"/>
        <v>4</v>
      </c>
    </row>
    <row r="34551" spans="1:7" x14ac:dyDescent="0.3">
      <c r="A34551" s="16" t="s">
        <v>362</v>
      </c>
      <c r="B34551" s="14">
        <v>41675</v>
      </c>
      <c r="C34551">
        <f t="shared" si="2701"/>
        <v>32</v>
      </c>
      <c r="D34551" s="29">
        <f t="shared" si="2697"/>
        <v>41066</v>
      </c>
      <c r="E34551" t="str">
        <f t="shared" si="2698"/>
        <v>Jun-2012</v>
      </c>
      <c r="F34551">
        <f t="shared" si="2699"/>
        <v>609</v>
      </c>
      <c r="G34551">
        <f t="shared" si="2700"/>
        <v>5</v>
      </c>
    </row>
    <row r="34552" spans="1:7" x14ac:dyDescent="0.3">
      <c r="A34552" s="10" t="s">
        <v>362</v>
      </c>
      <c r="B34552" s="8">
        <v>41675</v>
      </c>
      <c r="C34552">
        <f t="shared" si="2701"/>
        <v>33</v>
      </c>
      <c r="D34552" s="29">
        <f t="shared" si="2697"/>
        <v>41066</v>
      </c>
      <c r="E34552" t="str">
        <f t="shared" si="2698"/>
        <v>Jun-2012</v>
      </c>
      <c r="F34552">
        <f t="shared" si="2699"/>
        <v>609</v>
      </c>
      <c r="G34552">
        <f t="shared" si="2700"/>
        <v>5</v>
      </c>
    </row>
    <row r="34553" spans="1:7" x14ac:dyDescent="0.3">
      <c r="A34553" s="16" t="s">
        <v>362</v>
      </c>
      <c r="B34553" s="14">
        <v>41690</v>
      </c>
      <c r="C34553">
        <f t="shared" si="2701"/>
        <v>34</v>
      </c>
      <c r="D34553" s="29">
        <f t="shared" si="2697"/>
        <v>41066</v>
      </c>
      <c r="E34553" t="str">
        <f t="shared" si="2698"/>
        <v>Jun-2012</v>
      </c>
      <c r="F34553">
        <f t="shared" si="2699"/>
        <v>624</v>
      </c>
      <c r="G34553">
        <f t="shared" si="2700"/>
        <v>5</v>
      </c>
    </row>
    <row r="34554" spans="1:7" x14ac:dyDescent="0.3">
      <c r="A34554" s="10" t="s">
        <v>362</v>
      </c>
      <c r="B34554" s="8">
        <v>41690</v>
      </c>
      <c r="C34554">
        <f t="shared" si="2701"/>
        <v>35</v>
      </c>
      <c r="D34554" s="29">
        <f t="shared" si="2697"/>
        <v>41066</v>
      </c>
      <c r="E34554" t="str">
        <f t="shared" si="2698"/>
        <v>Jun-2012</v>
      </c>
      <c r="F34554">
        <f t="shared" si="2699"/>
        <v>624</v>
      </c>
      <c r="G34554">
        <f t="shared" si="2700"/>
        <v>5</v>
      </c>
    </row>
    <row r="34555" spans="1:7" x14ac:dyDescent="0.3">
      <c r="A34555" s="10" t="s">
        <v>362</v>
      </c>
      <c r="B34555" s="8">
        <v>41690</v>
      </c>
      <c r="C34555">
        <f t="shared" si="2701"/>
        <v>36</v>
      </c>
      <c r="D34555" s="29">
        <f t="shared" si="2697"/>
        <v>41066</v>
      </c>
      <c r="E34555" t="str">
        <f t="shared" si="2698"/>
        <v>Jun-2012</v>
      </c>
      <c r="F34555">
        <f t="shared" si="2699"/>
        <v>624</v>
      </c>
      <c r="G34555">
        <f t="shared" si="2700"/>
        <v>5</v>
      </c>
    </row>
    <row r="34556" spans="1:7" x14ac:dyDescent="0.3">
      <c r="A34556" s="10" t="s">
        <v>362</v>
      </c>
      <c r="B34556" s="8">
        <v>41690</v>
      </c>
      <c r="C34556">
        <f t="shared" si="2701"/>
        <v>37</v>
      </c>
      <c r="D34556" s="29">
        <f t="shared" si="2697"/>
        <v>41066</v>
      </c>
      <c r="E34556" t="str">
        <f t="shared" si="2698"/>
        <v>Jun-2012</v>
      </c>
      <c r="F34556">
        <f t="shared" si="2699"/>
        <v>624</v>
      </c>
      <c r="G34556">
        <f t="shared" si="2700"/>
        <v>5</v>
      </c>
    </row>
    <row r="34557" spans="1:7" x14ac:dyDescent="0.3">
      <c r="A34557" s="16" t="s">
        <v>362</v>
      </c>
      <c r="B34557" s="14">
        <v>41690</v>
      </c>
      <c r="C34557">
        <f t="shared" si="2701"/>
        <v>38</v>
      </c>
      <c r="D34557" s="29">
        <f t="shared" si="2697"/>
        <v>41066</v>
      </c>
      <c r="E34557" t="str">
        <f t="shared" si="2698"/>
        <v>Jun-2012</v>
      </c>
      <c r="F34557">
        <f t="shared" si="2699"/>
        <v>624</v>
      </c>
      <c r="G34557">
        <f t="shared" si="2700"/>
        <v>5</v>
      </c>
    </row>
    <row r="34558" spans="1:7" x14ac:dyDescent="0.3">
      <c r="A34558" s="16" t="s">
        <v>362</v>
      </c>
      <c r="B34558" s="14">
        <v>41749</v>
      </c>
      <c r="C34558">
        <f t="shared" si="2701"/>
        <v>39</v>
      </c>
      <c r="D34558" s="29">
        <f t="shared" si="2697"/>
        <v>41066</v>
      </c>
      <c r="E34558" t="str">
        <f t="shared" si="2698"/>
        <v>Jun-2012</v>
      </c>
      <c r="F34558">
        <f t="shared" si="2699"/>
        <v>683</v>
      </c>
      <c r="G34558">
        <f t="shared" si="2700"/>
        <v>5</v>
      </c>
    </row>
    <row r="34559" spans="1:7" x14ac:dyDescent="0.3">
      <c r="A34559" s="10" t="s">
        <v>362</v>
      </c>
      <c r="B34559" s="8">
        <v>41839</v>
      </c>
      <c r="C34559">
        <f t="shared" si="2701"/>
        <v>40</v>
      </c>
      <c r="D34559" s="29">
        <f t="shared" si="2697"/>
        <v>41066</v>
      </c>
      <c r="E34559" t="str">
        <f t="shared" si="2698"/>
        <v>Jun-2012</v>
      </c>
      <c r="F34559">
        <f t="shared" si="2699"/>
        <v>773</v>
      </c>
      <c r="G34559">
        <f t="shared" si="2700"/>
        <v>6</v>
      </c>
    </row>
    <row r="34560" spans="1:7" x14ac:dyDescent="0.3">
      <c r="A34560" s="16" t="s">
        <v>362</v>
      </c>
      <c r="B34560" s="14">
        <v>41839</v>
      </c>
      <c r="C34560">
        <f t="shared" si="2701"/>
        <v>41</v>
      </c>
      <c r="D34560" s="29">
        <f t="shared" si="2697"/>
        <v>41066</v>
      </c>
      <c r="E34560" t="str">
        <f t="shared" si="2698"/>
        <v>Jun-2012</v>
      </c>
      <c r="F34560">
        <f t="shared" si="2699"/>
        <v>773</v>
      </c>
      <c r="G34560">
        <f t="shared" si="2700"/>
        <v>6</v>
      </c>
    </row>
    <row r="34561" spans="1:7" x14ac:dyDescent="0.3">
      <c r="A34561" s="16" t="s">
        <v>362</v>
      </c>
      <c r="B34561" s="14">
        <v>41863</v>
      </c>
      <c r="C34561">
        <f t="shared" si="2701"/>
        <v>42</v>
      </c>
      <c r="D34561" s="29">
        <f t="shared" si="2697"/>
        <v>41066</v>
      </c>
      <c r="E34561" t="str">
        <f t="shared" si="2698"/>
        <v>Jun-2012</v>
      </c>
      <c r="F34561">
        <f t="shared" si="2699"/>
        <v>797</v>
      </c>
      <c r="G34561">
        <f t="shared" si="2700"/>
        <v>6</v>
      </c>
    </row>
    <row r="34562" spans="1:7" x14ac:dyDescent="0.3">
      <c r="A34562" s="10" t="s">
        <v>362</v>
      </c>
      <c r="B34562" s="8">
        <v>41863</v>
      </c>
      <c r="C34562">
        <f t="shared" si="2701"/>
        <v>43</v>
      </c>
      <c r="D34562" s="29">
        <f t="shared" si="2697"/>
        <v>41066</v>
      </c>
      <c r="E34562" t="str">
        <f t="shared" si="2698"/>
        <v>Jun-2012</v>
      </c>
      <c r="F34562">
        <f t="shared" si="2699"/>
        <v>797</v>
      </c>
      <c r="G34562">
        <f t="shared" si="2700"/>
        <v>6</v>
      </c>
    </row>
    <row r="34563" spans="1:7" x14ac:dyDescent="0.3">
      <c r="A34563" s="16" t="s">
        <v>362</v>
      </c>
      <c r="B34563" s="14">
        <v>41863</v>
      </c>
      <c r="C34563">
        <f t="shared" si="2701"/>
        <v>44</v>
      </c>
      <c r="D34563" s="29">
        <f t="shared" ref="D34563:D34626" si="2702">IF(C34563=1,B34563,D34562)</f>
        <v>41066</v>
      </c>
      <c r="E34563" t="str">
        <f t="shared" ref="E34563:E34626" si="2703">TEXT(D34563,"mmm-yyy")</f>
        <v>Jun-2012</v>
      </c>
      <c r="F34563">
        <f t="shared" si="2699"/>
        <v>797</v>
      </c>
      <c r="G34563">
        <f t="shared" si="2700"/>
        <v>6</v>
      </c>
    </row>
    <row r="34564" spans="1:7" x14ac:dyDescent="0.3">
      <c r="A34564" s="10" t="s">
        <v>362</v>
      </c>
      <c r="B34564" s="8">
        <v>41870</v>
      </c>
      <c r="C34564">
        <f t="shared" si="2701"/>
        <v>45</v>
      </c>
      <c r="D34564" s="29">
        <f t="shared" si="2702"/>
        <v>41066</v>
      </c>
      <c r="E34564" t="str">
        <f t="shared" si="2703"/>
        <v>Jun-2012</v>
      </c>
      <c r="F34564">
        <f t="shared" ref="F34564:F34627" si="2704">DATEDIF(D34564,B34564,"d")</f>
        <v>804</v>
      </c>
      <c r="G34564">
        <f t="shared" si="2700"/>
        <v>6</v>
      </c>
    </row>
    <row r="34565" spans="1:7" x14ac:dyDescent="0.3">
      <c r="A34565" s="16" t="s">
        <v>362</v>
      </c>
      <c r="B34565" s="14">
        <v>41870</v>
      </c>
      <c r="C34565">
        <f t="shared" si="2701"/>
        <v>46</v>
      </c>
      <c r="D34565" s="29">
        <f t="shared" si="2702"/>
        <v>41066</v>
      </c>
      <c r="E34565" t="str">
        <f t="shared" si="2703"/>
        <v>Jun-2012</v>
      </c>
      <c r="F34565">
        <f t="shared" si="2704"/>
        <v>804</v>
      </c>
      <c r="G34565">
        <f t="shared" si="2700"/>
        <v>6</v>
      </c>
    </row>
    <row r="34566" spans="1:7" x14ac:dyDescent="0.3">
      <c r="A34566" s="16" t="s">
        <v>362</v>
      </c>
      <c r="B34566" s="14">
        <v>41870</v>
      </c>
      <c r="C34566">
        <f t="shared" si="2701"/>
        <v>47</v>
      </c>
      <c r="D34566" s="29">
        <f t="shared" si="2702"/>
        <v>41066</v>
      </c>
      <c r="E34566" t="str">
        <f t="shared" si="2703"/>
        <v>Jun-2012</v>
      </c>
      <c r="F34566">
        <f t="shared" si="2704"/>
        <v>804</v>
      </c>
      <c r="G34566">
        <f t="shared" si="2700"/>
        <v>6</v>
      </c>
    </row>
    <row r="34567" spans="1:7" x14ac:dyDescent="0.3">
      <c r="A34567" s="10" t="s">
        <v>362</v>
      </c>
      <c r="B34567" s="8">
        <v>41929</v>
      </c>
      <c r="C34567">
        <f t="shared" si="2701"/>
        <v>48</v>
      </c>
      <c r="D34567" s="29">
        <f t="shared" si="2702"/>
        <v>41066</v>
      </c>
      <c r="E34567" t="str">
        <f t="shared" si="2703"/>
        <v>Jun-2012</v>
      </c>
      <c r="F34567">
        <f t="shared" si="2704"/>
        <v>863</v>
      </c>
      <c r="G34567">
        <f t="shared" si="2700"/>
        <v>7</v>
      </c>
    </row>
    <row r="34568" spans="1:7" x14ac:dyDescent="0.3">
      <c r="A34568" s="16" t="s">
        <v>362</v>
      </c>
      <c r="B34568" s="14">
        <v>41992</v>
      </c>
      <c r="C34568">
        <f t="shared" si="2701"/>
        <v>49</v>
      </c>
      <c r="D34568" s="29">
        <f t="shared" si="2702"/>
        <v>41066</v>
      </c>
      <c r="E34568" t="str">
        <f t="shared" si="2703"/>
        <v>Jun-2012</v>
      </c>
      <c r="F34568">
        <f t="shared" si="2704"/>
        <v>926</v>
      </c>
      <c r="G34568">
        <f t="shared" si="2700"/>
        <v>7</v>
      </c>
    </row>
    <row r="34569" spans="1:7" x14ac:dyDescent="0.3">
      <c r="A34569" s="10" t="s">
        <v>362</v>
      </c>
      <c r="B34569" s="8">
        <v>41999</v>
      </c>
      <c r="C34569">
        <f t="shared" si="2701"/>
        <v>50</v>
      </c>
      <c r="D34569" s="29">
        <f t="shared" si="2702"/>
        <v>41066</v>
      </c>
      <c r="E34569" t="str">
        <f t="shared" si="2703"/>
        <v>Jun-2012</v>
      </c>
      <c r="F34569">
        <f t="shared" si="2704"/>
        <v>933</v>
      </c>
      <c r="G34569">
        <f t="shared" si="2700"/>
        <v>7</v>
      </c>
    </row>
    <row r="34570" spans="1:7" x14ac:dyDescent="0.3">
      <c r="A34570" s="16" t="s">
        <v>362</v>
      </c>
      <c r="B34570" s="14">
        <v>41999</v>
      </c>
      <c r="C34570">
        <f t="shared" si="2701"/>
        <v>51</v>
      </c>
      <c r="D34570" s="29">
        <f t="shared" si="2702"/>
        <v>41066</v>
      </c>
      <c r="E34570" t="str">
        <f t="shared" si="2703"/>
        <v>Jun-2012</v>
      </c>
      <c r="F34570">
        <f t="shared" si="2704"/>
        <v>933</v>
      </c>
      <c r="G34570">
        <f t="shared" si="2700"/>
        <v>7</v>
      </c>
    </row>
    <row r="34571" spans="1:7" x14ac:dyDescent="0.3">
      <c r="A34571" s="10" t="s">
        <v>362</v>
      </c>
      <c r="B34571" s="8">
        <v>41999</v>
      </c>
      <c r="C34571">
        <f t="shared" si="2701"/>
        <v>52</v>
      </c>
      <c r="D34571" s="29">
        <f t="shared" si="2702"/>
        <v>41066</v>
      </c>
      <c r="E34571" t="str">
        <f t="shared" si="2703"/>
        <v>Jun-2012</v>
      </c>
      <c r="F34571">
        <f t="shared" si="2704"/>
        <v>933</v>
      </c>
      <c r="G34571">
        <f t="shared" si="2700"/>
        <v>7</v>
      </c>
    </row>
    <row r="34572" spans="1:7" x14ac:dyDescent="0.3">
      <c r="A34572" s="16" t="s">
        <v>362</v>
      </c>
      <c r="B34572" s="14">
        <v>42002</v>
      </c>
      <c r="C34572">
        <f t="shared" si="2701"/>
        <v>53</v>
      </c>
      <c r="D34572" s="29">
        <f t="shared" si="2702"/>
        <v>41066</v>
      </c>
      <c r="E34572" t="str">
        <f t="shared" si="2703"/>
        <v>Jun-2012</v>
      </c>
      <c r="F34572">
        <f t="shared" si="2704"/>
        <v>936</v>
      </c>
      <c r="G34572">
        <f t="shared" si="2700"/>
        <v>7</v>
      </c>
    </row>
    <row r="34573" spans="1:7" x14ac:dyDescent="0.3">
      <c r="A34573" s="10" t="s">
        <v>362</v>
      </c>
      <c r="B34573" s="8">
        <v>42046</v>
      </c>
      <c r="C34573">
        <f t="shared" si="2701"/>
        <v>54</v>
      </c>
      <c r="D34573" s="29">
        <f t="shared" si="2702"/>
        <v>41066</v>
      </c>
      <c r="E34573" t="str">
        <f t="shared" si="2703"/>
        <v>Jun-2012</v>
      </c>
      <c r="F34573">
        <f t="shared" si="2704"/>
        <v>980</v>
      </c>
      <c r="G34573">
        <f t="shared" si="2700"/>
        <v>8</v>
      </c>
    </row>
    <row r="34574" spans="1:7" x14ac:dyDescent="0.3">
      <c r="A34574" s="10" t="s">
        <v>362</v>
      </c>
      <c r="B34574" s="8">
        <v>42074</v>
      </c>
      <c r="C34574">
        <f t="shared" si="2701"/>
        <v>55</v>
      </c>
      <c r="D34574" s="29">
        <f t="shared" si="2702"/>
        <v>41066</v>
      </c>
      <c r="E34574" t="str">
        <f t="shared" si="2703"/>
        <v>Jun-2012</v>
      </c>
      <c r="F34574">
        <f t="shared" si="2704"/>
        <v>1008</v>
      </c>
      <c r="G34574">
        <f t="shared" si="2700"/>
        <v>8</v>
      </c>
    </row>
    <row r="34575" spans="1:7" x14ac:dyDescent="0.3">
      <c r="A34575" s="10" t="s">
        <v>362</v>
      </c>
      <c r="B34575" s="8">
        <v>42074</v>
      </c>
      <c r="C34575">
        <f t="shared" si="2701"/>
        <v>56</v>
      </c>
      <c r="D34575" s="29">
        <f t="shared" si="2702"/>
        <v>41066</v>
      </c>
      <c r="E34575" t="str">
        <f t="shared" si="2703"/>
        <v>Jun-2012</v>
      </c>
      <c r="F34575">
        <f t="shared" si="2704"/>
        <v>1008</v>
      </c>
      <c r="G34575">
        <f t="shared" ref="G34575:G34638" si="2705">VLOOKUP(F34575,$H$3:$I$15,2,TRUE)</f>
        <v>8</v>
      </c>
    </row>
    <row r="34576" spans="1:7" x14ac:dyDescent="0.3">
      <c r="A34576" s="10" t="s">
        <v>362</v>
      </c>
      <c r="B34576" s="8">
        <v>42074</v>
      </c>
      <c r="C34576">
        <f t="shared" si="2701"/>
        <v>57</v>
      </c>
      <c r="D34576" s="29">
        <f t="shared" si="2702"/>
        <v>41066</v>
      </c>
      <c r="E34576" t="str">
        <f t="shared" si="2703"/>
        <v>Jun-2012</v>
      </c>
      <c r="F34576">
        <f t="shared" si="2704"/>
        <v>1008</v>
      </c>
      <c r="G34576">
        <f t="shared" si="2705"/>
        <v>8</v>
      </c>
    </row>
    <row r="34577" spans="1:7" x14ac:dyDescent="0.3">
      <c r="A34577" s="16" t="s">
        <v>362</v>
      </c>
      <c r="B34577" s="14">
        <v>42078</v>
      </c>
      <c r="C34577">
        <f t="shared" si="2701"/>
        <v>58</v>
      </c>
      <c r="D34577" s="29">
        <f t="shared" si="2702"/>
        <v>41066</v>
      </c>
      <c r="E34577" t="str">
        <f t="shared" si="2703"/>
        <v>Jun-2012</v>
      </c>
      <c r="F34577">
        <f t="shared" si="2704"/>
        <v>1012</v>
      </c>
      <c r="G34577">
        <f t="shared" si="2705"/>
        <v>8</v>
      </c>
    </row>
    <row r="34578" spans="1:7" x14ac:dyDescent="0.3">
      <c r="A34578" s="10" t="s">
        <v>362</v>
      </c>
      <c r="B34578" s="8">
        <v>42105</v>
      </c>
      <c r="C34578">
        <f t="shared" si="2701"/>
        <v>59</v>
      </c>
      <c r="D34578" s="29">
        <f t="shared" si="2702"/>
        <v>41066</v>
      </c>
      <c r="E34578" t="str">
        <f t="shared" si="2703"/>
        <v>Jun-2012</v>
      </c>
      <c r="F34578">
        <f t="shared" si="2704"/>
        <v>1039</v>
      </c>
      <c r="G34578">
        <f t="shared" si="2705"/>
        <v>8</v>
      </c>
    </row>
    <row r="34579" spans="1:7" x14ac:dyDescent="0.3">
      <c r="A34579" s="16" t="s">
        <v>362</v>
      </c>
      <c r="B34579" s="14">
        <v>42160</v>
      </c>
      <c r="C34579">
        <f t="shared" si="2701"/>
        <v>60</v>
      </c>
      <c r="D34579" s="29">
        <f t="shared" si="2702"/>
        <v>41066</v>
      </c>
      <c r="E34579" t="str">
        <f t="shared" si="2703"/>
        <v>Jun-2012</v>
      </c>
      <c r="F34579">
        <f t="shared" si="2704"/>
        <v>1094</v>
      </c>
      <c r="G34579">
        <f t="shared" si="2705"/>
        <v>9</v>
      </c>
    </row>
    <row r="34580" spans="1:7" x14ac:dyDescent="0.3">
      <c r="A34580" s="16" t="s">
        <v>362</v>
      </c>
      <c r="B34580" s="14">
        <v>42160</v>
      </c>
      <c r="C34580">
        <f t="shared" si="2701"/>
        <v>61</v>
      </c>
      <c r="D34580" s="29">
        <f t="shared" si="2702"/>
        <v>41066</v>
      </c>
      <c r="E34580" t="str">
        <f t="shared" si="2703"/>
        <v>Jun-2012</v>
      </c>
      <c r="F34580">
        <f t="shared" si="2704"/>
        <v>1094</v>
      </c>
      <c r="G34580">
        <f t="shared" si="2705"/>
        <v>9</v>
      </c>
    </row>
    <row r="34581" spans="1:7" x14ac:dyDescent="0.3">
      <c r="A34581" s="10" t="s">
        <v>362</v>
      </c>
      <c r="B34581" s="8">
        <v>42160</v>
      </c>
      <c r="C34581">
        <f t="shared" si="2701"/>
        <v>62</v>
      </c>
      <c r="D34581" s="29">
        <f t="shared" si="2702"/>
        <v>41066</v>
      </c>
      <c r="E34581" t="str">
        <f t="shared" si="2703"/>
        <v>Jun-2012</v>
      </c>
      <c r="F34581">
        <f t="shared" si="2704"/>
        <v>1094</v>
      </c>
      <c r="G34581">
        <f t="shared" si="2705"/>
        <v>9</v>
      </c>
    </row>
    <row r="34582" spans="1:7" x14ac:dyDescent="0.3">
      <c r="A34582" s="16" t="s">
        <v>362</v>
      </c>
      <c r="B34582" s="14">
        <v>42166</v>
      </c>
      <c r="C34582">
        <f t="shared" si="2701"/>
        <v>63</v>
      </c>
      <c r="D34582" s="29">
        <f t="shared" si="2702"/>
        <v>41066</v>
      </c>
      <c r="E34582" t="str">
        <f t="shared" si="2703"/>
        <v>Jun-2012</v>
      </c>
      <c r="F34582">
        <f t="shared" si="2704"/>
        <v>1100</v>
      </c>
      <c r="G34582">
        <f t="shared" si="2705"/>
        <v>9</v>
      </c>
    </row>
    <row r="34583" spans="1:7" x14ac:dyDescent="0.3">
      <c r="A34583" s="10" t="s">
        <v>362</v>
      </c>
      <c r="B34583" s="8">
        <v>42166</v>
      </c>
      <c r="C34583">
        <f t="shared" si="2701"/>
        <v>64</v>
      </c>
      <c r="D34583" s="29">
        <f t="shared" si="2702"/>
        <v>41066</v>
      </c>
      <c r="E34583" t="str">
        <f t="shared" si="2703"/>
        <v>Jun-2012</v>
      </c>
      <c r="F34583">
        <f t="shared" si="2704"/>
        <v>1100</v>
      </c>
      <c r="G34583">
        <f t="shared" si="2705"/>
        <v>9</v>
      </c>
    </row>
    <row r="34584" spans="1:7" x14ac:dyDescent="0.3">
      <c r="A34584" s="16" t="s">
        <v>362</v>
      </c>
      <c r="B34584" s="14">
        <v>42166</v>
      </c>
      <c r="C34584">
        <f t="shared" ref="C34584:C34647" si="2706">IF(A34584=A34583,C34583+1,1)</f>
        <v>65</v>
      </c>
      <c r="D34584" s="29">
        <f t="shared" si="2702"/>
        <v>41066</v>
      </c>
      <c r="E34584" t="str">
        <f t="shared" si="2703"/>
        <v>Jun-2012</v>
      </c>
      <c r="F34584">
        <f t="shared" si="2704"/>
        <v>1100</v>
      </c>
      <c r="G34584">
        <f t="shared" si="2705"/>
        <v>9</v>
      </c>
    </row>
    <row r="34585" spans="1:7" x14ac:dyDescent="0.3">
      <c r="A34585" s="10" t="s">
        <v>362</v>
      </c>
      <c r="B34585" s="8">
        <v>42176</v>
      </c>
      <c r="C34585">
        <f t="shared" si="2706"/>
        <v>66</v>
      </c>
      <c r="D34585" s="29">
        <f t="shared" si="2702"/>
        <v>41066</v>
      </c>
      <c r="E34585" t="str">
        <f t="shared" si="2703"/>
        <v>Jun-2012</v>
      </c>
      <c r="F34585">
        <f t="shared" si="2704"/>
        <v>1110</v>
      </c>
      <c r="G34585">
        <f t="shared" si="2705"/>
        <v>9</v>
      </c>
    </row>
    <row r="34586" spans="1:7" x14ac:dyDescent="0.3">
      <c r="A34586" s="10" t="s">
        <v>362</v>
      </c>
      <c r="B34586" s="8">
        <v>42237</v>
      </c>
      <c r="C34586">
        <f t="shared" si="2706"/>
        <v>67</v>
      </c>
      <c r="D34586" s="29">
        <f t="shared" si="2702"/>
        <v>41066</v>
      </c>
      <c r="E34586" t="str">
        <f t="shared" si="2703"/>
        <v>Jun-2012</v>
      </c>
      <c r="F34586">
        <f t="shared" si="2704"/>
        <v>1171</v>
      </c>
      <c r="G34586">
        <f t="shared" si="2705"/>
        <v>9</v>
      </c>
    </row>
    <row r="34587" spans="1:7" x14ac:dyDescent="0.3">
      <c r="A34587" s="16" t="s">
        <v>362</v>
      </c>
      <c r="B34587" s="14">
        <v>42242</v>
      </c>
      <c r="C34587">
        <f t="shared" si="2706"/>
        <v>68</v>
      </c>
      <c r="D34587" s="29">
        <f t="shared" si="2702"/>
        <v>41066</v>
      </c>
      <c r="E34587" t="str">
        <f t="shared" si="2703"/>
        <v>Jun-2012</v>
      </c>
      <c r="F34587">
        <f t="shared" si="2704"/>
        <v>1176</v>
      </c>
      <c r="G34587">
        <f t="shared" si="2705"/>
        <v>9</v>
      </c>
    </row>
    <row r="34588" spans="1:7" x14ac:dyDescent="0.3">
      <c r="A34588" s="10" t="s">
        <v>555</v>
      </c>
      <c r="B34588" s="8">
        <v>40914</v>
      </c>
      <c r="C34588">
        <f t="shared" si="2706"/>
        <v>1</v>
      </c>
      <c r="D34588" s="29">
        <f t="shared" si="2702"/>
        <v>40914</v>
      </c>
      <c r="E34588" t="str">
        <f t="shared" si="2703"/>
        <v>Jan-2012</v>
      </c>
      <c r="F34588">
        <f t="shared" si="2704"/>
        <v>0</v>
      </c>
      <c r="G34588">
        <f t="shared" si="2705"/>
        <v>0</v>
      </c>
    </row>
    <row r="34589" spans="1:7" x14ac:dyDescent="0.3">
      <c r="A34589" s="16" t="s">
        <v>555</v>
      </c>
      <c r="B34589" s="14">
        <v>40919</v>
      </c>
      <c r="C34589">
        <f t="shared" si="2706"/>
        <v>2</v>
      </c>
      <c r="D34589" s="29">
        <f t="shared" si="2702"/>
        <v>40914</v>
      </c>
      <c r="E34589" t="str">
        <f t="shared" si="2703"/>
        <v>Jan-2012</v>
      </c>
      <c r="F34589">
        <f t="shared" si="2704"/>
        <v>5</v>
      </c>
      <c r="G34589">
        <f t="shared" si="2705"/>
        <v>0</v>
      </c>
    </row>
    <row r="34590" spans="1:7" x14ac:dyDescent="0.3">
      <c r="A34590" s="10" t="s">
        <v>555</v>
      </c>
      <c r="B34590" s="8">
        <v>40919</v>
      </c>
      <c r="C34590">
        <f t="shared" si="2706"/>
        <v>3</v>
      </c>
      <c r="D34590" s="29">
        <f t="shared" si="2702"/>
        <v>40914</v>
      </c>
      <c r="E34590" t="str">
        <f t="shared" si="2703"/>
        <v>Jan-2012</v>
      </c>
      <c r="F34590">
        <f t="shared" si="2704"/>
        <v>5</v>
      </c>
      <c r="G34590">
        <f t="shared" si="2705"/>
        <v>0</v>
      </c>
    </row>
    <row r="34591" spans="1:7" x14ac:dyDescent="0.3">
      <c r="A34591" s="10" t="s">
        <v>555</v>
      </c>
      <c r="B34591" s="8">
        <v>40923</v>
      </c>
      <c r="C34591">
        <f t="shared" si="2706"/>
        <v>4</v>
      </c>
      <c r="D34591" s="29">
        <f t="shared" si="2702"/>
        <v>40914</v>
      </c>
      <c r="E34591" t="str">
        <f t="shared" si="2703"/>
        <v>Jan-2012</v>
      </c>
      <c r="F34591">
        <f t="shared" si="2704"/>
        <v>9</v>
      </c>
      <c r="G34591">
        <f t="shared" si="2705"/>
        <v>0</v>
      </c>
    </row>
    <row r="34592" spans="1:7" x14ac:dyDescent="0.3">
      <c r="A34592" s="16" t="s">
        <v>555</v>
      </c>
      <c r="B34592" s="14">
        <v>40923</v>
      </c>
      <c r="C34592">
        <f t="shared" si="2706"/>
        <v>5</v>
      </c>
      <c r="D34592" s="29">
        <f t="shared" si="2702"/>
        <v>40914</v>
      </c>
      <c r="E34592" t="str">
        <f t="shared" si="2703"/>
        <v>Jan-2012</v>
      </c>
      <c r="F34592">
        <f t="shared" si="2704"/>
        <v>9</v>
      </c>
      <c r="G34592">
        <f t="shared" si="2705"/>
        <v>0</v>
      </c>
    </row>
    <row r="34593" spans="1:7" x14ac:dyDescent="0.3">
      <c r="A34593" s="10" t="s">
        <v>555</v>
      </c>
      <c r="B34593" s="8">
        <v>40923</v>
      </c>
      <c r="C34593">
        <f t="shared" si="2706"/>
        <v>6</v>
      </c>
      <c r="D34593" s="29">
        <f t="shared" si="2702"/>
        <v>40914</v>
      </c>
      <c r="E34593" t="str">
        <f t="shared" si="2703"/>
        <v>Jan-2012</v>
      </c>
      <c r="F34593">
        <f t="shared" si="2704"/>
        <v>9</v>
      </c>
      <c r="G34593">
        <f t="shared" si="2705"/>
        <v>0</v>
      </c>
    </row>
    <row r="34594" spans="1:7" x14ac:dyDescent="0.3">
      <c r="A34594" s="16" t="s">
        <v>555</v>
      </c>
      <c r="B34594" s="14">
        <v>41021</v>
      </c>
      <c r="C34594">
        <f t="shared" si="2706"/>
        <v>7</v>
      </c>
      <c r="D34594" s="29">
        <f t="shared" si="2702"/>
        <v>40914</v>
      </c>
      <c r="E34594" t="str">
        <f t="shared" si="2703"/>
        <v>Jan-2012</v>
      </c>
      <c r="F34594">
        <f t="shared" si="2704"/>
        <v>107</v>
      </c>
      <c r="G34594">
        <f t="shared" si="2705"/>
        <v>0</v>
      </c>
    </row>
    <row r="34595" spans="1:7" x14ac:dyDescent="0.3">
      <c r="A34595" s="16" t="s">
        <v>555</v>
      </c>
      <c r="B34595" s="14">
        <v>41238</v>
      </c>
      <c r="C34595">
        <f t="shared" si="2706"/>
        <v>8</v>
      </c>
      <c r="D34595" s="29">
        <f t="shared" si="2702"/>
        <v>40914</v>
      </c>
      <c r="E34595" t="str">
        <f t="shared" si="2703"/>
        <v>Jan-2012</v>
      </c>
      <c r="F34595">
        <f t="shared" si="2704"/>
        <v>324</v>
      </c>
      <c r="G34595">
        <f t="shared" si="2705"/>
        <v>2</v>
      </c>
    </row>
    <row r="34596" spans="1:7" x14ac:dyDescent="0.3">
      <c r="A34596" s="10" t="s">
        <v>555</v>
      </c>
      <c r="B34596" s="8">
        <v>41238</v>
      </c>
      <c r="C34596">
        <f t="shared" si="2706"/>
        <v>9</v>
      </c>
      <c r="D34596" s="29">
        <f t="shared" si="2702"/>
        <v>40914</v>
      </c>
      <c r="E34596" t="str">
        <f t="shared" si="2703"/>
        <v>Jan-2012</v>
      </c>
      <c r="F34596">
        <f t="shared" si="2704"/>
        <v>324</v>
      </c>
      <c r="G34596">
        <f t="shared" si="2705"/>
        <v>2</v>
      </c>
    </row>
    <row r="34597" spans="1:7" x14ac:dyDescent="0.3">
      <c r="A34597" s="16" t="s">
        <v>555</v>
      </c>
      <c r="B34597" s="14">
        <v>41238</v>
      </c>
      <c r="C34597">
        <f t="shared" si="2706"/>
        <v>10</v>
      </c>
      <c r="D34597" s="29">
        <f t="shared" si="2702"/>
        <v>40914</v>
      </c>
      <c r="E34597" t="str">
        <f t="shared" si="2703"/>
        <v>Jan-2012</v>
      </c>
      <c r="F34597">
        <f t="shared" si="2704"/>
        <v>324</v>
      </c>
      <c r="G34597">
        <f t="shared" si="2705"/>
        <v>2</v>
      </c>
    </row>
    <row r="34598" spans="1:7" x14ac:dyDescent="0.3">
      <c r="A34598" s="16" t="s">
        <v>555</v>
      </c>
      <c r="B34598" s="14">
        <v>41262</v>
      </c>
      <c r="C34598">
        <f t="shared" si="2706"/>
        <v>11</v>
      </c>
      <c r="D34598" s="29">
        <f t="shared" si="2702"/>
        <v>40914</v>
      </c>
      <c r="E34598" t="str">
        <f t="shared" si="2703"/>
        <v>Jan-2012</v>
      </c>
      <c r="F34598">
        <f t="shared" si="2704"/>
        <v>348</v>
      </c>
      <c r="G34598">
        <f t="shared" si="2705"/>
        <v>2</v>
      </c>
    </row>
    <row r="34599" spans="1:7" x14ac:dyDescent="0.3">
      <c r="A34599" s="10" t="s">
        <v>555</v>
      </c>
      <c r="B34599" s="8">
        <v>41262</v>
      </c>
      <c r="C34599">
        <f t="shared" si="2706"/>
        <v>12</v>
      </c>
      <c r="D34599" s="29">
        <f t="shared" si="2702"/>
        <v>40914</v>
      </c>
      <c r="E34599" t="str">
        <f t="shared" si="2703"/>
        <v>Jan-2012</v>
      </c>
      <c r="F34599">
        <f t="shared" si="2704"/>
        <v>348</v>
      </c>
      <c r="G34599">
        <f t="shared" si="2705"/>
        <v>2</v>
      </c>
    </row>
    <row r="34600" spans="1:7" x14ac:dyDescent="0.3">
      <c r="A34600" s="16" t="s">
        <v>555</v>
      </c>
      <c r="B34600" s="14">
        <v>41269</v>
      </c>
      <c r="C34600">
        <f t="shared" si="2706"/>
        <v>13</v>
      </c>
      <c r="D34600" s="29">
        <f t="shared" si="2702"/>
        <v>40914</v>
      </c>
      <c r="E34600" t="str">
        <f t="shared" si="2703"/>
        <v>Jan-2012</v>
      </c>
      <c r="F34600">
        <f t="shared" si="2704"/>
        <v>355</v>
      </c>
      <c r="G34600">
        <f t="shared" si="2705"/>
        <v>2</v>
      </c>
    </row>
    <row r="34601" spans="1:7" x14ac:dyDescent="0.3">
      <c r="A34601" s="10" t="s">
        <v>555</v>
      </c>
      <c r="B34601" s="8">
        <v>41269</v>
      </c>
      <c r="C34601">
        <f t="shared" si="2706"/>
        <v>14</v>
      </c>
      <c r="D34601" s="29">
        <f t="shared" si="2702"/>
        <v>40914</v>
      </c>
      <c r="E34601" t="str">
        <f t="shared" si="2703"/>
        <v>Jan-2012</v>
      </c>
      <c r="F34601">
        <f t="shared" si="2704"/>
        <v>355</v>
      </c>
      <c r="G34601">
        <f t="shared" si="2705"/>
        <v>2</v>
      </c>
    </row>
    <row r="34602" spans="1:7" x14ac:dyDescent="0.3">
      <c r="A34602" s="10" t="s">
        <v>555</v>
      </c>
      <c r="B34602" s="8">
        <v>41319</v>
      </c>
      <c r="C34602">
        <f t="shared" si="2706"/>
        <v>15</v>
      </c>
      <c r="D34602" s="29">
        <f t="shared" si="2702"/>
        <v>40914</v>
      </c>
      <c r="E34602" t="str">
        <f t="shared" si="2703"/>
        <v>Jan-2012</v>
      </c>
      <c r="F34602">
        <f t="shared" si="2704"/>
        <v>405</v>
      </c>
      <c r="G34602">
        <f t="shared" si="2705"/>
        <v>3</v>
      </c>
    </row>
    <row r="34603" spans="1:7" x14ac:dyDescent="0.3">
      <c r="A34603" s="16" t="s">
        <v>555</v>
      </c>
      <c r="B34603" s="14">
        <v>41319</v>
      </c>
      <c r="C34603">
        <f t="shared" si="2706"/>
        <v>16</v>
      </c>
      <c r="D34603" s="29">
        <f t="shared" si="2702"/>
        <v>40914</v>
      </c>
      <c r="E34603" t="str">
        <f t="shared" si="2703"/>
        <v>Jan-2012</v>
      </c>
      <c r="F34603">
        <f t="shared" si="2704"/>
        <v>405</v>
      </c>
      <c r="G34603">
        <f t="shared" si="2705"/>
        <v>3</v>
      </c>
    </row>
    <row r="34604" spans="1:7" x14ac:dyDescent="0.3">
      <c r="A34604" s="16" t="s">
        <v>555</v>
      </c>
      <c r="B34604" s="14">
        <v>41346</v>
      </c>
      <c r="C34604">
        <f t="shared" si="2706"/>
        <v>17</v>
      </c>
      <c r="D34604" s="29">
        <f t="shared" si="2702"/>
        <v>40914</v>
      </c>
      <c r="E34604" t="str">
        <f t="shared" si="2703"/>
        <v>Jan-2012</v>
      </c>
      <c r="F34604">
        <f t="shared" si="2704"/>
        <v>432</v>
      </c>
      <c r="G34604">
        <f t="shared" si="2705"/>
        <v>3</v>
      </c>
    </row>
    <row r="34605" spans="1:7" x14ac:dyDescent="0.3">
      <c r="A34605" s="16" t="s">
        <v>555</v>
      </c>
      <c r="B34605" s="14">
        <v>41378</v>
      </c>
      <c r="C34605">
        <f t="shared" si="2706"/>
        <v>18</v>
      </c>
      <c r="D34605" s="29">
        <f t="shared" si="2702"/>
        <v>40914</v>
      </c>
      <c r="E34605" t="str">
        <f t="shared" si="2703"/>
        <v>Jan-2012</v>
      </c>
      <c r="F34605">
        <f t="shared" si="2704"/>
        <v>464</v>
      </c>
      <c r="G34605">
        <f t="shared" si="2705"/>
        <v>3</v>
      </c>
    </row>
    <row r="34606" spans="1:7" x14ac:dyDescent="0.3">
      <c r="A34606" s="10" t="s">
        <v>555</v>
      </c>
      <c r="B34606" s="8">
        <v>41500</v>
      </c>
      <c r="C34606">
        <f t="shared" si="2706"/>
        <v>19</v>
      </c>
      <c r="D34606" s="29">
        <f t="shared" si="2702"/>
        <v>40914</v>
      </c>
      <c r="E34606" t="str">
        <f t="shared" si="2703"/>
        <v>Jan-2012</v>
      </c>
      <c r="F34606">
        <f t="shared" si="2704"/>
        <v>586</v>
      </c>
      <c r="G34606">
        <f t="shared" si="2705"/>
        <v>4</v>
      </c>
    </row>
    <row r="34607" spans="1:7" x14ac:dyDescent="0.3">
      <c r="A34607" s="16" t="s">
        <v>555</v>
      </c>
      <c r="B34607" s="14">
        <v>41583</v>
      </c>
      <c r="C34607">
        <f t="shared" si="2706"/>
        <v>20</v>
      </c>
      <c r="D34607" s="29">
        <f t="shared" si="2702"/>
        <v>40914</v>
      </c>
      <c r="E34607" t="str">
        <f t="shared" si="2703"/>
        <v>Jan-2012</v>
      </c>
      <c r="F34607">
        <f t="shared" si="2704"/>
        <v>669</v>
      </c>
      <c r="G34607">
        <f t="shared" si="2705"/>
        <v>5</v>
      </c>
    </row>
    <row r="34608" spans="1:7" x14ac:dyDescent="0.3">
      <c r="A34608" s="16" t="s">
        <v>555</v>
      </c>
      <c r="B34608" s="14">
        <v>41583</v>
      </c>
      <c r="C34608">
        <f t="shared" si="2706"/>
        <v>21</v>
      </c>
      <c r="D34608" s="29">
        <f t="shared" si="2702"/>
        <v>40914</v>
      </c>
      <c r="E34608" t="str">
        <f t="shared" si="2703"/>
        <v>Jan-2012</v>
      </c>
      <c r="F34608">
        <f t="shared" si="2704"/>
        <v>669</v>
      </c>
      <c r="G34608">
        <f t="shared" si="2705"/>
        <v>5</v>
      </c>
    </row>
    <row r="34609" spans="1:7" x14ac:dyDescent="0.3">
      <c r="A34609" s="16" t="s">
        <v>555</v>
      </c>
      <c r="B34609" s="14">
        <v>41629</v>
      </c>
      <c r="C34609">
        <f t="shared" si="2706"/>
        <v>22</v>
      </c>
      <c r="D34609" s="29">
        <f t="shared" si="2702"/>
        <v>40914</v>
      </c>
      <c r="E34609" t="str">
        <f t="shared" si="2703"/>
        <v>Jan-2012</v>
      </c>
      <c r="F34609">
        <f t="shared" si="2704"/>
        <v>715</v>
      </c>
      <c r="G34609">
        <f t="shared" si="2705"/>
        <v>5</v>
      </c>
    </row>
    <row r="34610" spans="1:7" x14ac:dyDescent="0.3">
      <c r="A34610" s="10" t="s">
        <v>555</v>
      </c>
      <c r="B34610" s="8">
        <v>41710</v>
      </c>
      <c r="C34610">
        <f t="shared" si="2706"/>
        <v>23</v>
      </c>
      <c r="D34610" s="29">
        <f t="shared" si="2702"/>
        <v>40914</v>
      </c>
      <c r="E34610" t="str">
        <f t="shared" si="2703"/>
        <v>Jan-2012</v>
      </c>
      <c r="F34610">
        <f t="shared" si="2704"/>
        <v>796</v>
      </c>
      <c r="G34610">
        <f t="shared" si="2705"/>
        <v>6</v>
      </c>
    </row>
    <row r="34611" spans="1:7" x14ac:dyDescent="0.3">
      <c r="A34611" s="16" t="s">
        <v>555</v>
      </c>
      <c r="B34611" s="14">
        <v>41769</v>
      </c>
      <c r="C34611">
        <f t="shared" si="2706"/>
        <v>24</v>
      </c>
      <c r="D34611" s="29">
        <f t="shared" si="2702"/>
        <v>40914</v>
      </c>
      <c r="E34611" t="str">
        <f t="shared" si="2703"/>
        <v>Jan-2012</v>
      </c>
      <c r="F34611">
        <f t="shared" si="2704"/>
        <v>855</v>
      </c>
      <c r="G34611">
        <f t="shared" si="2705"/>
        <v>7</v>
      </c>
    </row>
    <row r="34612" spans="1:7" x14ac:dyDescent="0.3">
      <c r="A34612" s="10" t="s">
        <v>555</v>
      </c>
      <c r="B34612" s="8">
        <v>41783</v>
      </c>
      <c r="C34612">
        <f t="shared" si="2706"/>
        <v>25</v>
      </c>
      <c r="D34612" s="29">
        <f t="shared" si="2702"/>
        <v>40914</v>
      </c>
      <c r="E34612" t="str">
        <f t="shared" si="2703"/>
        <v>Jan-2012</v>
      </c>
      <c r="F34612">
        <f t="shared" si="2704"/>
        <v>869</v>
      </c>
      <c r="G34612">
        <f t="shared" si="2705"/>
        <v>7</v>
      </c>
    </row>
    <row r="34613" spans="1:7" x14ac:dyDescent="0.3">
      <c r="A34613" s="10" t="s">
        <v>555</v>
      </c>
      <c r="B34613" s="8">
        <v>41783</v>
      </c>
      <c r="C34613">
        <f t="shared" si="2706"/>
        <v>26</v>
      </c>
      <c r="D34613" s="29">
        <f t="shared" si="2702"/>
        <v>40914</v>
      </c>
      <c r="E34613" t="str">
        <f t="shared" si="2703"/>
        <v>Jan-2012</v>
      </c>
      <c r="F34613">
        <f t="shared" si="2704"/>
        <v>869</v>
      </c>
      <c r="G34613">
        <f t="shared" si="2705"/>
        <v>7</v>
      </c>
    </row>
    <row r="34614" spans="1:7" x14ac:dyDescent="0.3">
      <c r="A34614" s="10" t="s">
        <v>555</v>
      </c>
      <c r="B34614" s="8">
        <v>41805</v>
      </c>
      <c r="C34614">
        <f t="shared" si="2706"/>
        <v>27</v>
      </c>
      <c r="D34614" s="29">
        <f t="shared" si="2702"/>
        <v>40914</v>
      </c>
      <c r="E34614" t="str">
        <f t="shared" si="2703"/>
        <v>Jan-2012</v>
      </c>
      <c r="F34614">
        <f t="shared" si="2704"/>
        <v>891</v>
      </c>
      <c r="G34614">
        <f t="shared" si="2705"/>
        <v>7</v>
      </c>
    </row>
    <row r="34615" spans="1:7" x14ac:dyDescent="0.3">
      <c r="A34615" s="10" t="s">
        <v>555</v>
      </c>
      <c r="B34615" s="8">
        <v>41886</v>
      </c>
      <c r="C34615">
        <f t="shared" si="2706"/>
        <v>28</v>
      </c>
      <c r="D34615" s="29">
        <f t="shared" si="2702"/>
        <v>40914</v>
      </c>
      <c r="E34615" t="str">
        <f t="shared" si="2703"/>
        <v>Jan-2012</v>
      </c>
      <c r="F34615">
        <f t="shared" si="2704"/>
        <v>972</v>
      </c>
      <c r="G34615">
        <f t="shared" si="2705"/>
        <v>8</v>
      </c>
    </row>
    <row r="34616" spans="1:7" x14ac:dyDescent="0.3">
      <c r="A34616" s="16" t="s">
        <v>555</v>
      </c>
      <c r="B34616" s="14">
        <v>41886</v>
      </c>
      <c r="C34616">
        <f t="shared" si="2706"/>
        <v>29</v>
      </c>
      <c r="D34616" s="29">
        <f t="shared" si="2702"/>
        <v>40914</v>
      </c>
      <c r="E34616" t="str">
        <f t="shared" si="2703"/>
        <v>Jan-2012</v>
      </c>
      <c r="F34616">
        <f t="shared" si="2704"/>
        <v>972</v>
      </c>
      <c r="G34616">
        <f t="shared" si="2705"/>
        <v>8</v>
      </c>
    </row>
    <row r="34617" spans="1:7" x14ac:dyDescent="0.3">
      <c r="A34617" s="10" t="s">
        <v>555</v>
      </c>
      <c r="B34617" s="8">
        <v>41887</v>
      </c>
      <c r="C34617">
        <f t="shared" si="2706"/>
        <v>30</v>
      </c>
      <c r="D34617" s="29">
        <f t="shared" si="2702"/>
        <v>40914</v>
      </c>
      <c r="E34617" t="str">
        <f t="shared" si="2703"/>
        <v>Jan-2012</v>
      </c>
      <c r="F34617">
        <f t="shared" si="2704"/>
        <v>973</v>
      </c>
      <c r="G34617">
        <f t="shared" si="2705"/>
        <v>8</v>
      </c>
    </row>
    <row r="34618" spans="1:7" x14ac:dyDescent="0.3">
      <c r="A34618" s="10" t="s">
        <v>555</v>
      </c>
      <c r="B34618" s="8">
        <v>41887</v>
      </c>
      <c r="C34618">
        <f t="shared" si="2706"/>
        <v>31</v>
      </c>
      <c r="D34618" s="29">
        <f t="shared" si="2702"/>
        <v>40914</v>
      </c>
      <c r="E34618" t="str">
        <f t="shared" si="2703"/>
        <v>Jan-2012</v>
      </c>
      <c r="F34618">
        <f t="shared" si="2704"/>
        <v>973</v>
      </c>
      <c r="G34618">
        <f t="shared" si="2705"/>
        <v>8</v>
      </c>
    </row>
    <row r="34619" spans="1:7" x14ac:dyDescent="0.3">
      <c r="A34619" s="16" t="s">
        <v>555</v>
      </c>
      <c r="B34619" s="14">
        <v>41930</v>
      </c>
      <c r="C34619">
        <f t="shared" si="2706"/>
        <v>32</v>
      </c>
      <c r="D34619" s="29">
        <f t="shared" si="2702"/>
        <v>40914</v>
      </c>
      <c r="E34619" t="str">
        <f t="shared" si="2703"/>
        <v>Jan-2012</v>
      </c>
      <c r="F34619">
        <f t="shared" si="2704"/>
        <v>1016</v>
      </c>
      <c r="G34619">
        <f t="shared" si="2705"/>
        <v>8</v>
      </c>
    </row>
    <row r="34620" spans="1:7" x14ac:dyDescent="0.3">
      <c r="A34620" s="10" t="s">
        <v>555</v>
      </c>
      <c r="B34620" s="8">
        <v>41956</v>
      </c>
      <c r="C34620">
        <f t="shared" si="2706"/>
        <v>33</v>
      </c>
      <c r="D34620" s="29">
        <f t="shared" si="2702"/>
        <v>40914</v>
      </c>
      <c r="E34620" t="str">
        <f t="shared" si="2703"/>
        <v>Jan-2012</v>
      </c>
      <c r="F34620">
        <f t="shared" si="2704"/>
        <v>1042</v>
      </c>
      <c r="G34620">
        <f t="shared" si="2705"/>
        <v>8</v>
      </c>
    </row>
    <row r="34621" spans="1:7" x14ac:dyDescent="0.3">
      <c r="A34621" s="16" t="s">
        <v>555</v>
      </c>
      <c r="B34621" s="14">
        <v>41956</v>
      </c>
      <c r="C34621">
        <f t="shared" si="2706"/>
        <v>34</v>
      </c>
      <c r="D34621" s="29">
        <f t="shared" si="2702"/>
        <v>40914</v>
      </c>
      <c r="E34621" t="str">
        <f t="shared" si="2703"/>
        <v>Jan-2012</v>
      </c>
      <c r="F34621">
        <f t="shared" si="2704"/>
        <v>1042</v>
      </c>
      <c r="G34621">
        <f t="shared" si="2705"/>
        <v>8</v>
      </c>
    </row>
    <row r="34622" spans="1:7" x14ac:dyDescent="0.3">
      <c r="A34622" s="16" t="s">
        <v>555</v>
      </c>
      <c r="B34622" s="14">
        <v>41956</v>
      </c>
      <c r="C34622">
        <f t="shared" si="2706"/>
        <v>35</v>
      </c>
      <c r="D34622" s="29">
        <f t="shared" si="2702"/>
        <v>40914</v>
      </c>
      <c r="E34622" t="str">
        <f t="shared" si="2703"/>
        <v>Jan-2012</v>
      </c>
      <c r="F34622">
        <f t="shared" si="2704"/>
        <v>1042</v>
      </c>
      <c r="G34622">
        <f t="shared" si="2705"/>
        <v>8</v>
      </c>
    </row>
    <row r="34623" spans="1:7" x14ac:dyDescent="0.3">
      <c r="A34623" s="16" t="s">
        <v>555</v>
      </c>
      <c r="B34623" s="14">
        <v>41956</v>
      </c>
      <c r="C34623">
        <f t="shared" si="2706"/>
        <v>36</v>
      </c>
      <c r="D34623" s="29">
        <f t="shared" si="2702"/>
        <v>40914</v>
      </c>
      <c r="E34623" t="str">
        <f t="shared" si="2703"/>
        <v>Jan-2012</v>
      </c>
      <c r="F34623">
        <f t="shared" si="2704"/>
        <v>1042</v>
      </c>
      <c r="G34623">
        <f t="shared" si="2705"/>
        <v>8</v>
      </c>
    </row>
    <row r="34624" spans="1:7" x14ac:dyDescent="0.3">
      <c r="A34624" s="10" t="s">
        <v>555</v>
      </c>
      <c r="B34624" s="8">
        <v>41956</v>
      </c>
      <c r="C34624">
        <f t="shared" si="2706"/>
        <v>37</v>
      </c>
      <c r="D34624" s="29">
        <f t="shared" si="2702"/>
        <v>40914</v>
      </c>
      <c r="E34624" t="str">
        <f t="shared" si="2703"/>
        <v>Jan-2012</v>
      </c>
      <c r="F34624">
        <f t="shared" si="2704"/>
        <v>1042</v>
      </c>
      <c r="G34624">
        <f t="shared" si="2705"/>
        <v>8</v>
      </c>
    </row>
    <row r="34625" spans="1:7" x14ac:dyDescent="0.3">
      <c r="A34625" s="16" t="s">
        <v>555</v>
      </c>
      <c r="B34625" s="14">
        <v>41956</v>
      </c>
      <c r="C34625">
        <f t="shared" si="2706"/>
        <v>38</v>
      </c>
      <c r="D34625" s="29">
        <f t="shared" si="2702"/>
        <v>40914</v>
      </c>
      <c r="E34625" t="str">
        <f t="shared" si="2703"/>
        <v>Jan-2012</v>
      </c>
      <c r="F34625">
        <f t="shared" si="2704"/>
        <v>1042</v>
      </c>
      <c r="G34625">
        <f t="shared" si="2705"/>
        <v>8</v>
      </c>
    </row>
    <row r="34626" spans="1:7" x14ac:dyDescent="0.3">
      <c r="A34626" s="10" t="s">
        <v>555</v>
      </c>
      <c r="B34626" s="8">
        <v>42049</v>
      </c>
      <c r="C34626">
        <f t="shared" si="2706"/>
        <v>39</v>
      </c>
      <c r="D34626" s="29">
        <f t="shared" si="2702"/>
        <v>40914</v>
      </c>
      <c r="E34626" t="str">
        <f t="shared" si="2703"/>
        <v>Jan-2012</v>
      </c>
      <c r="F34626">
        <f t="shared" si="2704"/>
        <v>1135</v>
      </c>
      <c r="G34626">
        <f t="shared" si="2705"/>
        <v>9</v>
      </c>
    </row>
    <row r="34627" spans="1:7" x14ac:dyDescent="0.3">
      <c r="A34627" s="16" t="s">
        <v>555</v>
      </c>
      <c r="B34627" s="14">
        <v>42102</v>
      </c>
      <c r="C34627">
        <f t="shared" si="2706"/>
        <v>40</v>
      </c>
      <c r="D34627" s="29">
        <f t="shared" ref="D34627:D34690" si="2707">IF(C34627=1,B34627,D34626)</f>
        <v>40914</v>
      </c>
      <c r="E34627" t="str">
        <f t="shared" ref="E34627:E34690" si="2708">TEXT(D34627,"mmm-yyy")</f>
        <v>Jan-2012</v>
      </c>
      <c r="F34627">
        <f t="shared" si="2704"/>
        <v>1188</v>
      </c>
      <c r="G34627">
        <f t="shared" si="2705"/>
        <v>9</v>
      </c>
    </row>
    <row r="34628" spans="1:7" x14ac:dyDescent="0.3">
      <c r="A34628" s="16" t="s">
        <v>555</v>
      </c>
      <c r="B34628" s="14">
        <v>42102</v>
      </c>
      <c r="C34628">
        <f t="shared" si="2706"/>
        <v>41</v>
      </c>
      <c r="D34628" s="29">
        <f t="shared" si="2707"/>
        <v>40914</v>
      </c>
      <c r="E34628" t="str">
        <f t="shared" si="2708"/>
        <v>Jan-2012</v>
      </c>
      <c r="F34628">
        <f t="shared" ref="F34628:F34691" si="2709">DATEDIF(D34628,B34628,"d")</f>
        <v>1188</v>
      </c>
      <c r="G34628">
        <f t="shared" si="2705"/>
        <v>9</v>
      </c>
    </row>
    <row r="34629" spans="1:7" x14ac:dyDescent="0.3">
      <c r="A34629" s="10" t="s">
        <v>555</v>
      </c>
      <c r="B34629" s="8">
        <v>42102</v>
      </c>
      <c r="C34629">
        <f t="shared" si="2706"/>
        <v>42</v>
      </c>
      <c r="D34629" s="29">
        <f t="shared" si="2707"/>
        <v>40914</v>
      </c>
      <c r="E34629" t="str">
        <f t="shared" si="2708"/>
        <v>Jan-2012</v>
      </c>
      <c r="F34629">
        <f t="shared" si="2709"/>
        <v>1188</v>
      </c>
      <c r="G34629">
        <f t="shared" si="2705"/>
        <v>9</v>
      </c>
    </row>
    <row r="34630" spans="1:7" x14ac:dyDescent="0.3">
      <c r="A34630" s="10" t="s">
        <v>555</v>
      </c>
      <c r="B34630" s="8">
        <v>42102</v>
      </c>
      <c r="C34630">
        <f t="shared" si="2706"/>
        <v>43</v>
      </c>
      <c r="D34630" s="29">
        <f t="shared" si="2707"/>
        <v>40914</v>
      </c>
      <c r="E34630" t="str">
        <f t="shared" si="2708"/>
        <v>Jan-2012</v>
      </c>
      <c r="F34630">
        <f t="shared" si="2709"/>
        <v>1188</v>
      </c>
      <c r="G34630">
        <f t="shared" si="2705"/>
        <v>9</v>
      </c>
    </row>
    <row r="34631" spans="1:7" x14ac:dyDescent="0.3">
      <c r="A34631" s="16" t="s">
        <v>555</v>
      </c>
      <c r="B34631" s="14">
        <v>42120</v>
      </c>
      <c r="C34631">
        <f t="shared" si="2706"/>
        <v>44</v>
      </c>
      <c r="D34631" s="29">
        <f t="shared" si="2707"/>
        <v>40914</v>
      </c>
      <c r="E34631" t="str">
        <f t="shared" si="2708"/>
        <v>Jan-2012</v>
      </c>
      <c r="F34631">
        <f t="shared" si="2709"/>
        <v>1206</v>
      </c>
      <c r="G34631">
        <f t="shared" si="2705"/>
        <v>10</v>
      </c>
    </row>
    <row r="34632" spans="1:7" x14ac:dyDescent="0.3">
      <c r="A34632" s="10" t="s">
        <v>555</v>
      </c>
      <c r="B34632" s="8">
        <v>42131</v>
      </c>
      <c r="C34632">
        <f t="shared" si="2706"/>
        <v>45</v>
      </c>
      <c r="D34632" s="29">
        <f t="shared" si="2707"/>
        <v>40914</v>
      </c>
      <c r="E34632" t="str">
        <f t="shared" si="2708"/>
        <v>Jan-2012</v>
      </c>
      <c r="F34632">
        <f t="shared" si="2709"/>
        <v>1217</v>
      </c>
      <c r="G34632">
        <f t="shared" si="2705"/>
        <v>10</v>
      </c>
    </row>
    <row r="34633" spans="1:7" x14ac:dyDescent="0.3">
      <c r="A34633" s="10" t="s">
        <v>555</v>
      </c>
      <c r="B34633" s="8">
        <v>42131</v>
      </c>
      <c r="C34633">
        <f t="shared" si="2706"/>
        <v>46</v>
      </c>
      <c r="D34633" s="29">
        <f t="shared" si="2707"/>
        <v>40914</v>
      </c>
      <c r="E34633" t="str">
        <f t="shared" si="2708"/>
        <v>Jan-2012</v>
      </c>
      <c r="F34633">
        <f t="shared" si="2709"/>
        <v>1217</v>
      </c>
      <c r="G34633">
        <f t="shared" si="2705"/>
        <v>10</v>
      </c>
    </row>
    <row r="34634" spans="1:7" x14ac:dyDescent="0.3">
      <c r="A34634" s="16" t="s">
        <v>555</v>
      </c>
      <c r="B34634" s="14">
        <v>42131</v>
      </c>
      <c r="C34634">
        <f t="shared" si="2706"/>
        <v>47</v>
      </c>
      <c r="D34634" s="29">
        <f t="shared" si="2707"/>
        <v>40914</v>
      </c>
      <c r="E34634" t="str">
        <f t="shared" si="2708"/>
        <v>Jan-2012</v>
      </c>
      <c r="F34634">
        <f t="shared" si="2709"/>
        <v>1217</v>
      </c>
      <c r="G34634">
        <f t="shared" si="2705"/>
        <v>10</v>
      </c>
    </row>
    <row r="34635" spans="1:7" x14ac:dyDescent="0.3">
      <c r="A34635" s="16" t="s">
        <v>555</v>
      </c>
      <c r="B34635" s="14">
        <v>42145</v>
      </c>
      <c r="C34635">
        <f t="shared" si="2706"/>
        <v>48</v>
      </c>
      <c r="D34635" s="29">
        <f t="shared" si="2707"/>
        <v>40914</v>
      </c>
      <c r="E34635" t="str">
        <f t="shared" si="2708"/>
        <v>Jan-2012</v>
      </c>
      <c r="F34635">
        <f t="shared" si="2709"/>
        <v>1231</v>
      </c>
      <c r="G34635">
        <f t="shared" si="2705"/>
        <v>10</v>
      </c>
    </row>
    <row r="34636" spans="1:7" x14ac:dyDescent="0.3">
      <c r="A34636" s="16" t="s">
        <v>555</v>
      </c>
      <c r="B34636" s="14">
        <v>42172</v>
      </c>
      <c r="C34636">
        <f t="shared" si="2706"/>
        <v>49</v>
      </c>
      <c r="D34636" s="29">
        <f t="shared" si="2707"/>
        <v>40914</v>
      </c>
      <c r="E34636" t="str">
        <f t="shared" si="2708"/>
        <v>Jan-2012</v>
      </c>
      <c r="F34636">
        <f t="shared" si="2709"/>
        <v>1258</v>
      </c>
      <c r="G34636">
        <f t="shared" si="2705"/>
        <v>10</v>
      </c>
    </row>
    <row r="34637" spans="1:7" x14ac:dyDescent="0.3">
      <c r="A34637" s="10" t="s">
        <v>555</v>
      </c>
      <c r="B34637" s="8">
        <v>42172</v>
      </c>
      <c r="C34637">
        <f t="shared" si="2706"/>
        <v>50</v>
      </c>
      <c r="D34637" s="29">
        <f t="shared" si="2707"/>
        <v>40914</v>
      </c>
      <c r="E34637" t="str">
        <f t="shared" si="2708"/>
        <v>Jan-2012</v>
      </c>
      <c r="F34637">
        <f t="shared" si="2709"/>
        <v>1258</v>
      </c>
      <c r="G34637">
        <f t="shared" si="2705"/>
        <v>10</v>
      </c>
    </row>
    <row r="34638" spans="1:7" x14ac:dyDescent="0.3">
      <c r="A34638" s="16" t="s">
        <v>555</v>
      </c>
      <c r="B34638" s="14">
        <v>42172</v>
      </c>
      <c r="C34638">
        <f t="shared" si="2706"/>
        <v>51</v>
      </c>
      <c r="D34638" s="29">
        <f t="shared" si="2707"/>
        <v>40914</v>
      </c>
      <c r="E34638" t="str">
        <f t="shared" si="2708"/>
        <v>Jan-2012</v>
      </c>
      <c r="F34638">
        <f t="shared" si="2709"/>
        <v>1258</v>
      </c>
      <c r="G34638">
        <f t="shared" si="2705"/>
        <v>10</v>
      </c>
    </row>
    <row r="34639" spans="1:7" x14ac:dyDescent="0.3">
      <c r="A34639" s="16" t="s">
        <v>555</v>
      </c>
      <c r="B34639" s="14">
        <v>42220</v>
      </c>
      <c r="C34639">
        <f t="shared" si="2706"/>
        <v>52</v>
      </c>
      <c r="D34639" s="29">
        <f t="shared" si="2707"/>
        <v>40914</v>
      </c>
      <c r="E34639" t="str">
        <f t="shared" si="2708"/>
        <v>Jan-2012</v>
      </c>
      <c r="F34639">
        <f t="shared" si="2709"/>
        <v>1306</v>
      </c>
      <c r="G34639">
        <f t="shared" ref="G34639:G34702" si="2710">VLOOKUP(F34639,$H$3:$I$15,2,TRUE)</f>
        <v>10</v>
      </c>
    </row>
    <row r="34640" spans="1:7" x14ac:dyDescent="0.3">
      <c r="A34640" s="10" t="s">
        <v>555</v>
      </c>
      <c r="B34640" s="8">
        <v>42220</v>
      </c>
      <c r="C34640">
        <f t="shared" si="2706"/>
        <v>53</v>
      </c>
      <c r="D34640" s="29">
        <f t="shared" si="2707"/>
        <v>40914</v>
      </c>
      <c r="E34640" t="str">
        <f t="shared" si="2708"/>
        <v>Jan-2012</v>
      </c>
      <c r="F34640">
        <f t="shared" si="2709"/>
        <v>1306</v>
      </c>
      <c r="G34640">
        <f t="shared" si="2710"/>
        <v>10</v>
      </c>
    </row>
    <row r="34641" spans="1:7" x14ac:dyDescent="0.3">
      <c r="A34641" s="10" t="s">
        <v>555</v>
      </c>
      <c r="B34641" s="8">
        <v>42220</v>
      </c>
      <c r="C34641">
        <f t="shared" si="2706"/>
        <v>54</v>
      </c>
      <c r="D34641" s="29">
        <f t="shared" si="2707"/>
        <v>40914</v>
      </c>
      <c r="E34641" t="str">
        <f t="shared" si="2708"/>
        <v>Jan-2012</v>
      </c>
      <c r="F34641">
        <f t="shared" si="2709"/>
        <v>1306</v>
      </c>
      <c r="G34641">
        <f t="shared" si="2710"/>
        <v>10</v>
      </c>
    </row>
    <row r="34642" spans="1:7" x14ac:dyDescent="0.3">
      <c r="A34642" s="10" t="s">
        <v>555</v>
      </c>
      <c r="B34642" s="8">
        <v>42257</v>
      </c>
      <c r="C34642">
        <f t="shared" si="2706"/>
        <v>55</v>
      </c>
      <c r="D34642" s="29">
        <f t="shared" si="2707"/>
        <v>40914</v>
      </c>
      <c r="E34642" t="str">
        <f t="shared" si="2708"/>
        <v>Jan-2012</v>
      </c>
      <c r="F34642">
        <f t="shared" si="2709"/>
        <v>1343</v>
      </c>
      <c r="G34642">
        <f t="shared" si="2710"/>
        <v>11</v>
      </c>
    </row>
    <row r="34643" spans="1:7" x14ac:dyDescent="0.3">
      <c r="A34643" s="16" t="s">
        <v>555</v>
      </c>
      <c r="B34643" s="14">
        <v>42265</v>
      </c>
      <c r="C34643">
        <f t="shared" si="2706"/>
        <v>56</v>
      </c>
      <c r="D34643" s="29">
        <f t="shared" si="2707"/>
        <v>40914</v>
      </c>
      <c r="E34643" t="str">
        <f t="shared" si="2708"/>
        <v>Jan-2012</v>
      </c>
      <c r="F34643">
        <f t="shared" si="2709"/>
        <v>1351</v>
      </c>
      <c r="G34643">
        <f t="shared" si="2710"/>
        <v>11</v>
      </c>
    </row>
    <row r="34644" spans="1:7" x14ac:dyDescent="0.3">
      <c r="A34644" s="10" t="s">
        <v>555</v>
      </c>
      <c r="B34644" s="8">
        <v>42265</v>
      </c>
      <c r="C34644">
        <f t="shared" si="2706"/>
        <v>57</v>
      </c>
      <c r="D34644" s="29">
        <f t="shared" si="2707"/>
        <v>40914</v>
      </c>
      <c r="E34644" t="str">
        <f t="shared" si="2708"/>
        <v>Jan-2012</v>
      </c>
      <c r="F34644">
        <f t="shared" si="2709"/>
        <v>1351</v>
      </c>
      <c r="G34644">
        <f t="shared" si="2710"/>
        <v>11</v>
      </c>
    </row>
    <row r="34645" spans="1:7" x14ac:dyDescent="0.3">
      <c r="A34645" s="16" t="s">
        <v>555</v>
      </c>
      <c r="B34645" s="14">
        <v>42272</v>
      </c>
      <c r="C34645">
        <f t="shared" si="2706"/>
        <v>58</v>
      </c>
      <c r="D34645" s="29">
        <f t="shared" si="2707"/>
        <v>40914</v>
      </c>
      <c r="E34645" t="str">
        <f t="shared" si="2708"/>
        <v>Jan-2012</v>
      </c>
      <c r="F34645">
        <f t="shared" si="2709"/>
        <v>1358</v>
      </c>
      <c r="G34645">
        <f t="shared" si="2710"/>
        <v>11</v>
      </c>
    </row>
    <row r="34646" spans="1:7" x14ac:dyDescent="0.3">
      <c r="A34646" s="16" t="s">
        <v>555</v>
      </c>
      <c r="B34646" s="14">
        <v>42272</v>
      </c>
      <c r="C34646">
        <f t="shared" si="2706"/>
        <v>59</v>
      </c>
      <c r="D34646" s="29">
        <f t="shared" si="2707"/>
        <v>40914</v>
      </c>
      <c r="E34646" t="str">
        <f t="shared" si="2708"/>
        <v>Jan-2012</v>
      </c>
      <c r="F34646">
        <f t="shared" si="2709"/>
        <v>1358</v>
      </c>
      <c r="G34646">
        <f t="shared" si="2710"/>
        <v>11</v>
      </c>
    </row>
    <row r="34647" spans="1:7" x14ac:dyDescent="0.3">
      <c r="A34647" s="10" t="s">
        <v>555</v>
      </c>
      <c r="B34647" s="8">
        <v>42272</v>
      </c>
      <c r="C34647">
        <f t="shared" si="2706"/>
        <v>60</v>
      </c>
      <c r="D34647" s="29">
        <f t="shared" si="2707"/>
        <v>40914</v>
      </c>
      <c r="E34647" t="str">
        <f t="shared" si="2708"/>
        <v>Jan-2012</v>
      </c>
      <c r="F34647">
        <f t="shared" si="2709"/>
        <v>1358</v>
      </c>
      <c r="G34647">
        <f t="shared" si="2710"/>
        <v>11</v>
      </c>
    </row>
    <row r="34648" spans="1:7" x14ac:dyDescent="0.3">
      <c r="A34648" s="10" t="s">
        <v>555</v>
      </c>
      <c r="B34648" s="8">
        <v>42272</v>
      </c>
      <c r="C34648">
        <f t="shared" ref="C34648:C34711" si="2711">IF(A34648=A34647,C34647+1,1)</f>
        <v>61</v>
      </c>
      <c r="D34648" s="29">
        <f t="shared" si="2707"/>
        <v>40914</v>
      </c>
      <c r="E34648" t="str">
        <f t="shared" si="2708"/>
        <v>Jan-2012</v>
      </c>
      <c r="F34648">
        <f t="shared" si="2709"/>
        <v>1358</v>
      </c>
      <c r="G34648">
        <f t="shared" si="2710"/>
        <v>11</v>
      </c>
    </row>
    <row r="34649" spans="1:7" x14ac:dyDescent="0.3">
      <c r="A34649" s="10" t="s">
        <v>555</v>
      </c>
      <c r="B34649" s="8">
        <v>42277</v>
      </c>
      <c r="C34649">
        <f t="shared" si="2711"/>
        <v>62</v>
      </c>
      <c r="D34649" s="29">
        <f t="shared" si="2707"/>
        <v>40914</v>
      </c>
      <c r="E34649" t="str">
        <f t="shared" si="2708"/>
        <v>Jan-2012</v>
      </c>
      <c r="F34649">
        <f t="shared" si="2709"/>
        <v>1363</v>
      </c>
      <c r="G34649">
        <f t="shared" si="2710"/>
        <v>11</v>
      </c>
    </row>
    <row r="34650" spans="1:7" x14ac:dyDescent="0.3">
      <c r="A34650" s="16" t="s">
        <v>555</v>
      </c>
      <c r="B34650" s="14">
        <v>42278</v>
      </c>
      <c r="C34650">
        <f t="shared" si="2711"/>
        <v>63</v>
      </c>
      <c r="D34650" s="29">
        <f t="shared" si="2707"/>
        <v>40914</v>
      </c>
      <c r="E34650" t="str">
        <f t="shared" si="2708"/>
        <v>Jan-2012</v>
      </c>
      <c r="F34650">
        <f t="shared" si="2709"/>
        <v>1364</v>
      </c>
      <c r="G34650">
        <f t="shared" si="2710"/>
        <v>11</v>
      </c>
    </row>
    <row r="34651" spans="1:7" x14ac:dyDescent="0.3">
      <c r="A34651" s="16" t="s">
        <v>555</v>
      </c>
      <c r="B34651" s="14">
        <v>42283</v>
      </c>
      <c r="C34651">
        <f t="shared" si="2711"/>
        <v>64</v>
      </c>
      <c r="D34651" s="29">
        <f t="shared" si="2707"/>
        <v>40914</v>
      </c>
      <c r="E34651" t="str">
        <f t="shared" si="2708"/>
        <v>Jan-2012</v>
      </c>
      <c r="F34651">
        <f t="shared" si="2709"/>
        <v>1369</v>
      </c>
      <c r="G34651">
        <f t="shared" si="2710"/>
        <v>11</v>
      </c>
    </row>
    <row r="34652" spans="1:7" x14ac:dyDescent="0.3">
      <c r="A34652" s="16" t="s">
        <v>555</v>
      </c>
      <c r="B34652" s="14">
        <v>42283</v>
      </c>
      <c r="C34652">
        <f t="shared" si="2711"/>
        <v>65</v>
      </c>
      <c r="D34652" s="29">
        <f t="shared" si="2707"/>
        <v>40914</v>
      </c>
      <c r="E34652" t="str">
        <f t="shared" si="2708"/>
        <v>Jan-2012</v>
      </c>
      <c r="F34652">
        <f t="shared" si="2709"/>
        <v>1369</v>
      </c>
      <c r="G34652">
        <f t="shared" si="2710"/>
        <v>11</v>
      </c>
    </row>
    <row r="34653" spans="1:7" x14ac:dyDescent="0.3">
      <c r="A34653" s="10" t="s">
        <v>555</v>
      </c>
      <c r="B34653" s="8">
        <v>42283</v>
      </c>
      <c r="C34653">
        <f t="shared" si="2711"/>
        <v>66</v>
      </c>
      <c r="D34653" s="29">
        <f t="shared" si="2707"/>
        <v>40914</v>
      </c>
      <c r="E34653" t="str">
        <f t="shared" si="2708"/>
        <v>Jan-2012</v>
      </c>
      <c r="F34653">
        <f t="shared" si="2709"/>
        <v>1369</v>
      </c>
      <c r="G34653">
        <f t="shared" si="2710"/>
        <v>11</v>
      </c>
    </row>
    <row r="34654" spans="1:7" x14ac:dyDescent="0.3">
      <c r="A34654" s="10" t="s">
        <v>555</v>
      </c>
      <c r="B34654" s="8">
        <v>42286</v>
      </c>
      <c r="C34654">
        <f t="shared" si="2711"/>
        <v>67</v>
      </c>
      <c r="D34654" s="29">
        <f t="shared" si="2707"/>
        <v>40914</v>
      </c>
      <c r="E34654" t="str">
        <f t="shared" si="2708"/>
        <v>Jan-2012</v>
      </c>
      <c r="F34654">
        <f t="shared" si="2709"/>
        <v>1372</v>
      </c>
      <c r="G34654">
        <f t="shared" si="2710"/>
        <v>11</v>
      </c>
    </row>
    <row r="34655" spans="1:7" x14ac:dyDescent="0.3">
      <c r="A34655" s="10" t="s">
        <v>555</v>
      </c>
      <c r="B34655" s="8">
        <v>42286</v>
      </c>
      <c r="C34655">
        <f t="shared" si="2711"/>
        <v>68</v>
      </c>
      <c r="D34655" s="29">
        <f t="shared" si="2707"/>
        <v>40914</v>
      </c>
      <c r="E34655" t="str">
        <f t="shared" si="2708"/>
        <v>Jan-2012</v>
      </c>
      <c r="F34655">
        <f t="shared" si="2709"/>
        <v>1372</v>
      </c>
      <c r="G34655">
        <f t="shared" si="2710"/>
        <v>11</v>
      </c>
    </row>
    <row r="34656" spans="1:7" x14ac:dyDescent="0.3">
      <c r="A34656" s="16" t="s">
        <v>555</v>
      </c>
      <c r="B34656" s="14">
        <v>42286</v>
      </c>
      <c r="C34656">
        <f t="shared" si="2711"/>
        <v>69</v>
      </c>
      <c r="D34656" s="29">
        <f t="shared" si="2707"/>
        <v>40914</v>
      </c>
      <c r="E34656" t="str">
        <f t="shared" si="2708"/>
        <v>Jan-2012</v>
      </c>
      <c r="F34656">
        <f t="shared" si="2709"/>
        <v>1372</v>
      </c>
      <c r="G34656">
        <f t="shared" si="2710"/>
        <v>11</v>
      </c>
    </row>
    <row r="34657" spans="1:7" x14ac:dyDescent="0.3">
      <c r="A34657" s="16" t="s">
        <v>555</v>
      </c>
      <c r="B34657" s="14">
        <v>42325</v>
      </c>
      <c r="C34657">
        <f t="shared" si="2711"/>
        <v>70</v>
      </c>
      <c r="D34657" s="29">
        <f t="shared" si="2707"/>
        <v>40914</v>
      </c>
      <c r="E34657" t="str">
        <f t="shared" si="2708"/>
        <v>Jan-2012</v>
      </c>
      <c r="F34657">
        <f t="shared" si="2709"/>
        <v>1411</v>
      </c>
      <c r="G34657">
        <f t="shared" si="2710"/>
        <v>11</v>
      </c>
    </row>
    <row r="34658" spans="1:7" x14ac:dyDescent="0.3">
      <c r="A34658" s="16" t="s">
        <v>555</v>
      </c>
      <c r="B34658" s="14">
        <v>42358</v>
      </c>
      <c r="C34658">
        <f t="shared" si="2711"/>
        <v>71</v>
      </c>
      <c r="D34658" s="29">
        <f t="shared" si="2707"/>
        <v>40914</v>
      </c>
      <c r="E34658" t="str">
        <f t="shared" si="2708"/>
        <v>Jan-2012</v>
      </c>
      <c r="F34658">
        <f t="shared" si="2709"/>
        <v>1444</v>
      </c>
      <c r="G34658">
        <f t="shared" si="2710"/>
        <v>12</v>
      </c>
    </row>
    <row r="34659" spans="1:7" x14ac:dyDescent="0.3">
      <c r="A34659" s="10" t="s">
        <v>169</v>
      </c>
      <c r="B34659" s="8">
        <v>40923</v>
      </c>
      <c r="C34659">
        <f t="shared" si="2711"/>
        <v>1</v>
      </c>
      <c r="D34659" s="29">
        <f t="shared" si="2707"/>
        <v>40923</v>
      </c>
      <c r="E34659" t="str">
        <f t="shared" si="2708"/>
        <v>Jan-2012</v>
      </c>
      <c r="F34659">
        <f t="shared" si="2709"/>
        <v>0</v>
      </c>
      <c r="G34659">
        <f t="shared" si="2710"/>
        <v>0</v>
      </c>
    </row>
    <row r="34660" spans="1:7" x14ac:dyDescent="0.3">
      <c r="A34660" s="16" t="s">
        <v>169</v>
      </c>
      <c r="B34660" s="14">
        <v>40923</v>
      </c>
      <c r="C34660">
        <f t="shared" si="2711"/>
        <v>2</v>
      </c>
      <c r="D34660" s="29">
        <f t="shared" si="2707"/>
        <v>40923</v>
      </c>
      <c r="E34660" t="str">
        <f t="shared" si="2708"/>
        <v>Jan-2012</v>
      </c>
      <c r="F34660">
        <f t="shared" si="2709"/>
        <v>0</v>
      </c>
      <c r="G34660">
        <f t="shared" si="2710"/>
        <v>0</v>
      </c>
    </row>
    <row r="34661" spans="1:7" x14ac:dyDescent="0.3">
      <c r="A34661" s="16" t="s">
        <v>169</v>
      </c>
      <c r="B34661" s="14">
        <v>41036</v>
      </c>
      <c r="C34661">
        <f t="shared" si="2711"/>
        <v>3</v>
      </c>
      <c r="D34661" s="29">
        <f t="shared" si="2707"/>
        <v>40923</v>
      </c>
      <c r="E34661" t="str">
        <f t="shared" si="2708"/>
        <v>Jan-2012</v>
      </c>
      <c r="F34661">
        <f t="shared" si="2709"/>
        <v>113</v>
      </c>
      <c r="G34661">
        <f t="shared" si="2710"/>
        <v>0</v>
      </c>
    </row>
    <row r="34662" spans="1:7" x14ac:dyDescent="0.3">
      <c r="A34662" s="16" t="s">
        <v>169</v>
      </c>
      <c r="B34662" s="14">
        <v>41077</v>
      </c>
      <c r="C34662">
        <f t="shared" si="2711"/>
        <v>4</v>
      </c>
      <c r="D34662" s="29">
        <f t="shared" si="2707"/>
        <v>40923</v>
      </c>
      <c r="E34662" t="str">
        <f t="shared" si="2708"/>
        <v>Jan-2012</v>
      </c>
      <c r="F34662">
        <f t="shared" si="2709"/>
        <v>154</v>
      </c>
      <c r="G34662">
        <f t="shared" si="2710"/>
        <v>1</v>
      </c>
    </row>
    <row r="34663" spans="1:7" x14ac:dyDescent="0.3">
      <c r="A34663" s="10" t="s">
        <v>169</v>
      </c>
      <c r="B34663" s="8">
        <v>41129</v>
      </c>
      <c r="C34663">
        <f t="shared" si="2711"/>
        <v>5</v>
      </c>
      <c r="D34663" s="29">
        <f t="shared" si="2707"/>
        <v>40923</v>
      </c>
      <c r="E34663" t="str">
        <f t="shared" si="2708"/>
        <v>Jan-2012</v>
      </c>
      <c r="F34663">
        <f t="shared" si="2709"/>
        <v>206</v>
      </c>
      <c r="G34663">
        <f t="shared" si="2710"/>
        <v>1</v>
      </c>
    </row>
    <row r="34664" spans="1:7" x14ac:dyDescent="0.3">
      <c r="A34664" s="16" t="s">
        <v>169</v>
      </c>
      <c r="B34664" s="14">
        <v>41143</v>
      </c>
      <c r="C34664">
        <f t="shared" si="2711"/>
        <v>6</v>
      </c>
      <c r="D34664" s="29">
        <f t="shared" si="2707"/>
        <v>40923</v>
      </c>
      <c r="E34664" t="str">
        <f t="shared" si="2708"/>
        <v>Jan-2012</v>
      </c>
      <c r="F34664">
        <f t="shared" si="2709"/>
        <v>220</v>
      </c>
      <c r="G34664">
        <f t="shared" si="2710"/>
        <v>1</v>
      </c>
    </row>
    <row r="34665" spans="1:7" x14ac:dyDescent="0.3">
      <c r="A34665" s="10" t="s">
        <v>169</v>
      </c>
      <c r="B34665" s="8">
        <v>41251</v>
      </c>
      <c r="C34665">
        <f t="shared" si="2711"/>
        <v>7</v>
      </c>
      <c r="D34665" s="29">
        <f t="shared" si="2707"/>
        <v>40923</v>
      </c>
      <c r="E34665" t="str">
        <f t="shared" si="2708"/>
        <v>Jan-2012</v>
      </c>
      <c r="F34665">
        <f t="shared" si="2709"/>
        <v>328</v>
      </c>
      <c r="G34665">
        <f t="shared" si="2710"/>
        <v>2</v>
      </c>
    </row>
    <row r="34666" spans="1:7" x14ac:dyDescent="0.3">
      <c r="A34666" s="16" t="s">
        <v>169</v>
      </c>
      <c r="B34666" s="14">
        <v>41257</v>
      </c>
      <c r="C34666">
        <f t="shared" si="2711"/>
        <v>8</v>
      </c>
      <c r="D34666" s="29">
        <f t="shared" si="2707"/>
        <v>40923</v>
      </c>
      <c r="E34666" t="str">
        <f t="shared" si="2708"/>
        <v>Jan-2012</v>
      </c>
      <c r="F34666">
        <f t="shared" si="2709"/>
        <v>334</v>
      </c>
      <c r="G34666">
        <f t="shared" si="2710"/>
        <v>2</v>
      </c>
    </row>
    <row r="34667" spans="1:7" x14ac:dyDescent="0.3">
      <c r="A34667" s="16" t="s">
        <v>169</v>
      </c>
      <c r="B34667" s="14">
        <v>41257</v>
      </c>
      <c r="C34667">
        <f t="shared" si="2711"/>
        <v>9</v>
      </c>
      <c r="D34667" s="29">
        <f t="shared" si="2707"/>
        <v>40923</v>
      </c>
      <c r="E34667" t="str">
        <f t="shared" si="2708"/>
        <v>Jan-2012</v>
      </c>
      <c r="F34667">
        <f t="shared" si="2709"/>
        <v>334</v>
      </c>
      <c r="G34667">
        <f t="shared" si="2710"/>
        <v>2</v>
      </c>
    </row>
    <row r="34668" spans="1:7" x14ac:dyDescent="0.3">
      <c r="A34668" s="16" t="s">
        <v>169</v>
      </c>
      <c r="B34668" s="14">
        <v>41373</v>
      </c>
      <c r="C34668">
        <f t="shared" si="2711"/>
        <v>10</v>
      </c>
      <c r="D34668" s="29">
        <f t="shared" si="2707"/>
        <v>40923</v>
      </c>
      <c r="E34668" t="str">
        <f t="shared" si="2708"/>
        <v>Jan-2012</v>
      </c>
      <c r="F34668">
        <f t="shared" si="2709"/>
        <v>450</v>
      </c>
      <c r="G34668">
        <f t="shared" si="2710"/>
        <v>3</v>
      </c>
    </row>
    <row r="34669" spans="1:7" x14ac:dyDescent="0.3">
      <c r="A34669" s="16" t="s">
        <v>169</v>
      </c>
      <c r="B34669" s="14">
        <v>41416</v>
      </c>
      <c r="C34669">
        <f t="shared" si="2711"/>
        <v>11</v>
      </c>
      <c r="D34669" s="29">
        <f t="shared" si="2707"/>
        <v>40923</v>
      </c>
      <c r="E34669" t="str">
        <f t="shared" si="2708"/>
        <v>Jan-2012</v>
      </c>
      <c r="F34669">
        <f t="shared" si="2709"/>
        <v>493</v>
      </c>
      <c r="G34669">
        <f t="shared" si="2710"/>
        <v>4</v>
      </c>
    </row>
    <row r="34670" spans="1:7" x14ac:dyDescent="0.3">
      <c r="A34670" s="16" t="s">
        <v>169</v>
      </c>
      <c r="B34670" s="14">
        <v>41429</v>
      </c>
      <c r="C34670">
        <f t="shared" si="2711"/>
        <v>12</v>
      </c>
      <c r="D34670" s="29">
        <f t="shared" si="2707"/>
        <v>40923</v>
      </c>
      <c r="E34670" t="str">
        <f t="shared" si="2708"/>
        <v>Jan-2012</v>
      </c>
      <c r="F34670">
        <f t="shared" si="2709"/>
        <v>506</v>
      </c>
      <c r="G34670">
        <f t="shared" si="2710"/>
        <v>4</v>
      </c>
    </row>
    <row r="34671" spans="1:7" x14ac:dyDescent="0.3">
      <c r="A34671" s="16" t="s">
        <v>169</v>
      </c>
      <c r="B34671" s="14">
        <v>41429</v>
      </c>
      <c r="C34671">
        <f t="shared" si="2711"/>
        <v>13</v>
      </c>
      <c r="D34671" s="29">
        <f t="shared" si="2707"/>
        <v>40923</v>
      </c>
      <c r="E34671" t="str">
        <f t="shared" si="2708"/>
        <v>Jan-2012</v>
      </c>
      <c r="F34671">
        <f t="shared" si="2709"/>
        <v>506</v>
      </c>
      <c r="G34671">
        <f t="shared" si="2710"/>
        <v>4</v>
      </c>
    </row>
    <row r="34672" spans="1:7" x14ac:dyDescent="0.3">
      <c r="A34672" s="10" t="s">
        <v>169</v>
      </c>
      <c r="B34672" s="8">
        <v>41429</v>
      </c>
      <c r="C34672">
        <f t="shared" si="2711"/>
        <v>14</v>
      </c>
      <c r="D34672" s="29">
        <f t="shared" si="2707"/>
        <v>40923</v>
      </c>
      <c r="E34672" t="str">
        <f t="shared" si="2708"/>
        <v>Jan-2012</v>
      </c>
      <c r="F34672">
        <f t="shared" si="2709"/>
        <v>506</v>
      </c>
      <c r="G34672">
        <f t="shared" si="2710"/>
        <v>4</v>
      </c>
    </row>
    <row r="34673" spans="1:7" x14ac:dyDescent="0.3">
      <c r="A34673" s="10" t="s">
        <v>169</v>
      </c>
      <c r="B34673" s="8">
        <v>41429</v>
      </c>
      <c r="C34673">
        <f t="shared" si="2711"/>
        <v>15</v>
      </c>
      <c r="D34673" s="29">
        <f t="shared" si="2707"/>
        <v>40923</v>
      </c>
      <c r="E34673" t="str">
        <f t="shared" si="2708"/>
        <v>Jan-2012</v>
      </c>
      <c r="F34673">
        <f t="shared" si="2709"/>
        <v>506</v>
      </c>
      <c r="G34673">
        <f t="shared" si="2710"/>
        <v>4</v>
      </c>
    </row>
    <row r="34674" spans="1:7" x14ac:dyDescent="0.3">
      <c r="A34674" s="10" t="s">
        <v>169</v>
      </c>
      <c r="B34674" s="8">
        <v>41488</v>
      </c>
      <c r="C34674">
        <f t="shared" si="2711"/>
        <v>16</v>
      </c>
      <c r="D34674" s="29">
        <f t="shared" si="2707"/>
        <v>40923</v>
      </c>
      <c r="E34674" t="str">
        <f t="shared" si="2708"/>
        <v>Jan-2012</v>
      </c>
      <c r="F34674">
        <f t="shared" si="2709"/>
        <v>565</v>
      </c>
      <c r="G34674">
        <f t="shared" si="2710"/>
        <v>4</v>
      </c>
    </row>
    <row r="34675" spans="1:7" x14ac:dyDescent="0.3">
      <c r="A34675" s="10" t="s">
        <v>169</v>
      </c>
      <c r="B34675" s="8">
        <v>41511</v>
      </c>
      <c r="C34675">
        <f t="shared" si="2711"/>
        <v>17</v>
      </c>
      <c r="D34675" s="29">
        <f t="shared" si="2707"/>
        <v>40923</v>
      </c>
      <c r="E34675" t="str">
        <f t="shared" si="2708"/>
        <v>Jan-2012</v>
      </c>
      <c r="F34675">
        <f t="shared" si="2709"/>
        <v>588</v>
      </c>
      <c r="G34675">
        <f t="shared" si="2710"/>
        <v>4</v>
      </c>
    </row>
    <row r="34676" spans="1:7" x14ac:dyDescent="0.3">
      <c r="A34676" s="10" t="s">
        <v>169</v>
      </c>
      <c r="B34676" s="8">
        <v>41511</v>
      </c>
      <c r="C34676">
        <f t="shared" si="2711"/>
        <v>18</v>
      </c>
      <c r="D34676" s="29">
        <f t="shared" si="2707"/>
        <v>40923</v>
      </c>
      <c r="E34676" t="str">
        <f t="shared" si="2708"/>
        <v>Jan-2012</v>
      </c>
      <c r="F34676">
        <f t="shared" si="2709"/>
        <v>588</v>
      </c>
      <c r="G34676">
        <f t="shared" si="2710"/>
        <v>4</v>
      </c>
    </row>
    <row r="34677" spans="1:7" x14ac:dyDescent="0.3">
      <c r="A34677" s="16" t="s">
        <v>169</v>
      </c>
      <c r="B34677" s="14">
        <v>41511</v>
      </c>
      <c r="C34677">
        <f t="shared" si="2711"/>
        <v>19</v>
      </c>
      <c r="D34677" s="29">
        <f t="shared" si="2707"/>
        <v>40923</v>
      </c>
      <c r="E34677" t="str">
        <f t="shared" si="2708"/>
        <v>Jan-2012</v>
      </c>
      <c r="F34677">
        <f t="shared" si="2709"/>
        <v>588</v>
      </c>
      <c r="G34677">
        <f t="shared" si="2710"/>
        <v>4</v>
      </c>
    </row>
    <row r="34678" spans="1:7" x14ac:dyDescent="0.3">
      <c r="A34678" s="16" t="s">
        <v>169</v>
      </c>
      <c r="B34678" s="14">
        <v>41539</v>
      </c>
      <c r="C34678">
        <f t="shared" si="2711"/>
        <v>20</v>
      </c>
      <c r="D34678" s="29">
        <f t="shared" si="2707"/>
        <v>40923</v>
      </c>
      <c r="E34678" t="str">
        <f t="shared" si="2708"/>
        <v>Jan-2012</v>
      </c>
      <c r="F34678">
        <f t="shared" si="2709"/>
        <v>616</v>
      </c>
      <c r="G34678">
        <f t="shared" si="2710"/>
        <v>5</v>
      </c>
    </row>
    <row r="34679" spans="1:7" x14ac:dyDescent="0.3">
      <c r="A34679" s="10" t="s">
        <v>169</v>
      </c>
      <c r="B34679" s="8">
        <v>41569</v>
      </c>
      <c r="C34679">
        <f t="shared" si="2711"/>
        <v>21</v>
      </c>
      <c r="D34679" s="29">
        <f t="shared" si="2707"/>
        <v>40923</v>
      </c>
      <c r="E34679" t="str">
        <f t="shared" si="2708"/>
        <v>Jan-2012</v>
      </c>
      <c r="F34679">
        <f t="shared" si="2709"/>
        <v>646</v>
      </c>
      <c r="G34679">
        <f t="shared" si="2710"/>
        <v>5</v>
      </c>
    </row>
    <row r="34680" spans="1:7" x14ac:dyDescent="0.3">
      <c r="A34680" s="16" t="s">
        <v>169</v>
      </c>
      <c r="B34680" s="14">
        <v>41569</v>
      </c>
      <c r="C34680">
        <f t="shared" si="2711"/>
        <v>22</v>
      </c>
      <c r="D34680" s="29">
        <f t="shared" si="2707"/>
        <v>40923</v>
      </c>
      <c r="E34680" t="str">
        <f t="shared" si="2708"/>
        <v>Jan-2012</v>
      </c>
      <c r="F34680">
        <f t="shared" si="2709"/>
        <v>646</v>
      </c>
      <c r="G34680">
        <f t="shared" si="2710"/>
        <v>5</v>
      </c>
    </row>
    <row r="34681" spans="1:7" x14ac:dyDescent="0.3">
      <c r="A34681" s="16" t="s">
        <v>169</v>
      </c>
      <c r="B34681" s="14">
        <v>41569</v>
      </c>
      <c r="C34681">
        <f t="shared" si="2711"/>
        <v>23</v>
      </c>
      <c r="D34681" s="29">
        <f t="shared" si="2707"/>
        <v>40923</v>
      </c>
      <c r="E34681" t="str">
        <f t="shared" si="2708"/>
        <v>Jan-2012</v>
      </c>
      <c r="F34681">
        <f t="shared" si="2709"/>
        <v>646</v>
      </c>
      <c r="G34681">
        <f t="shared" si="2710"/>
        <v>5</v>
      </c>
    </row>
    <row r="34682" spans="1:7" x14ac:dyDescent="0.3">
      <c r="A34682" s="16" t="s">
        <v>169</v>
      </c>
      <c r="B34682" s="14">
        <v>41569</v>
      </c>
      <c r="C34682">
        <f t="shared" si="2711"/>
        <v>24</v>
      </c>
      <c r="D34682" s="29">
        <f t="shared" si="2707"/>
        <v>40923</v>
      </c>
      <c r="E34682" t="str">
        <f t="shared" si="2708"/>
        <v>Jan-2012</v>
      </c>
      <c r="F34682">
        <f t="shared" si="2709"/>
        <v>646</v>
      </c>
      <c r="G34682">
        <f t="shared" si="2710"/>
        <v>5</v>
      </c>
    </row>
    <row r="34683" spans="1:7" x14ac:dyDescent="0.3">
      <c r="A34683" s="16" t="s">
        <v>169</v>
      </c>
      <c r="B34683" s="14">
        <v>41591</v>
      </c>
      <c r="C34683">
        <f t="shared" si="2711"/>
        <v>25</v>
      </c>
      <c r="D34683" s="29">
        <f t="shared" si="2707"/>
        <v>40923</v>
      </c>
      <c r="E34683" t="str">
        <f t="shared" si="2708"/>
        <v>Jan-2012</v>
      </c>
      <c r="F34683">
        <f t="shared" si="2709"/>
        <v>668</v>
      </c>
      <c r="G34683">
        <f t="shared" si="2710"/>
        <v>5</v>
      </c>
    </row>
    <row r="34684" spans="1:7" x14ac:dyDescent="0.3">
      <c r="A34684" s="16" t="s">
        <v>169</v>
      </c>
      <c r="B34684" s="14">
        <v>41591</v>
      </c>
      <c r="C34684">
        <f t="shared" si="2711"/>
        <v>26</v>
      </c>
      <c r="D34684" s="29">
        <f t="shared" si="2707"/>
        <v>40923</v>
      </c>
      <c r="E34684" t="str">
        <f t="shared" si="2708"/>
        <v>Jan-2012</v>
      </c>
      <c r="F34684">
        <f t="shared" si="2709"/>
        <v>668</v>
      </c>
      <c r="G34684">
        <f t="shared" si="2710"/>
        <v>5</v>
      </c>
    </row>
    <row r="34685" spans="1:7" x14ac:dyDescent="0.3">
      <c r="A34685" s="10" t="s">
        <v>169</v>
      </c>
      <c r="B34685" s="8">
        <v>41625</v>
      </c>
      <c r="C34685">
        <f t="shared" si="2711"/>
        <v>27</v>
      </c>
      <c r="D34685" s="29">
        <f t="shared" si="2707"/>
        <v>40923</v>
      </c>
      <c r="E34685" t="str">
        <f t="shared" si="2708"/>
        <v>Jan-2012</v>
      </c>
      <c r="F34685">
        <f t="shared" si="2709"/>
        <v>702</v>
      </c>
      <c r="G34685">
        <f t="shared" si="2710"/>
        <v>5</v>
      </c>
    </row>
    <row r="34686" spans="1:7" x14ac:dyDescent="0.3">
      <c r="A34686" s="16" t="s">
        <v>169</v>
      </c>
      <c r="B34686" s="14">
        <v>41625</v>
      </c>
      <c r="C34686">
        <f t="shared" si="2711"/>
        <v>28</v>
      </c>
      <c r="D34686" s="29">
        <f t="shared" si="2707"/>
        <v>40923</v>
      </c>
      <c r="E34686" t="str">
        <f t="shared" si="2708"/>
        <v>Jan-2012</v>
      </c>
      <c r="F34686">
        <f t="shared" si="2709"/>
        <v>702</v>
      </c>
      <c r="G34686">
        <f t="shared" si="2710"/>
        <v>5</v>
      </c>
    </row>
    <row r="34687" spans="1:7" x14ac:dyDescent="0.3">
      <c r="A34687" s="10" t="s">
        <v>169</v>
      </c>
      <c r="B34687" s="8">
        <v>41625</v>
      </c>
      <c r="C34687">
        <f t="shared" si="2711"/>
        <v>29</v>
      </c>
      <c r="D34687" s="29">
        <f t="shared" si="2707"/>
        <v>40923</v>
      </c>
      <c r="E34687" t="str">
        <f t="shared" si="2708"/>
        <v>Jan-2012</v>
      </c>
      <c r="F34687">
        <f t="shared" si="2709"/>
        <v>702</v>
      </c>
      <c r="G34687">
        <f t="shared" si="2710"/>
        <v>5</v>
      </c>
    </row>
    <row r="34688" spans="1:7" x14ac:dyDescent="0.3">
      <c r="A34688" s="16" t="s">
        <v>169</v>
      </c>
      <c r="B34688" s="14">
        <v>41634</v>
      </c>
      <c r="C34688">
        <f t="shared" si="2711"/>
        <v>30</v>
      </c>
      <c r="D34688" s="29">
        <f t="shared" si="2707"/>
        <v>40923</v>
      </c>
      <c r="E34688" t="str">
        <f t="shared" si="2708"/>
        <v>Jan-2012</v>
      </c>
      <c r="F34688">
        <f t="shared" si="2709"/>
        <v>711</v>
      </c>
      <c r="G34688">
        <f t="shared" si="2710"/>
        <v>5</v>
      </c>
    </row>
    <row r="34689" spans="1:7" x14ac:dyDescent="0.3">
      <c r="A34689" s="10" t="s">
        <v>169</v>
      </c>
      <c r="B34689" s="8">
        <v>41758</v>
      </c>
      <c r="C34689">
        <f t="shared" si="2711"/>
        <v>31</v>
      </c>
      <c r="D34689" s="29">
        <f t="shared" si="2707"/>
        <v>40923</v>
      </c>
      <c r="E34689" t="str">
        <f t="shared" si="2708"/>
        <v>Jan-2012</v>
      </c>
      <c r="F34689">
        <f t="shared" si="2709"/>
        <v>835</v>
      </c>
      <c r="G34689">
        <f t="shared" si="2710"/>
        <v>6</v>
      </c>
    </row>
    <row r="34690" spans="1:7" x14ac:dyDescent="0.3">
      <c r="A34690" s="10" t="s">
        <v>169</v>
      </c>
      <c r="B34690" s="8">
        <v>41758</v>
      </c>
      <c r="C34690">
        <f t="shared" si="2711"/>
        <v>32</v>
      </c>
      <c r="D34690" s="29">
        <f t="shared" si="2707"/>
        <v>40923</v>
      </c>
      <c r="E34690" t="str">
        <f t="shared" si="2708"/>
        <v>Jan-2012</v>
      </c>
      <c r="F34690">
        <f t="shared" si="2709"/>
        <v>835</v>
      </c>
      <c r="G34690">
        <f t="shared" si="2710"/>
        <v>6</v>
      </c>
    </row>
    <row r="34691" spans="1:7" x14ac:dyDescent="0.3">
      <c r="A34691" s="10" t="s">
        <v>169</v>
      </c>
      <c r="B34691" s="8">
        <v>41781</v>
      </c>
      <c r="C34691">
        <f t="shared" si="2711"/>
        <v>33</v>
      </c>
      <c r="D34691" s="29">
        <f t="shared" ref="D34691:D34754" si="2712">IF(C34691=1,B34691,D34690)</f>
        <v>40923</v>
      </c>
      <c r="E34691" t="str">
        <f t="shared" ref="E34691:E34754" si="2713">TEXT(D34691,"mmm-yyy")</f>
        <v>Jan-2012</v>
      </c>
      <c r="F34691">
        <f t="shared" si="2709"/>
        <v>858</v>
      </c>
      <c r="G34691">
        <f t="shared" si="2710"/>
        <v>7</v>
      </c>
    </row>
    <row r="34692" spans="1:7" x14ac:dyDescent="0.3">
      <c r="A34692" s="16" t="s">
        <v>169</v>
      </c>
      <c r="B34692" s="14">
        <v>41814</v>
      </c>
      <c r="C34692">
        <f t="shared" si="2711"/>
        <v>34</v>
      </c>
      <c r="D34692" s="29">
        <f t="shared" si="2712"/>
        <v>40923</v>
      </c>
      <c r="E34692" t="str">
        <f t="shared" si="2713"/>
        <v>Jan-2012</v>
      </c>
      <c r="F34692">
        <f t="shared" ref="F34692:F34755" si="2714">DATEDIF(D34692,B34692,"d")</f>
        <v>891</v>
      </c>
      <c r="G34692">
        <f t="shared" si="2710"/>
        <v>7</v>
      </c>
    </row>
    <row r="34693" spans="1:7" x14ac:dyDescent="0.3">
      <c r="A34693" s="16" t="s">
        <v>169</v>
      </c>
      <c r="B34693" s="14">
        <v>41814</v>
      </c>
      <c r="C34693">
        <f t="shared" si="2711"/>
        <v>35</v>
      </c>
      <c r="D34693" s="29">
        <f t="shared" si="2712"/>
        <v>40923</v>
      </c>
      <c r="E34693" t="str">
        <f t="shared" si="2713"/>
        <v>Jan-2012</v>
      </c>
      <c r="F34693">
        <f t="shared" si="2714"/>
        <v>891</v>
      </c>
      <c r="G34693">
        <f t="shared" si="2710"/>
        <v>7</v>
      </c>
    </row>
    <row r="34694" spans="1:7" x14ac:dyDescent="0.3">
      <c r="A34694" s="16" t="s">
        <v>169</v>
      </c>
      <c r="B34694" s="14">
        <v>41814</v>
      </c>
      <c r="C34694">
        <f t="shared" si="2711"/>
        <v>36</v>
      </c>
      <c r="D34694" s="29">
        <f t="shared" si="2712"/>
        <v>40923</v>
      </c>
      <c r="E34694" t="str">
        <f t="shared" si="2713"/>
        <v>Jan-2012</v>
      </c>
      <c r="F34694">
        <f t="shared" si="2714"/>
        <v>891</v>
      </c>
      <c r="G34694">
        <f t="shared" si="2710"/>
        <v>7</v>
      </c>
    </row>
    <row r="34695" spans="1:7" x14ac:dyDescent="0.3">
      <c r="A34695" s="10" t="s">
        <v>169</v>
      </c>
      <c r="B34695" s="8">
        <v>41857</v>
      </c>
      <c r="C34695">
        <f t="shared" si="2711"/>
        <v>37</v>
      </c>
      <c r="D34695" s="29">
        <f t="shared" si="2712"/>
        <v>40923</v>
      </c>
      <c r="E34695" t="str">
        <f t="shared" si="2713"/>
        <v>Jan-2012</v>
      </c>
      <c r="F34695">
        <f t="shared" si="2714"/>
        <v>934</v>
      </c>
      <c r="G34695">
        <f t="shared" si="2710"/>
        <v>7</v>
      </c>
    </row>
    <row r="34696" spans="1:7" x14ac:dyDescent="0.3">
      <c r="A34696" s="16" t="s">
        <v>169</v>
      </c>
      <c r="B34696" s="14">
        <v>41920</v>
      </c>
      <c r="C34696">
        <f t="shared" si="2711"/>
        <v>38</v>
      </c>
      <c r="D34696" s="29">
        <f t="shared" si="2712"/>
        <v>40923</v>
      </c>
      <c r="E34696" t="str">
        <f t="shared" si="2713"/>
        <v>Jan-2012</v>
      </c>
      <c r="F34696">
        <f t="shared" si="2714"/>
        <v>997</v>
      </c>
      <c r="G34696">
        <f t="shared" si="2710"/>
        <v>8</v>
      </c>
    </row>
    <row r="34697" spans="1:7" x14ac:dyDescent="0.3">
      <c r="A34697" s="10" t="s">
        <v>169</v>
      </c>
      <c r="B34697" s="8">
        <v>41977</v>
      </c>
      <c r="C34697">
        <f t="shared" si="2711"/>
        <v>39</v>
      </c>
      <c r="D34697" s="29">
        <f t="shared" si="2712"/>
        <v>40923</v>
      </c>
      <c r="E34697" t="str">
        <f t="shared" si="2713"/>
        <v>Jan-2012</v>
      </c>
      <c r="F34697">
        <f t="shared" si="2714"/>
        <v>1054</v>
      </c>
      <c r="G34697">
        <f t="shared" si="2710"/>
        <v>8</v>
      </c>
    </row>
    <row r="34698" spans="1:7" x14ac:dyDescent="0.3">
      <c r="A34698" s="10" t="s">
        <v>169</v>
      </c>
      <c r="B34698" s="8">
        <v>41977</v>
      </c>
      <c r="C34698">
        <f t="shared" si="2711"/>
        <v>40</v>
      </c>
      <c r="D34698" s="29">
        <f t="shared" si="2712"/>
        <v>40923</v>
      </c>
      <c r="E34698" t="str">
        <f t="shared" si="2713"/>
        <v>Jan-2012</v>
      </c>
      <c r="F34698">
        <f t="shared" si="2714"/>
        <v>1054</v>
      </c>
      <c r="G34698">
        <f t="shared" si="2710"/>
        <v>8</v>
      </c>
    </row>
    <row r="34699" spans="1:7" x14ac:dyDescent="0.3">
      <c r="A34699" s="10" t="s">
        <v>169</v>
      </c>
      <c r="B34699" s="8">
        <v>41977</v>
      </c>
      <c r="C34699">
        <f t="shared" si="2711"/>
        <v>41</v>
      </c>
      <c r="D34699" s="29">
        <f t="shared" si="2712"/>
        <v>40923</v>
      </c>
      <c r="E34699" t="str">
        <f t="shared" si="2713"/>
        <v>Jan-2012</v>
      </c>
      <c r="F34699">
        <f t="shared" si="2714"/>
        <v>1054</v>
      </c>
      <c r="G34699">
        <f t="shared" si="2710"/>
        <v>8</v>
      </c>
    </row>
    <row r="34700" spans="1:7" x14ac:dyDescent="0.3">
      <c r="A34700" s="10" t="s">
        <v>169</v>
      </c>
      <c r="B34700" s="8">
        <v>41977</v>
      </c>
      <c r="C34700">
        <f t="shared" si="2711"/>
        <v>42</v>
      </c>
      <c r="D34700" s="29">
        <f t="shared" si="2712"/>
        <v>40923</v>
      </c>
      <c r="E34700" t="str">
        <f t="shared" si="2713"/>
        <v>Jan-2012</v>
      </c>
      <c r="F34700">
        <f t="shared" si="2714"/>
        <v>1054</v>
      </c>
      <c r="G34700">
        <f t="shared" si="2710"/>
        <v>8</v>
      </c>
    </row>
    <row r="34701" spans="1:7" x14ac:dyDescent="0.3">
      <c r="A34701" s="10" t="s">
        <v>169</v>
      </c>
      <c r="B34701" s="8">
        <v>41977</v>
      </c>
      <c r="C34701">
        <f t="shared" si="2711"/>
        <v>43</v>
      </c>
      <c r="D34701" s="29">
        <f t="shared" si="2712"/>
        <v>40923</v>
      </c>
      <c r="E34701" t="str">
        <f t="shared" si="2713"/>
        <v>Jan-2012</v>
      </c>
      <c r="F34701">
        <f t="shared" si="2714"/>
        <v>1054</v>
      </c>
      <c r="G34701">
        <f t="shared" si="2710"/>
        <v>8</v>
      </c>
    </row>
    <row r="34702" spans="1:7" x14ac:dyDescent="0.3">
      <c r="A34702" s="10" t="s">
        <v>169</v>
      </c>
      <c r="B34702" s="8">
        <v>41982</v>
      </c>
      <c r="C34702">
        <f t="shared" si="2711"/>
        <v>44</v>
      </c>
      <c r="D34702" s="29">
        <f t="shared" si="2712"/>
        <v>40923</v>
      </c>
      <c r="E34702" t="str">
        <f t="shared" si="2713"/>
        <v>Jan-2012</v>
      </c>
      <c r="F34702">
        <f t="shared" si="2714"/>
        <v>1059</v>
      </c>
      <c r="G34702">
        <f t="shared" si="2710"/>
        <v>8</v>
      </c>
    </row>
    <row r="34703" spans="1:7" x14ac:dyDescent="0.3">
      <c r="A34703" s="16" t="s">
        <v>169</v>
      </c>
      <c r="B34703" s="14">
        <v>42043</v>
      </c>
      <c r="C34703">
        <f t="shared" si="2711"/>
        <v>45</v>
      </c>
      <c r="D34703" s="29">
        <f t="shared" si="2712"/>
        <v>40923</v>
      </c>
      <c r="E34703" t="str">
        <f t="shared" si="2713"/>
        <v>Jan-2012</v>
      </c>
      <c r="F34703">
        <f t="shared" si="2714"/>
        <v>1120</v>
      </c>
      <c r="G34703">
        <f t="shared" ref="G34703:G34766" si="2715">VLOOKUP(F34703,$H$3:$I$15,2,TRUE)</f>
        <v>9</v>
      </c>
    </row>
    <row r="34704" spans="1:7" x14ac:dyDescent="0.3">
      <c r="A34704" s="10" t="s">
        <v>169</v>
      </c>
      <c r="B34704" s="8">
        <v>42136</v>
      </c>
      <c r="C34704">
        <f t="shared" si="2711"/>
        <v>46</v>
      </c>
      <c r="D34704" s="29">
        <f t="shared" si="2712"/>
        <v>40923</v>
      </c>
      <c r="E34704" t="str">
        <f t="shared" si="2713"/>
        <v>Jan-2012</v>
      </c>
      <c r="F34704">
        <f t="shared" si="2714"/>
        <v>1213</v>
      </c>
      <c r="G34704">
        <f t="shared" si="2715"/>
        <v>10</v>
      </c>
    </row>
    <row r="34705" spans="1:7" x14ac:dyDescent="0.3">
      <c r="A34705" s="10" t="s">
        <v>169</v>
      </c>
      <c r="B34705" s="8">
        <v>42246</v>
      </c>
      <c r="C34705">
        <f t="shared" si="2711"/>
        <v>47</v>
      </c>
      <c r="D34705" s="29">
        <f t="shared" si="2712"/>
        <v>40923</v>
      </c>
      <c r="E34705" t="str">
        <f t="shared" si="2713"/>
        <v>Jan-2012</v>
      </c>
      <c r="F34705">
        <f t="shared" si="2714"/>
        <v>1323</v>
      </c>
      <c r="G34705">
        <f t="shared" si="2715"/>
        <v>11</v>
      </c>
    </row>
    <row r="34706" spans="1:7" x14ac:dyDescent="0.3">
      <c r="A34706" s="16" t="s">
        <v>169</v>
      </c>
      <c r="B34706" s="14">
        <v>42246</v>
      </c>
      <c r="C34706">
        <f t="shared" si="2711"/>
        <v>48</v>
      </c>
      <c r="D34706" s="29">
        <f t="shared" si="2712"/>
        <v>40923</v>
      </c>
      <c r="E34706" t="str">
        <f t="shared" si="2713"/>
        <v>Jan-2012</v>
      </c>
      <c r="F34706">
        <f t="shared" si="2714"/>
        <v>1323</v>
      </c>
      <c r="G34706">
        <f t="shared" si="2715"/>
        <v>11</v>
      </c>
    </row>
    <row r="34707" spans="1:7" x14ac:dyDescent="0.3">
      <c r="A34707" s="10" t="s">
        <v>169</v>
      </c>
      <c r="B34707" s="8">
        <v>42250</v>
      </c>
      <c r="C34707">
        <f t="shared" si="2711"/>
        <v>49</v>
      </c>
      <c r="D34707" s="29">
        <f t="shared" si="2712"/>
        <v>40923</v>
      </c>
      <c r="E34707" t="str">
        <f t="shared" si="2713"/>
        <v>Jan-2012</v>
      </c>
      <c r="F34707">
        <f t="shared" si="2714"/>
        <v>1327</v>
      </c>
      <c r="G34707">
        <f t="shared" si="2715"/>
        <v>11</v>
      </c>
    </row>
    <row r="34708" spans="1:7" x14ac:dyDescent="0.3">
      <c r="A34708" s="16" t="s">
        <v>169</v>
      </c>
      <c r="B34708" s="14">
        <v>42252</v>
      </c>
      <c r="C34708">
        <f t="shared" si="2711"/>
        <v>50</v>
      </c>
      <c r="D34708" s="29">
        <f t="shared" si="2712"/>
        <v>40923</v>
      </c>
      <c r="E34708" t="str">
        <f t="shared" si="2713"/>
        <v>Jan-2012</v>
      </c>
      <c r="F34708">
        <f t="shared" si="2714"/>
        <v>1329</v>
      </c>
      <c r="G34708">
        <f t="shared" si="2715"/>
        <v>11</v>
      </c>
    </row>
    <row r="34709" spans="1:7" x14ac:dyDescent="0.3">
      <c r="A34709" s="10" t="s">
        <v>169</v>
      </c>
      <c r="B34709" s="8">
        <v>42252</v>
      </c>
      <c r="C34709">
        <f t="shared" si="2711"/>
        <v>51</v>
      </c>
      <c r="D34709" s="29">
        <f t="shared" si="2712"/>
        <v>40923</v>
      </c>
      <c r="E34709" t="str">
        <f t="shared" si="2713"/>
        <v>Jan-2012</v>
      </c>
      <c r="F34709">
        <f t="shared" si="2714"/>
        <v>1329</v>
      </c>
      <c r="G34709">
        <f t="shared" si="2715"/>
        <v>11</v>
      </c>
    </row>
    <row r="34710" spans="1:7" x14ac:dyDescent="0.3">
      <c r="A34710" s="16" t="s">
        <v>169</v>
      </c>
      <c r="B34710" s="14">
        <v>42265</v>
      </c>
      <c r="C34710">
        <f t="shared" si="2711"/>
        <v>52</v>
      </c>
      <c r="D34710" s="29">
        <f t="shared" si="2712"/>
        <v>40923</v>
      </c>
      <c r="E34710" t="str">
        <f t="shared" si="2713"/>
        <v>Jan-2012</v>
      </c>
      <c r="F34710">
        <f t="shared" si="2714"/>
        <v>1342</v>
      </c>
      <c r="G34710">
        <f t="shared" si="2715"/>
        <v>11</v>
      </c>
    </row>
    <row r="34711" spans="1:7" x14ac:dyDescent="0.3">
      <c r="A34711" s="10" t="s">
        <v>169</v>
      </c>
      <c r="B34711" s="8">
        <v>42265</v>
      </c>
      <c r="C34711">
        <f t="shared" si="2711"/>
        <v>53</v>
      </c>
      <c r="D34711" s="29">
        <f t="shared" si="2712"/>
        <v>40923</v>
      </c>
      <c r="E34711" t="str">
        <f t="shared" si="2713"/>
        <v>Jan-2012</v>
      </c>
      <c r="F34711">
        <f t="shared" si="2714"/>
        <v>1342</v>
      </c>
      <c r="G34711">
        <f t="shared" si="2715"/>
        <v>11</v>
      </c>
    </row>
    <row r="34712" spans="1:7" x14ac:dyDescent="0.3">
      <c r="A34712" s="16" t="s">
        <v>169</v>
      </c>
      <c r="B34712" s="14">
        <v>42265</v>
      </c>
      <c r="C34712">
        <f t="shared" ref="C34712:C34775" si="2716">IF(A34712=A34711,C34711+1,1)</f>
        <v>54</v>
      </c>
      <c r="D34712" s="29">
        <f t="shared" si="2712"/>
        <v>40923</v>
      </c>
      <c r="E34712" t="str">
        <f t="shared" si="2713"/>
        <v>Jan-2012</v>
      </c>
      <c r="F34712">
        <f t="shared" si="2714"/>
        <v>1342</v>
      </c>
      <c r="G34712">
        <f t="shared" si="2715"/>
        <v>11</v>
      </c>
    </row>
    <row r="34713" spans="1:7" x14ac:dyDescent="0.3">
      <c r="A34713" s="16" t="s">
        <v>169</v>
      </c>
      <c r="B34713" s="14">
        <v>42308</v>
      </c>
      <c r="C34713">
        <f t="shared" si="2716"/>
        <v>55</v>
      </c>
      <c r="D34713" s="29">
        <f t="shared" si="2712"/>
        <v>40923</v>
      </c>
      <c r="E34713" t="str">
        <f t="shared" si="2713"/>
        <v>Jan-2012</v>
      </c>
      <c r="F34713">
        <f t="shared" si="2714"/>
        <v>1385</v>
      </c>
      <c r="G34713">
        <f t="shared" si="2715"/>
        <v>11</v>
      </c>
    </row>
    <row r="34714" spans="1:7" x14ac:dyDescent="0.3">
      <c r="A34714" s="10" t="s">
        <v>169</v>
      </c>
      <c r="B34714" s="8">
        <v>42308</v>
      </c>
      <c r="C34714">
        <f t="shared" si="2716"/>
        <v>56</v>
      </c>
      <c r="D34714" s="29">
        <f t="shared" si="2712"/>
        <v>40923</v>
      </c>
      <c r="E34714" t="str">
        <f t="shared" si="2713"/>
        <v>Jan-2012</v>
      </c>
      <c r="F34714">
        <f t="shared" si="2714"/>
        <v>1385</v>
      </c>
      <c r="G34714">
        <f t="shared" si="2715"/>
        <v>11</v>
      </c>
    </row>
    <row r="34715" spans="1:7" x14ac:dyDescent="0.3">
      <c r="A34715" s="16" t="s">
        <v>169</v>
      </c>
      <c r="B34715" s="14">
        <v>42308</v>
      </c>
      <c r="C34715">
        <f t="shared" si="2716"/>
        <v>57</v>
      </c>
      <c r="D34715" s="29">
        <f t="shared" si="2712"/>
        <v>40923</v>
      </c>
      <c r="E34715" t="str">
        <f t="shared" si="2713"/>
        <v>Jan-2012</v>
      </c>
      <c r="F34715">
        <f t="shared" si="2714"/>
        <v>1385</v>
      </c>
      <c r="G34715">
        <f t="shared" si="2715"/>
        <v>11</v>
      </c>
    </row>
    <row r="34716" spans="1:7" x14ac:dyDescent="0.3">
      <c r="A34716" s="10" t="s">
        <v>169</v>
      </c>
      <c r="B34716" s="8">
        <v>42308</v>
      </c>
      <c r="C34716">
        <f t="shared" si="2716"/>
        <v>58</v>
      </c>
      <c r="D34716" s="29">
        <f t="shared" si="2712"/>
        <v>40923</v>
      </c>
      <c r="E34716" t="str">
        <f t="shared" si="2713"/>
        <v>Jan-2012</v>
      </c>
      <c r="F34716">
        <f t="shared" si="2714"/>
        <v>1385</v>
      </c>
      <c r="G34716">
        <f t="shared" si="2715"/>
        <v>11</v>
      </c>
    </row>
    <row r="34717" spans="1:7" x14ac:dyDescent="0.3">
      <c r="A34717" s="16" t="s">
        <v>169</v>
      </c>
      <c r="B34717" s="14">
        <v>42308</v>
      </c>
      <c r="C34717">
        <f t="shared" si="2716"/>
        <v>59</v>
      </c>
      <c r="D34717" s="29">
        <f t="shared" si="2712"/>
        <v>40923</v>
      </c>
      <c r="E34717" t="str">
        <f t="shared" si="2713"/>
        <v>Jan-2012</v>
      </c>
      <c r="F34717">
        <f t="shared" si="2714"/>
        <v>1385</v>
      </c>
      <c r="G34717">
        <f t="shared" si="2715"/>
        <v>11</v>
      </c>
    </row>
    <row r="34718" spans="1:7" x14ac:dyDescent="0.3">
      <c r="A34718" s="10" t="s">
        <v>169</v>
      </c>
      <c r="B34718" s="8">
        <v>42327</v>
      </c>
      <c r="C34718">
        <f t="shared" si="2716"/>
        <v>60</v>
      </c>
      <c r="D34718" s="29">
        <f t="shared" si="2712"/>
        <v>40923</v>
      </c>
      <c r="E34718" t="str">
        <f t="shared" si="2713"/>
        <v>Jan-2012</v>
      </c>
      <c r="F34718">
        <f t="shared" si="2714"/>
        <v>1404</v>
      </c>
      <c r="G34718">
        <f t="shared" si="2715"/>
        <v>11</v>
      </c>
    </row>
    <row r="34719" spans="1:7" x14ac:dyDescent="0.3">
      <c r="A34719" s="16" t="s">
        <v>169</v>
      </c>
      <c r="B34719" s="14">
        <v>42328</v>
      </c>
      <c r="C34719">
        <f t="shared" si="2716"/>
        <v>61</v>
      </c>
      <c r="D34719" s="29">
        <f t="shared" si="2712"/>
        <v>40923</v>
      </c>
      <c r="E34719" t="str">
        <f t="shared" si="2713"/>
        <v>Jan-2012</v>
      </c>
      <c r="F34719">
        <f t="shared" si="2714"/>
        <v>1405</v>
      </c>
      <c r="G34719">
        <f t="shared" si="2715"/>
        <v>11</v>
      </c>
    </row>
    <row r="34720" spans="1:7" x14ac:dyDescent="0.3">
      <c r="A34720" s="10" t="s">
        <v>169</v>
      </c>
      <c r="B34720" s="8">
        <v>42328</v>
      </c>
      <c r="C34720">
        <f t="shared" si="2716"/>
        <v>62</v>
      </c>
      <c r="D34720" s="29">
        <f t="shared" si="2712"/>
        <v>40923</v>
      </c>
      <c r="E34720" t="str">
        <f t="shared" si="2713"/>
        <v>Jan-2012</v>
      </c>
      <c r="F34720">
        <f t="shared" si="2714"/>
        <v>1405</v>
      </c>
      <c r="G34720">
        <f t="shared" si="2715"/>
        <v>11</v>
      </c>
    </row>
    <row r="34721" spans="1:7" x14ac:dyDescent="0.3">
      <c r="A34721" s="16" t="s">
        <v>45</v>
      </c>
      <c r="B34721" s="14">
        <v>41126</v>
      </c>
      <c r="C34721">
        <f t="shared" si="2716"/>
        <v>1</v>
      </c>
      <c r="D34721" s="29">
        <f t="shared" si="2712"/>
        <v>41126</v>
      </c>
      <c r="E34721" t="str">
        <f t="shared" si="2713"/>
        <v>Aug-2012</v>
      </c>
      <c r="F34721">
        <f t="shared" si="2714"/>
        <v>0</v>
      </c>
      <c r="G34721">
        <f t="shared" si="2715"/>
        <v>0</v>
      </c>
    </row>
    <row r="34722" spans="1:7" x14ac:dyDescent="0.3">
      <c r="A34722" s="10" t="s">
        <v>45</v>
      </c>
      <c r="B34722" s="8">
        <v>41126</v>
      </c>
      <c r="C34722">
        <f t="shared" si="2716"/>
        <v>2</v>
      </c>
      <c r="D34722" s="29">
        <f t="shared" si="2712"/>
        <v>41126</v>
      </c>
      <c r="E34722" t="str">
        <f t="shared" si="2713"/>
        <v>Aug-2012</v>
      </c>
      <c r="F34722">
        <f t="shared" si="2714"/>
        <v>0</v>
      </c>
      <c r="G34722">
        <f t="shared" si="2715"/>
        <v>0</v>
      </c>
    </row>
    <row r="34723" spans="1:7" x14ac:dyDescent="0.3">
      <c r="A34723" s="16" t="s">
        <v>45</v>
      </c>
      <c r="B34723" s="14">
        <v>41126</v>
      </c>
      <c r="C34723">
        <f t="shared" si="2716"/>
        <v>3</v>
      </c>
      <c r="D34723" s="29">
        <f t="shared" si="2712"/>
        <v>41126</v>
      </c>
      <c r="E34723" t="str">
        <f t="shared" si="2713"/>
        <v>Aug-2012</v>
      </c>
      <c r="F34723">
        <f t="shared" si="2714"/>
        <v>0</v>
      </c>
      <c r="G34723">
        <f t="shared" si="2715"/>
        <v>0</v>
      </c>
    </row>
    <row r="34724" spans="1:7" x14ac:dyDescent="0.3">
      <c r="A34724" s="10" t="s">
        <v>45</v>
      </c>
      <c r="B34724" s="8">
        <v>41178</v>
      </c>
      <c r="C34724">
        <f t="shared" si="2716"/>
        <v>4</v>
      </c>
      <c r="D34724" s="29">
        <f t="shared" si="2712"/>
        <v>41126</v>
      </c>
      <c r="E34724" t="str">
        <f t="shared" si="2713"/>
        <v>Aug-2012</v>
      </c>
      <c r="F34724">
        <f t="shared" si="2714"/>
        <v>52</v>
      </c>
      <c r="G34724">
        <f t="shared" si="2715"/>
        <v>0</v>
      </c>
    </row>
    <row r="34725" spans="1:7" x14ac:dyDescent="0.3">
      <c r="A34725" s="16" t="s">
        <v>45</v>
      </c>
      <c r="B34725" s="14">
        <v>41178</v>
      </c>
      <c r="C34725">
        <f t="shared" si="2716"/>
        <v>5</v>
      </c>
      <c r="D34725" s="29">
        <f t="shared" si="2712"/>
        <v>41126</v>
      </c>
      <c r="E34725" t="str">
        <f t="shared" si="2713"/>
        <v>Aug-2012</v>
      </c>
      <c r="F34725">
        <f t="shared" si="2714"/>
        <v>52</v>
      </c>
      <c r="G34725">
        <f t="shared" si="2715"/>
        <v>0</v>
      </c>
    </row>
    <row r="34726" spans="1:7" x14ac:dyDescent="0.3">
      <c r="A34726" s="16" t="s">
        <v>45</v>
      </c>
      <c r="B34726" s="14">
        <v>41270</v>
      </c>
      <c r="C34726">
        <f t="shared" si="2716"/>
        <v>6</v>
      </c>
      <c r="D34726" s="29">
        <f t="shared" si="2712"/>
        <v>41126</v>
      </c>
      <c r="E34726" t="str">
        <f t="shared" si="2713"/>
        <v>Aug-2012</v>
      </c>
      <c r="F34726">
        <f t="shared" si="2714"/>
        <v>144</v>
      </c>
      <c r="G34726">
        <f t="shared" si="2715"/>
        <v>1</v>
      </c>
    </row>
    <row r="34727" spans="1:7" x14ac:dyDescent="0.3">
      <c r="A34727" s="10" t="s">
        <v>45</v>
      </c>
      <c r="B34727" s="8">
        <v>41270</v>
      </c>
      <c r="C34727">
        <f t="shared" si="2716"/>
        <v>7</v>
      </c>
      <c r="D34727" s="29">
        <f t="shared" si="2712"/>
        <v>41126</v>
      </c>
      <c r="E34727" t="str">
        <f t="shared" si="2713"/>
        <v>Aug-2012</v>
      </c>
      <c r="F34727">
        <f t="shared" si="2714"/>
        <v>144</v>
      </c>
      <c r="G34727">
        <f t="shared" si="2715"/>
        <v>1</v>
      </c>
    </row>
    <row r="34728" spans="1:7" x14ac:dyDescent="0.3">
      <c r="A34728" s="10" t="s">
        <v>45</v>
      </c>
      <c r="B34728" s="8">
        <v>41270</v>
      </c>
      <c r="C34728">
        <f t="shared" si="2716"/>
        <v>8</v>
      </c>
      <c r="D34728" s="29">
        <f t="shared" si="2712"/>
        <v>41126</v>
      </c>
      <c r="E34728" t="str">
        <f t="shared" si="2713"/>
        <v>Aug-2012</v>
      </c>
      <c r="F34728">
        <f t="shared" si="2714"/>
        <v>144</v>
      </c>
      <c r="G34728">
        <f t="shared" si="2715"/>
        <v>1</v>
      </c>
    </row>
    <row r="34729" spans="1:7" x14ac:dyDescent="0.3">
      <c r="A34729" s="16" t="s">
        <v>45</v>
      </c>
      <c r="B34729" s="14">
        <v>41270</v>
      </c>
      <c r="C34729">
        <f t="shared" si="2716"/>
        <v>9</v>
      </c>
      <c r="D34729" s="29">
        <f t="shared" si="2712"/>
        <v>41126</v>
      </c>
      <c r="E34729" t="str">
        <f t="shared" si="2713"/>
        <v>Aug-2012</v>
      </c>
      <c r="F34729">
        <f t="shared" si="2714"/>
        <v>144</v>
      </c>
      <c r="G34729">
        <f t="shared" si="2715"/>
        <v>1</v>
      </c>
    </row>
    <row r="34730" spans="1:7" x14ac:dyDescent="0.3">
      <c r="A34730" s="10" t="s">
        <v>45</v>
      </c>
      <c r="B34730" s="8">
        <v>41441</v>
      </c>
      <c r="C34730">
        <f t="shared" si="2716"/>
        <v>10</v>
      </c>
      <c r="D34730" s="29">
        <f t="shared" si="2712"/>
        <v>41126</v>
      </c>
      <c r="E34730" t="str">
        <f t="shared" si="2713"/>
        <v>Aug-2012</v>
      </c>
      <c r="F34730">
        <f t="shared" si="2714"/>
        <v>315</v>
      </c>
      <c r="G34730">
        <f t="shared" si="2715"/>
        <v>2</v>
      </c>
    </row>
    <row r="34731" spans="1:7" x14ac:dyDescent="0.3">
      <c r="A34731" s="16" t="s">
        <v>45</v>
      </c>
      <c r="B34731" s="14">
        <v>41535</v>
      </c>
      <c r="C34731">
        <f t="shared" si="2716"/>
        <v>11</v>
      </c>
      <c r="D34731" s="29">
        <f t="shared" si="2712"/>
        <v>41126</v>
      </c>
      <c r="E34731" t="str">
        <f t="shared" si="2713"/>
        <v>Aug-2012</v>
      </c>
      <c r="F34731">
        <f t="shared" si="2714"/>
        <v>409</v>
      </c>
      <c r="G34731">
        <f t="shared" si="2715"/>
        <v>3</v>
      </c>
    </row>
    <row r="34732" spans="1:7" x14ac:dyDescent="0.3">
      <c r="A34732" s="10" t="s">
        <v>45</v>
      </c>
      <c r="B34732" s="8">
        <v>41535</v>
      </c>
      <c r="C34732">
        <f t="shared" si="2716"/>
        <v>12</v>
      </c>
      <c r="D34732" s="29">
        <f t="shared" si="2712"/>
        <v>41126</v>
      </c>
      <c r="E34732" t="str">
        <f t="shared" si="2713"/>
        <v>Aug-2012</v>
      </c>
      <c r="F34732">
        <f t="shared" si="2714"/>
        <v>409</v>
      </c>
      <c r="G34732">
        <f t="shared" si="2715"/>
        <v>3</v>
      </c>
    </row>
    <row r="34733" spans="1:7" x14ac:dyDescent="0.3">
      <c r="A34733" s="10" t="s">
        <v>45</v>
      </c>
      <c r="B34733" s="8">
        <v>41538</v>
      </c>
      <c r="C34733">
        <f t="shared" si="2716"/>
        <v>13</v>
      </c>
      <c r="D34733" s="29">
        <f t="shared" si="2712"/>
        <v>41126</v>
      </c>
      <c r="E34733" t="str">
        <f t="shared" si="2713"/>
        <v>Aug-2012</v>
      </c>
      <c r="F34733">
        <f t="shared" si="2714"/>
        <v>412</v>
      </c>
      <c r="G34733">
        <f t="shared" si="2715"/>
        <v>3</v>
      </c>
    </row>
    <row r="34734" spans="1:7" x14ac:dyDescent="0.3">
      <c r="A34734" s="16" t="s">
        <v>45</v>
      </c>
      <c r="B34734" s="14">
        <v>41573</v>
      </c>
      <c r="C34734">
        <f t="shared" si="2716"/>
        <v>14</v>
      </c>
      <c r="D34734" s="29">
        <f t="shared" si="2712"/>
        <v>41126</v>
      </c>
      <c r="E34734" t="str">
        <f t="shared" si="2713"/>
        <v>Aug-2012</v>
      </c>
      <c r="F34734">
        <f t="shared" si="2714"/>
        <v>447</v>
      </c>
      <c r="G34734">
        <f t="shared" si="2715"/>
        <v>3</v>
      </c>
    </row>
    <row r="34735" spans="1:7" x14ac:dyDescent="0.3">
      <c r="A34735" s="10" t="s">
        <v>45</v>
      </c>
      <c r="B34735" s="8">
        <v>41626</v>
      </c>
      <c r="C34735">
        <f t="shared" si="2716"/>
        <v>15</v>
      </c>
      <c r="D34735" s="29">
        <f t="shared" si="2712"/>
        <v>41126</v>
      </c>
      <c r="E34735" t="str">
        <f t="shared" si="2713"/>
        <v>Aug-2012</v>
      </c>
      <c r="F34735">
        <f t="shared" si="2714"/>
        <v>500</v>
      </c>
      <c r="G34735">
        <f t="shared" si="2715"/>
        <v>4</v>
      </c>
    </row>
    <row r="34736" spans="1:7" x14ac:dyDescent="0.3">
      <c r="A34736" s="10" t="s">
        <v>45</v>
      </c>
      <c r="B34736" s="8">
        <v>41626</v>
      </c>
      <c r="C34736">
        <f t="shared" si="2716"/>
        <v>16</v>
      </c>
      <c r="D34736" s="29">
        <f t="shared" si="2712"/>
        <v>41126</v>
      </c>
      <c r="E34736" t="str">
        <f t="shared" si="2713"/>
        <v>Aug-2012</v>
      </c>
      <c r="F34736">
        <f t="shared" si="2714"/>
        <v>500</v>
      </c>
      <c r="G34736">
        <f t="shared" si="2715"/>
        <v>4</v>
      </c>
    </row>
    <row r="34737" spans="1:7" x14ac:dyDescent="0.3">
      <c r="A34737" s="10" t="s">
        <v>45</v>
      </c>
      <c r="B34737" s="8">
        <v>41875</v>
      </c>
      <c r="C34737">
        <f t="shared" si="2716"/>
        <v>17</v>
      </c>
      <c r="D34737" s="29">
        <f t="shared" si="2712"/>
        <v>41126</v>
      </c>
      <c r="E34737" t="str">
        <f t="shared" si="2713"/>
        <v>Aug-2012</v>
      </c>
      <c r="F34737">
        <f t="shared" si="2714"/>
        <v>749</v>
      </c>
      <c r="G34737">
        <f t="shared" si="2715"/>
        <v>6</v>
      </c>
    </row>
    <row r="34738" spans="1:7" x14ac:dyDescent="0.3">
      <c r="A34738" s="16" t="s">
        <v>45</v>
      </c>
      <c r="B34738" s="14">
        <v>41875</v>
      </c>
      <c r="C34738">
        <f t="shared" si="2716"/>
        <v>18</v>
      </c>
      <c r="D34738" s="29">
        <f t="shared" si="2712"/>
        <v>41126</v>
      </c>
      <c r="E34738" t="str">
        <f t="shared" si="2713"/>
        <v>Aug-2012</v>
      </c>
      <c r="F34738">
        <f t="shared" si="2714"/>
        <v>749</v>
      </c>
      <c r="G34738">
        <f t="shared" si="2715"/>
        <v>6</v>
      </c>
    </row>
    <row r="34739" spans="1:7" x14ac:dyDescent="0.3">
      <c r="A34739" s="10" t="s">
        <v>45</v>
      </c>
      <c r="B34739" s="8">
        <v>41875</v>
      </c>
      <c r="C34739">
        <f t="shared" si="2716"/>
        <v>19</v>
      </c>
      <c r="D34739" s="29">
        <f t="shared" si="2712"/>
        <v>41126</v>
      </c>
      <c r="E34739" t="str">
        <f t="shared" si="2713"/>
        <v>Aug-2012</v>
      </c>
      <c r="F34739">
        <f t="shared" si="2714"/>
        <v>749</v>
      </c>
      <c r="G34739">
        <f t="shared" si="2715"/>
        <v>6</v>
      </c>
    </row>
    <row r="34740" spans="1:7" x14ac:dyDescent="0.3">
      <c r="A34740" s="16" t="s">
        <v>45</v>
      </c>
      <c r="B34740" s="14">
        <v>41900</v>
      </c>
      <c r="C34740">
        <f t="shared" si="2716"/>
        <v>20</v>
      </c>
      <c r="D34740" s="29">
        <f t="shared" si="2712"/>
        <v>41126</v>
      </c>
      <c r="E34740" t="str">
        <f t="shared" si="2713"/>
        <v>Aug-2012</v>
      </c>
      <c r="F34740">
        <f t="shared" si="2714"/>
        <v>774</v>
      </c>
      <c r="G34740">
        <f t="shared" si="2715"/>
        <v>6</v>
      </c>
    </row>
    <row r="34741" spans="1:7" x14ac:dyDescent="0.3">
      <c r="A34741" s="10" t="s">
        <v>45</v>
      </c>
      <c r="B34741" s="8">
        <v>41900</v>
      </c>
      <c r="C34741">
        <f t="shared" si="2716"/>
        <v>21</v>
      </c>
      <c r="D34741" s="29">
        <f t="shared" si="2712"/>
        <v>41126</v>
      </c>
      <c r="E34741" t="str">
        <f t="shared" si="2713"/>
        <v>Aug-2012</v>
      </c>
      <c r="F34741">
        <f t="shared" si="2714"/>
        <v>774</v>
      </c>
      <c r="G34741">
        <f t="shared" si="2715"/>
        <v>6</v>
      </c>
    </row>
    <row r="34742" spans="1:7" x14ac:dyDescent="0.3">
      <c r="A34742" s="10" t="s">
        <v>45</v>
      </c>
      <c r="B34742" s="8">
        <v>41900</v>
      </c>
      <c r="C34742">
        <f t="shared" si="2716"/>
        <v>22</v>
      </c>
      <c r="D34742" s="29">
        <f t="shared" si="2712"/>
        <v>41126</v>
      </c>
      <c r="E34742" t="str">
        <f t="shared" si="2713"/>
        <v>Aug-2012</v>
      </c>
      <c r="F34742">
        <f t="shared" si="2714"/>
        <v>774</v>
      </c>
      <c r="G34742">
        <f t="shared" si="2715"/>
        <v>6</v>
      </c>
    </row>
    <row r="34743" spans="1:7" x14ac:dyDescent="0.3">
      <c r="A34743" s="16" t="s">
        <v>45</v>
      </c>
      <c r="B34743" s="14">
        <v>41955</v>
      </c>
      <c r="C34743">
        <f t="shared" si="2716"/>
        <v>23</v>
      </c>
      <c r="D34743" s="29">
        <f t="shared" si="2712"/>
        <v>41126</v>
      </c>
      <c r="E34743" t="str">
        <f t="shared" si="2713"/>
        <v>Aug-2012</v>
      </c>
      <c r="F34743">
        <f t="shared" si="2714"/>
        <v>829</v>
      </c>
      <c r="G34743">
        <f t="shared" si="2715"/>
        <v>6</v>
      </c>
    </row>
    <row r="34744" spans="1:7" x14ac:dyDescent="0.3">
      <c r="A34744" s="10" t="s">
        <v>45</v>
      </c>
      <c r="B34744" s="8">
        <v>41985</v>
      </c>
      <c r="C34744">
        <f t="shared" si="2716"/>
        <v>24</v>
      </c>
      <c r="D34744" s="29">
        <f t="shared" si="2712"/>
        <v>41126</v>
      </c>
      <c r="E34744" t="str">
        <f t="shared" si="2713"/>
        <v>Aug-2012</v>
      </c>
      <c r="F34744">
        <f t="shared" si="2714"/>
        <v>859</v>
      </c>
      <c r="G34744">
        <f t="shared" si="2715"/>
        <v>7</v>
      </c>
    </row>
    <row r="34745" spans="1:7" x14ac:dyDescent="0.3">
      <c r="A34745" s="16" t="s">
        <v>45</v>
      </c>
      <c r="B34745" s="14">
        <v>41985</v>
      </c>
      <c r="C34745">
        <f t="shared" si="2716"/>
        <v>25</v>
      </c>
      <c r="D34745" s="29">
        <f t="shared" si="2712"/>
        <v>41126</v>
      </c>
      <c r="E34745" t="str">
        <f t="shared" si="2713"/>
        <v>Aug-2012</v>
      </c>
      <c r="F34745">
        <f t="shared" si="2714"/>
        <v>859</v>
      </c>
      <c r="G34745">
        <f t="shared" si="2715"/>
        <v>7</v>
      </c>
    </row>
    <row r="34746" spans="1:7" x14ac:dyDescent="0.3">
      <c r="A34746" s="16" t="s">
        <v>45</v>
      </c>
      <c r="B34746" s="14">
        <v>42026</v>
      </c>
      <c r="C34746">
        <f t="shared" si="2716"/>
        <v>26</v>
      </c>
      <c r="D34746" s="29">
        <f t="shared" si="2712"/>
        <v>41126</v>
      </c>
      <c r="E34746" t="str">
        <f t="shared" si="2713"/>
        <v>Aug-2012</v>
      </c>
      <c r="F34746">
        <f t="shared" si="2714"/>
        <v>900</v>
      </c>
      <c r="G34746">
        <f t="shared" si="2715"/>
        <v>7</v>
      </c>
    </row>
    <row r="34747" spans="1:7" x14ac:dyDescent="0.3">
      <c r="A34747" s="10" t="s">
        <v>45</v>
      </c>
      <c r="B34747" s="8">
        <v>42026</v>
      </c>
      <c r="C34747">
        <f t="shared" si="2716"/>
        <v>27</v>
      </c>
      <c r="D34747" s="29">
        <f t="shared" si="2712"/>
        <v>41126</v>
      </c>
      <c r="E34747" t="str">
        <f t="shared" si="2713"/>
        <v>Aug-2012</v>
      </c>
      <c r="F34747">
        <f t="shared" si="2714"/>
        <v>900</v>
      </c>
      <c r="G34747">
        <f t="shared" si="2715"/>
        <v>7</v>
      </c>
    </row>
    <row r="34748" spans="1:7" x14ac:dyDescent="0.3">
      <c r="A34748" s="10" t="s">
        <v>45</v>
      </c>
      <c r="B34748" s="8">
        <v>42026</v>
      </c>
      <c r="C34748">
        <f t="shared" si="2716"/>
        <v>28</v>
      </c>
      <c r="D34748" s="29">
        <f t="shared" si="2712"/>
        <v>41126</v>
      </c>
      <c r="E34748" t="str">
        <f t="shared" si="2713"/>
        <v>Aug-2012</v>
      </c>
      <c r="F34748">
        <f t="shared" si="2714"/>
        <v>900</v>
      </c>
      <c r="G34748">
        <f t="shared" si="2715"/>
        <v>7</v>
      </c>
    </row>
    <row r="34749" spans="1:7" x14ac:dyDescent="0.3">
      <c r="A34749" s="16" t="s">
        <v>45</v>
      </c>
      <c r="B34749" s="14">
        <v>42026</v>
      </c>
      <c r="C34749">
        <f t="shared" si="2716"/>
        <v>29</v>
      </c>
      <c r="D34749" s="29">
        <f t="shared" si="2712"/>
        <v>41126</v>
      </c>
      <c r="E34749" t="str">
        <f t="shared" si="2713"/>
        <v>Aug-2012</v>
      </c>
      <c r="F34749">
        <f t="shared" si="2714"/>
        <v>900</v>
      </c>
      <c r="G34749">
        <f t="shared" si="2715"/>
        <v>7</v>
      </c>
    </row>
    <row r="34750" spans="1:7" x14ac:dyDescent="0.3">
      <c r="A34750" s="10" t="s">
        <v>45</v>
      </c>
      <c r="B34750" s="8">
        <v>42026</v>
      </c>
      <c r="C34750">
        <f t="shared" si="2716"/>
        <v>30</v>
      </c>
      <c r="D34750" s="29">
        <f t="shared" si="2712"/>
        <v>41126</v>
      </c>
      <c r="E34750" t="str">
        <f t="shared" si="2713"/>
        <v>Aug-2012</v>
      </c>
      <c r="F34750">
        <f t="shared" si="2714"/>
        <v>900</v>
      </c>
      <c r="G34750">
        <f t="shared" si="2715"/>
        <v>7</v>
      </c>
    </row>
    <row r="34751" spans="1:7" x14ac:dyDescent="0.3">
      <c r="A34751" s="16" t="s">
        <v>45</v>
      </c>
      <c r="B34751" s="14">
        <v>42073</v>
      </c>
      <c r="C34751">
        <f t="shared" si="2716"/>
        <v>31</v>
      </c>
      <c r="D34751" s="29">
        <f t="shared" si="2712"/>
        <v>41126</v>
      </c>
      <c r="E34751" t="str">
        <f t="shared" si="2713"/>
        <v>Aug-2012</v>
      </c>
      <c r="F34751">
        <f t="shared" si="2714"/>
        <v>947</v>
      </c>
      <c r="G34751">
        <f t="shared" si="2715"/>
        <v>7</v>
      </c>
    </row>
    <row r="34752" spans="1:7" x14ac:dyDescent="0.3">
      <c r="A34752" s="10" t="s">
        <v>45</v>
      </c>
      <c r="B34752" s="8">
        <v>42074</v>
      </c>
      <c r="C34752">
        <f t="shared" si="2716"/>
        <v>32</v>
      </c>
      <c r="D34752" s="29">
        <f t="shared" si="2712"/>
        <v>41126</v>
      </c>
      <c r="E34752" t="str">
        <f t="shared" si="2713"/>
        <v>Aug-2012</v>
      </c>
      <c r="F34752">
        <f t="shared" si="2714"/>
        <v>948</v>
      </c>
      <c r="G34752">
        <f t="shared" si="2715"/>
        <v>7</v>
      </c>
    </row>
    <row r="34753" spans="1:7" x14ac:dyDescent="0.3">
      <c r="A34753" s="16" t="s">
        <v>45</v>
      </c>
      <c r="B34753" s="14">
        <v>42074</v>
      </c>
      <c r="C34753">
        <f t="shared" si="2716"/>
        <v>33</v>
      </c>
      <c r="D34753" s="29">
        <f t="shared" si="2712"/>
        <v>41126</v>
      </c>
      <c r="E34753" t="str">
        <f t="shared" si="2713"/>
        <v>Aug-2012</v>
      </c>
      <c r="F34753">
        <f t="shared" si="2714"/>
        <v>948</v>
      </c>
      <c r="G34753">
        <f t="shared" si="2715"/>
        <v>7</v>
      </c>
    </row>
    <row r="34754" spans="1:7" x14ac:dyDescent="0.3">
      <c r="A34754" s="16" t="s">
        <v>45</v>
      </c>
      <c r="B34754" s="14">
        <v>42074</v>
      </c>
      <c r="C34754">
        <f t="shared" si="2716"/>
        <v>34</v>
      </c>
      <c r="D34754" s="29">
        <f t="shared" si="2712"/>
        <v>41126</v>
      </c>
      <c r="E34754" t="str">
        <f t="shared" si="2713"/>
        <v>Aug-2012</v>
      </c>
      <c r="F34754">
        <f t="shared" si="2714"/>
        <v>948</v>
      </c>
      <c r="G34754">
        <f t="shared" si="2715"/>
        <v>7</v>
      </c>
    </row>
    <row r="34755" spans="1:7" x14ac:dyDescent="0.3">
      <c r="A34755" s="16" t="s">
        <v>45</v>
      </c>
      <c r="B34755" s="14">
        <v>42074</v>
      </c>
      <c r="C34755">
        <f t="shared" si="2716"/>
        <v>35</v>
      </c>
      <c r="D34755" s="29">
        <f t="shared" ref="D34755:D34818" si="2717">IF(C34755=1,B34755,D34754)</f>
        <v>41126</v>
      </c>
      <c r="E34755" t="str">
        <f t="shared" ref="E34755:E34818" si="2718">TEXT(D34755,"mmm-yyy")</f>
        <v>Aug-2012</v>
      </c>
      <c r="F34755">
        <f t="shared" si="2714"/>
        <v>948</v>
      </c>
      <c r="G34755">
        <f t="shared" si="2715"/>
        <v>7</v>
      </c>
    </row>
    <row r="34756" spans="1:7" x14ac:dyDescent="0.3">
      <c r="A34756" s="10" t="s">
        <v>45</v>
      </c>
      <c r="B34756" s="8">
        <v>42084</v>
      </c>
      <c r="C34756">
        <f t="shared" si="2716"/>
        <v>36</v>
      </c>
      <c r="D34756" s="29">
        <f t="shared" si="2717"/>
        <v>41126</v>
      </c>
      <c r="E34756" t="str">
        <f t="shared" si="2718"/>
        <v>Aug-2012</v>
      </c>
      <c r="F34756">
        <f t="shared" ref="F34756:F34819" si="2719">DATEDIF(D34756,B34756,"d")</f>
        <v>958</v>
      </c>
      <c r="G34756">
        <f t="shared" si="2715"/>
        <v>7</v>
      </c>
    </row>
    <row r="34757" spans="1:7" x14ac:dyDescent="0.3">
      <c r="A34757" s="10" t="s">
        <v>45</v>
      </c>
      <c r="B34757" s="8">
        <v>42084</v>
      </c>
      <c r="C34757">
        <f t="shared" si="2716"/>
        <v>37</v>
      </c>
      <c r="D34757" s="29">
        <f t="shared" si="2717"/>
        <v>41126</v>
      </c>
      <c r="E34757" t="str">
        <f t="shared" si="2718"/>
        <v>Aug-2012</v>
      </c>
      <c r="F34757">
        <f t="shared" si="2719"/>
        <v>958</v>
      </c>
      <c r="G34757">
        <f t="shared" si="2715"/>
        <v>7</v>
      </c>
    </row>
    <row r="34758" spans="1:7" x14ac:dyDescent="0.3">
      <c r="A34758" s="10" t="s">
        <v>45</v>
      </c>
      <c r="B34758" s="8">
        <v>42116</v>
      </c>
      <c r="C34758">
        <f t="shared" si="2716"/>
        <v>38</v>
      </c>
      <c r="D34758" s="29">
        <f t="shared" si="2717"/>
        <v>41126</v>
      </c>
      <c r="E34758" t="str">
        <f t="shared" si="2718"/>
        <v>Aug-2012</v>
      </c>
      <c r="F34758">
        <f t="shared" si="2719"/>
        <v>990</v>
      </c>
      <c r="G34758">
        <f t="shared" si="2715"/>
        <v>8</v>
      </c>
    </row>
    <row r="34759" spans="1:7" x14ac:dyDescent="0.3">
      <c r="A34759" s="16" t="s">
        <v>45</v>
      </c>
      <c r="B34759" s="14">
        <v>42125</v>
      </c>
      <c r="C34759">
        <f t="shared" si="2716"/>
        <v>39</v>
      </c>
      <c r="D34759" s="29">
        <f t="shared" si="2717"/>
        <v>41126</v>
      </c>
      <c r="E34759" t="str">
        <f t="shared" si="2718"/>
        <v>Aug-2012</v>
      </c>
      <c r="F34759">
        <f t="shared" si="2719"/>
        <v>999</v>
      </c>
      <c r="G34759">
        <f t="shared" si="2715"/>
        <v>8</v>
      </c>
    </row>
    <row r="34760" spans="1:7" x14ac:dyDescent="0.3">
      <c r="A34760" s="10" t="s">
        <v>45</v>
      </c>
      <c r="B34760" s="8">
        <v>42125</v>
      </c>
      <c r="C34760">
        <f t="shared" si="2716"/>
        <v>40</v>
      </c>
      <c r="D34760" s="29">
        <f t="shared" si="2717"/>
        <v>41126</v>
      </c>
      <c r="E34760" t="str">
        <f t="shared" si="2718"/>
        <v>Aug-2012</v>
      </c>
      <c r="F34760">
        <f t="shared" si="2719"/>
        <v>999</v>
      </c>
      <c r="G34760">
        <f t="shared" si="2715"/>
        <v>8</v>
      </c>
    </row>
    <row r="34761" spans="1:7" x14ac:dyDescent="0.3">
      <c r="A34761" s="16" t="s">
        <v>45</v>
      </c>
      <c r="B34761" s="14">
        <v>42138</v>
      </c>
      <c r="C34761">
        <f t="shared" si="2716"/>
        <v>41</v>
      </c>
      <c r="D34761" s="29">
        <f t="shared" si="2717"/>
        <v>41126</v>
      </c>
      <c r="E34761" t="str">
        <f t="shared" si="2718"/>
        <v>Aug-2012</v>
      </c>
      <c r="F34761">
        <f t="shared" si="2719"/>
        <v>1012</v>
      </c>
      <c r="G34761">
        <f t="shared" si="2715"/>
        <v>8</v>
      </c>
    </row>
    <row r="34762" spans="1:7" x14ac:dyDescent="0.3">
      <c r="A34762" s="10" t="s">
        <v>45</v>
      </c>
      <c r="B34762" s="8">
        <v>42150</v>
      </c>
      <c r="C34762">
        <f t="shared" si="2716"/>
        <v>42</v>
      </c>
      <c r="D34762" s="29">
        <f t="shared" si="2717"/>
        <v>41126</v>
      </c>
      <c r="E34762" t="str">
        <f t="shared" si="2718"/>
        <v>Aug-2012</v>
      </c>
      <c r="F34762">
        <f t="shared" si="2719"/>
        <v>1024</v>
      </c>
      <c r="G34762">
        <f t="shared" si="2715"/>
        <v>8</v>
      </c>
    </row>
    <row r="34763" spans="1:7" x14ac:dyDescent="0.3">
      <c r="A34763" s="10" t="s">
        <v>45</v>
      </c>
      <c r="B34763" s="8">
        <v>42150</v>
      </c>
      <c r="C34763">
        <f t="shared" si="2716"/>
        <v>43</v>
      </c>
      <c r="D34763" s="29">
        <f t="shared" si="2717"/>
        <v>41126</v>
      </c>
      <c r="E34763" t="str">
        <f t="shared" si="2718"/>
        <v>Aug-2012</v>
      </c>
      <c r="F34763">
        <f t="shared" si="2719"/>
        <v>1024</v>
      </c>
      <c r="G34763">
        <f t="shared" si="2715"/>
        <v>8</v>
      </c>
    </row>
    <row r="34764" spans="1:7" x14ac:dyDescent="0.3">
      <c r="A34764" s="16" t="s">
        <v>45</v>
      </c>
      <c r="B34764" s="14">
        <v>42157</v>
      </c>
      <c r="C34764">
        <f t="shared" si="2716"/>
        <v>44</v>
      </c>
      <c r="D34764" s="29">
        <f t="shared" si="2717"/>
        <v>41126</v>
      </c>
      <c r="E34764" t="str">
        <f t="shared" si="2718"/>
        <v>Aug-2012</v>
      </c>
      <c r="F34764">
        <f t="shared" si="2719"/>
        <v>1031</v>
      </c>
      <c r="G34764">
        <f t="shared" si="2715"/>
        <v>8</v>
      </c>
    </row>
    <row r="34765" spans="1:7" x14ac:dyDescent="0.3">
      <c r="A34765" s="10" t="s">
        <v>45</v>
      </c>
      <c r="B34765" s="8">
        <v>42157</v>
      </c>
      <c r="C34765">
        <f t="shared" si="2716"/>
        <v>45</v>
      </c>
      <c r="D34765" s="29">
        <f t="shared" si="2717"/>
        <v>41126</v>
      </c>
      <c r="E34765" t="str">
        <f t="shared" si="2718"/>
        <v>Aug-2012</v>
      </c>
      <c r="F34765">
        <f t="shared" si="2719"/>
        <v>1031</v>
      </c>
      <c r="G34765">
        <f t="shared" si="2715"/>
        <v>8</v>
      </c>
    </row>
    <row r="34766" spans="1:7" x14ac:dyDescent="0.3">
      <c r="A34766" s="16" t="s">
        <v>45</v>
      </c>
      <c r="B34766" s="14">
        <v>42162</v>
      </c>
      <c r="C34766">
        <f t="shared" si="2716"/>
        <v>46</v>
      </c>
      <c r="D34766" s="29">
        <f t="shared" si="2717"/>
        <v>41126</v>
      </c>
      <c r="E34766" t="str">
        <f t="shared" si="2718"/>
        <v>Aug-2012</v>
      </c>
      <c r="F34766">
        <f t="shared" si="2719"/>
        <v>1036</v>
      </c>
      <c r="G34766">
        <f t="shared" si="2715"/>
        <v>8</v>
      </c>
    </row>
    <row r="34767" spans="1:7" x14ac:dyDescent="0.3">
      <c r="A34767" s="16" t="s">
        <v>45</v>
      </c>
      <c r="B34767" s="14">
        <v>42185</v>
      </c>
      <c r="C34767">
        <f t="shared" si="2716"/>
        <v>47</v>
      </c>
      <c r="D34767" s="29">
        <f t="shared" si="2717"/>
        <v>41126</v>
      </c>
      <c r="E34767" t="str">
        <f t="shared" si="2718"/>
        <v>Aug-2012</v>
      </c>
      <c r="F34767">
        <f t="shared" si="2719"/>
        <v>1059</v>
      </c>
      <c r="G34767">
        <f t="shared" ref="G34767:G34830" si="2720">VLOOKUP(F34767,$H$3:$I$15,2,TRUE)</f>
        <v>8</v>
      </c>
    </row>
    <row r="34768" spans="1:7" x14ac:dyDescent="0.3">
      <c r="A34768" s="10" t="s">
        <v>45</v>
      </c>
      <c r="B34768" s="8">
        <v>42185</v>
      </c>
      <c r="C34768">
        <f t="shared" si="2716"/>
        <v>48</v>
      </c>
      <c r="D34768" s="29">
        <f t="shared" si="2717"/>
        <v>41126</v>
      </c>
      <c r="E34768" t="str">
        <f t="shared" si="2718"/>
        <v>Aug-2012</v>
      </c>
      <c r="F34768">
        <f t="shared" si="2719"/>
        <v>1059</v>
      </c>
      <c r="G34768">
        <f t="shared" si="2720"/>
        <v>8</v>
      </c>
    </row>
    <row r="34769" spans="1:7" x14ac:dyDescent="0.3">
      <c r="A34769" s="16" t="s">
        <v>45</v>
      </c>
      <c r="B34769" s="14">
        <v>42185</v>
      </c>
      <c r="C34769">
        <f t="shared" si="2716"/>
        <v>49</v>
      </c>
      <c r="D34769" s="29">
        <f t="shared" si="2717"/>
        <v>41126</v>
      </c>
      <c r="E34769" t="str">
        <f t="shared" si="2718"/>
        <v>Aug-2012</v>
      </c>
      <c r="F34769">
        <f t="shared" si="2719"/>
        <v>1059</v>
      </c>
      <c r="G34769">
        <f t="shared" si="2720"/>
        <v>8</v>
      </c>
    </row>
    <row r="34770" spans="1:7" x14ac:dyDescent="0.3">
      <c r="A34770" s="16" t="s">
        <v>45</v>
      </c>
      <c r="B34770" s="14">
        <v>42185</v>
      </c>
      <c r="C34770">
        <f t="shared" si="2716"/>
        <v>50</v>
      </c>
      <c r="D34770" s="29">
        <f t="shared" si="2717"/>
        <v>41126</v>
      </c>
      <c r="E34770" t="str">
        <f t="shared" si="2718"/>
        <v>Aug-2012</v>
      </c>
      <c r="F34770">
        <f t="shared" si="2719"/>
        <v>1059</v>
      </c>
      <c r="G34770">
        <f t="shared" si="2720"/>
        <v>8</v>
      </c>
    </row>
    <row r="34771" spans="1:7" x14ac:dyDescent="0.3">
      <c r="A34771" s="10" t="s">
        <v>45</v>
      </c>
      <c r="B34771" s="8">
        <v>42213</v>
      </c>
      <c r="C34771">
        <f t="shared" si="2716"/>
        <v>51</v>
      </c>
      <c r="D34771" s="29">
        <f t="shared" si="2717"/>
        <v>41126</v>
      </c>
      <c r="E34771" t="str">
        <f t="shared" si="2718"/>
        <v>Aug-2012</v>
      </c>
      <c r="F34771">
        <f t="shared" si="2719"/>
        <v>1087</v>
      </c>
      <c r="G34771">
        <f t="shared" si="2720"/>
        <v>9</v>
      </c>
    </row>
    <row r="34772" spans="1:7" x14ac:dyDescent="0.3">
      <c r="A34772" s="10" t="s">
        <v>45</v>
      </c>
      <c r="B34772" s="8">
        <v>42213</v>
      </c>
      <c r="C34772">
        <f t="shared" si="2716"/>
        <v>52</v>
      </c>
      <c r="D34772" s="29">
        <f t="shared" si="2717"/>
        <v>41126</v>
      </c>
      <c r="E34772" t="str">
        <f t="shared" si="2718"/>
        <v>Aug-2012</v>
      </c>
      <c r="F34772">
        <f t="shared" si="2719"/>
        <v>1087</v>
      </c>
      <c r="G34772">
        <f t="shared" si="2720"/>
        <v>9</v>
      </c>
    </row>
    <row r="34773" spans="1:7" x14ac:dyDescent="0.3">
      <c r="A34773" s="10" t="s">
        <v>45</v>
      </c>
      <c r="B34773" s="8">
        <v>42213</v>
      </c>
      <c r="C34773">
        <f t="shared" si="2716"/>
        <v>53</v>
      </c>
      <c r="D34773" s="29">
        <f t="shared" si="2717"/>
        <v>41126</v>
      </c>
      <c r="E34773" t="str">
        <f t="shared" si="2718"/>
        <v>Aug-2012</v>
      </c>
      <c r="F34773">
        <f t="shared" si="2719"/>
        <v>1087</v>
      </c>
      <c r="G34773">
        <f t="shared" si="2720"/>
        <v>9</v>
      </c>
    </row>
    <row r="34774" spans="1:7" x14ac:dyDescent="0.3">
      <c r="A34774" s="16" t="s">
        <v>45</v>
      </c>
      <c r="B34774" s="14">
        <v>42213</v>
      </c>
      <c r="C34774">
        <f t="shared" si="2716"/>
        <v>54</v>
      </c>
      <c r="D34774" s="29">
        <f t="shared" si="2717"/>
        <v>41126</v>
      </c>
      <c r="E34774" t="str">
        <f t="shared" si="2718"/>
        <v>Aug-2012</v>
      </c>
      <c r="F34774">
        <f t="shared" si="2719"/>
        <v>1087</v>
      </c>
      <c r="G34774">
        <f t="shared" si="2720"/>
        <v>9</v>
      </c>
    </row>
    <row r="34775" spans="1:7" x14ac:dyDescent="0.3">
      <c r="A34775" s="16" t="s">
        <v>45</v>
      </c>
      <c r="B34775" s="14">
        <v>42225</v>
      </c>
      <c r="C34775">
        <f t="shared" si="2716"/>
        <v>55</v>
      </c>
      <c r="D34775" s="29">
        <f t="shared" si="2717"/>
        <v>41126</v>
      </c>
      <c r="E34775" t="str">
        <f t="shared" si="2718"/>
        <v>Aug-2012</v>
      </c>
      <c r="F34775">
        <f t="shared" si="2719"/>
        <v>1099</v>
      </c>
      <c r="G34775">
        <f t="shared" si="2720"/>
        <v>9</v>
      </c>
    </row>
    <row r="34776" spans="1:7" x14ac:dyDescent="0.3">
      <c r="A34776" s="10" t="s">
        <v>45</v>
      </c>
      <c r="B34776" s="8">
        <v>42230</v>
      </c>
      <c r="C34776">
        <f t="shared" ref="C34776:C34839" si="2721">IF(A34776=A34775,C34775+1,1)</f>
        <v>56</v>
      </c>
      <c r="D34776" s="29">
        <f t="shared" si="2717"/>
        <v>41126</v>
      </c>
      <c r="E34776" t="str">
        <f t="shared" si="2718"/>
        <v>Aug-2012</v>
      </c>
      <c r="F34776">
        <f t="shared" si="2719"/>
        <v>1104</v>
      </c>
      <c r="G34776">
        <f t="shared" si="2720"/>
        <v>9</v>
      </c>
    </row>
    <row r="34777" spans="1:7" x14ac:dyDescent="0.3">
      <c r="A34777" s="16" t="s">
        <v>45</v>
      </c>
      <c r="B34777" s="14">
        <v>42237</v>
      </c>
      <c r="C34777">
        <f t="shared" si="2721"/>
        <v>57</v>
      </c>
      <c r="D34777" s="29">
        <f t="shared" si="2717"/>
        <v>41126</v>
      </c>
      <c r="E34777" t="str">
        <f t="shared" si="2718"/>
        <v>Aug-2012</v>
      </c>
      <c r="F34777">
        <f t="shared" si="2719"/>
        <v>1111</v>
      </c>
      <c r="G34777">
        <f t="shared" si="2720"/>
        <v>9</v>
      </c>
    </row>
    <row r="34778" spans="1:7" x14ac:dyDescent="0.3">
      <c r="A34778" s="16" t="s">
        <v>45</v>
      </c>
      <c r="B34778" s="14">
        <v>42237</v>
      </c>
      <c r="C34778">
        <f t="shared" si="2721"/>
        <v>58</v>
      </c>
      <c r="D34778" s="29">
        <f t="shared" si="2717"/>
        <v>41126</v>
      </c>
      <c r="E34778" t="str">
        <f t="shared" si="2718"/>
        <v>Aug-2012</v>
      </c>
      <c r="F34778">
        <f t="shared" si="2719"/>
        <v>1111</v>
      </c>
      <c r="G34778">
        <f t="shared" si="2720"/>
        <v>9</v>
      </c>
    </row>
    <row r="34779" spans="1:7" x14ac:dyDescent="0.3">
      <c r="A34779" s="16" t="s">
        <v>45</v>
      </c>
      <c r="B34779" s="14">
        <v>42272</v>
      </c>
      <c r="C34779">
        <f t="shared" si="2721"/>
        <v>59</v>
      </c>
      <c r="D34779" s="29">
        <f t="shared" si="2717"/>
        <v>41126</v>
      </c>
      <c r="E34779" t="str">
        <f t="shared" si="2718"/>
        <v>Aug-2012</v>
      </c>
      <c r="F34779">
        <f t="shared" si="2719"/>
        <v>1146</v>
      </c>
      <c r="G34779">
        <f t="shared" si="2720"/>
        <v>9</v>
      </c>
    </row>
    <row r="34780" spans="1:7" x14ac:dyDescent="0.3">
      <c r="A34780" s="10" t="s">
        <v>45</v>
      </c>
      <c r="B34780" s="8">
        <v>42311</v>
      </c>
      <c r="C34780">
        <f t="shared" si="2721"/>
        <v>60</v>
      </c>
      <c r="D34780" s="29">
        <f t="shared" si="2717"/>
        <v>41126</v>
      </c>
      <c r="E34780" t="str">
        <f t="shared" si="2718"/>
        <v>Aug-2012</v>
      </c>
      <c r="F34780">
        <f t="shared" si="2719"/>
        <v>1185</v>
      </c>
      <c r="G34780">
        <f t="shared" si="2720"/>
        <v>9</v>
      </c>
    </row>
    <row r="34781" spans="1:7" x14ac:dyDescent="0.3">
      <c r="A34781" s="16" t="s">
        <v>45</v>
      </c>
      <c r="B34781" s="14">
        <v>42325</v>
      </c>
      <c r="C34781">
        <f t="shared" si="2721"/>
        <v>61</v>
      </c>
      <c r="D34781" s="29">
        <f t="shared" si="2717"/>
        <v>41126</v>
      </c>
      <c r="E34781" t="str">
        <f t="shared" si="2718"/>
        <v>Aug-2012</v>
      </c>
      <c r="F34781">
        <f t="shared" si="2719"/>
        <v>1199</v>
      </c>
      <c r="G34781">
        <f t="shared" si="2720"/>
        <v>9</v>
      </c>
    </row>
    <row r="34782" spans="1:7" x14ac:dyDescent="0.3">
      <c r="A34782" s="16" t="s">
        <v>45</v>
      </c>
      <c r="B34782" s="14">
        <v>42351</v>
      </c>
      <c r="C34782">
        <f t="shared" si="2721"/>
        <v>62</v>
      </c>
      <c r="D34782" s="29">
        <f t="shared" si="2717"/>
        <v>41126</v>
      </c>
      <c r="E34782" t="str">
        <f t="shared" si="2718"/>
        <v>Aug-2012</v>
      </c>
      <c r="F34782">
        <f t="shared" si="2719"/>
        <v>1225</v>
      </c>
      <c r="G34782">
        <f t="shared" si="2720"/>
        <v>10</v>
      </c>
    </row>
    <row r="34783" spans="1:7" x14ac:dyDescent="0.3">
      <c r="A34783" s="10" t="s">
        <v>45</v>
      </c>
      <c r="B34783" s="8">
        <v>42351</v>
      </c>
      <c r="C34783">
        <f t="shared" si="2721"/>
        <v>63</v>
      </c>
      <c r="D34783" s="29">
        <f t="shared" si="2717"/>
        <v>41126</v>
      </c>
      <c r="E34783" t="str">
        <f t="shared" si="2718"/>
        <v>Aug-2012</v>
      </c>
      <c r="F34783">
        <f t="shared" si="2719"/>
        <v>1225</v>
      </c>
      <c r="G34783">
        <f t="shared" si="2720"/>
        <v>10</v>
      </c>
    </row>
    <row r="34784" spans="1:7" x14ac:dyDescent="0.3">
      <c r="A34784" s="10" t="s">
        <v>45</v>
      </c>
      <c r="B34784" s="8">
        <v>42364</v>
      </c>
      <c r="C34784">
        <f t="shared" si="2721"/>
        <v>64</v>
      </c>
      <c r="D34784" s="29">
        <f t="shared" si="2717"/>
        <v>41126</v>
      </c>
      <c r="E34784" t="str">
        <f t="shared" si="2718"/>
        <v>Aug-2012</v>
      </c>
      <c r="F34784">
        <f t="shared" si="2719"/>
        <v>1238</v>
      </c>
      <c r="G34784">
        <f t="shared" si="2720"/>
        <v>10</v>
      </c>
    </row>
    <row r="34785" spans="1:7" x14ac:dyDescent="0.3">
      <c r="A34785" s="10" t="s">
        <v>45</v>
      </c>
      <c r="B34785" s="8">
        <v>42364</v>
      </c>
      <c r="C34785">
        <f t="shared" si="2721"/>
        <v>65</v>
      </c>
      <c r="D34785" s="29">
        <f t="shared" si="2717"/>
        <v>41126</v>
      </c>
      <c r="E34785" t="str">
        <f t="shared" si="2718"/>
        <v>Aug-2012</v>
      </c>
      <c r="F34785">
        <f t="shared" si="2719"/>
        <v>1238</v>
      </c>
      <c r="G34785">
        <f t="shared" si="2720"/>
        <v>10</v>
      </c>
    </row>
    <row r="34786" spans="1:7" x14ac:dyDescent="0.3">
      <c r="A34786" s="16" t="s">
        <v>45</v>
      </c>
      <c r="B34786" s="14">
        <v>42364</v>
      </c>
      <c r="C34786">
        <f t="shared" si="2721"/>
        <v>66</v>
      </c>
      <c r="D34786" s="29">
        <f t="shared" si="2717"/>
        <v>41126</v>
      </c>
      <c r="E34786" t="str">
        <f t="shared" si="2718"/>
        <v>Aug-2012</v>
      </c>
      <c r="F34786">
        <f t="shared" si="2719"/>
        <v>1238</v>
      </c>
      <c r="G34786">
        <f t="shared" si="2720"/>
        <v>10</v>
      </c>
    </row>
    <row r="34787" spans="1:7" x14ac:dyDescent="0.3">
      <c r="A34787" s="16" t="s">
        <v>45</v>
      </c>
      <c r="B34787" s="14">
        <v>42364</v>
      </c>
      <c r="C34787">
        <f t="shared" si="2721"/>
        <v>67</v>
      </c>
      <c r="D34787" s="29">
        <f t="shared" si="2717"/>
        <v>41126</v>
      </c>
      <c r="E34787" t="str">
        <f t="shared" si="2718"/>
        <v>Aug-2012</v>
      </c>
      <c r="F34787">
        <f t="shared" si="2719"/>
        <v>1238</v>
      </c>
      <c r="G34787">
        <f t="shared" si="2720"/>
        <v>10</v>
      </c>
    </row>
    <row r="34788" spans="1:7" x14ac:dyDescent="0.3">
      <c r="A34788" s="16" t="s">
        <v>514</v>
      </c>
      <c r="B34788" s="14">
        <v>41060</v>
      </c>
      <c r="C34788">
        <f t="shared" si="2721"/>
        <v>1</v>
      </c>
      <c r="D34788" s="29">
        <f t="shared" si="2717"/>
        <v>41060</v>
      </c>
      <c r="E34788" t="str">
        <f t="shared" si="2718"/>
        <v>May-2012</v>
      </c>
      <c r="F34788">
        <f t="shared" si="2719"/>
        <v>0</v>
      </c>
      <c r="G34788">
        <f t="shared" si="2720"/>
        <v>0</v>
      </c>
    </row>
    <row r="34789" spans="1:7" x14ac:dyDescent="0.3">
      <c r="A34789" s="16" t="s">
        <v>514</v>
      </c>
      <c r="B34789" s="14">
        <v>41060</v>
      </c>
      <c r="C34789">
        <f t="shared" si="2721"/>
        <v>2</v>
      </c>
      <c r="D34789" s="29">
        <f t="shared" si="2717"/>
        <v>41060</v>
      </c>
      <c r="E34789" t="str">
        <f t="shared" si="2718"/>
        <v>May-2012</v>
      </c>
      <c r="F34789">
        <f t="shared" si="2719"/>
        <v>0</v>
      </c>
      <c r="G34789">
        <f t="shared" si="2720"/>
        <v>0</v>
      </c>
    </row>
    <row r="34790" spans="1:7" x14ac:dyDescent="0.3">
      <c r="A34790" s="16" t="s">
        <v>514</v>
      </c>
      <c r="B34790" s="14">
        <v>41060</v>
      </c>
      <c r="C34790">
        <f t="shared" si="2721"/>
        <v>3</v>
      </c>
      <c r="D34790" s="29">
        <f t="shared" si="2717"/>
        <v>41060</v>
      </c>
      <c r="E34790" t="str">
        <f t="shared" si="2718"/>
        <v>May-2012</v>
      </c>
      <c r="F34790">
        <f t="shared" si="2719"/>
        <v>0</v>
      </c>
      <c r="G34790">
        <f t="shared" si="2720"/>
        <v>0</v>
      </c>
    </row>
    <row r="34791" spans="1:7" x14ac:dyDescent="0.3">
      <c r="A34791" s="16" t="s">
        <v>514</v>
      </c>
      <c r="B34791" s="14">
        <v>41170</v>
      </c>
      <c r="C34791">
        <f t="shared" si="2721"/>
        <v>4</v>
      </c>
      <c r="D34791" s="29">
        <f t="shared" si="2717"/>
        <v>41060</v>
      </c>
      <c r="E34791" t="str">
        <f t="shared" si="2718"/>
        <v>May-2012</v>
      </c>
      <c r="F34791">
        <f t="shared" si="2719"/>
        <v>110</v>
      </c>
      <c r="G34791">
        <f t="shared" si="2720"/>
        <v>0</v>
      </c>
    </row>
    <row r="34792" spans="1:7" x14ac:dyDescent="0.3">
      <c r="A34792" s="10" t="s">
        <v>514</v>
      </c>
      <c r="B34792" s="8">
        <v>41179</v>
      </c>
      <c r="C34792">
        <f t="shared" si="2721"/>
        <v>5</v>
      </c>
      <c r="D34792" s="29">
        <f t="shared" si="2717"/>
        <v>41060</v>
      </c>
      <c r="E34792" t="str">
        <f t="shared" si="2718"/>
        <v>May-2012</v>
      </c>
      <c r="F34792">
        <f t="shared" si="2719"/>
        <v>119</v>
      </c>
      <c r="G34792">
        <f t="shared" si="2720"/>
        <v>0</v>
      </c>
    </row>
    <row r="34793" spans="1:7" x14ac:dyDescent="0.3">
      <c r="A34793" s="16" t="s">
        <v>514</v>
      </c>
      <c r="B34793" s="14">
        <v>41184</v>
      </c>
      <c r="C34793">
        <f t="shared" si="2721"/>
        <v>6</v>
      </c>
      <c r="D34793" s="29">
        <f t="shared" si="2717"/>
        <v>41060</v>
      </c>
      <c r="E34793" t="str">
        <f t="shared" si="2718"/>
        <v>May-2012</v>
      </c>
      <c r="F34793">
        <f t="shared" si="2719"/>
        <v>124</v>
      </c>
      <c r="G34793">
        <f t="shared" si="2720"/>
        <v>1</v>
      </c>
    </row>
    <row r="34794" spans="1:7" x14ac:dyDescent="0.3">
      <c r="A34794" s="10" t="s">
        <v>514</v>
      </c>
      <c r="B34794" s="8">
        <v>41220</v>
      </c>
      <c r="C34794">
        <f t="shared" si="2721"/>
        <v>7</v>
      </c>
      <c r="D34794" s="29">
        <f t="shared" si="2717"/>
        <v>41060</v>
      </c>
      <c r="E34794" t="str">
        <f t="shared" si="2718"/>
        <v>May-2012</v>
      </c>
      <c r="F34794">
        <f t="shared" si="2719"/>
        <v>160</v>
      </c>
      <c r="G34794">
        <f t="shared" si="2720"/>
        <v>1</v>
      </c>
    </row>
    <row r="34795" spans="1:7" x14ac:dyDescent="0.3">
      <c r="A34795" s="16" t="s">
        <v>514</v>
      </c>
      <c r="B34795" s="14">
        <v>41227</v>
      </c>
      <c r="C34795">
        <f t="shared" si="2721"/>
        <v>8</v>
      </c>
      <c r="D34795" s="29">
        <f t="shared" si="2717"/>
        <v>41060</v>
      </c>
      <c r="E34795" t="str">
        <f t="shared" si="2718"/>
        <v>May-2012</v>
      </c>
      <c r="F34795">
        <f t="shared" si="2719"/>
        <v>167</v>
      </c>
      <c r="G34795">
        <f t="shared" si="2720"/>
        <v>1</v>
      </c>
    </row>
    <row r="34796" spans="1:7" x14ac:dyDescent="0.3">
      <c r="A34796" s="10" t="s">
        <v>514</v>
      </c>
      <c r="B34796" s="8">
        <v>41227</v>
      </c>
      <c r="C34796">
        <f t="shared" si="2721"/>
        <v>9</v>
      </c>
      <c r="D34796" s="29">
        <f t="shared" si="2717"/>
        <v>41060</v>
      </c>
      <c r="E34796" t="str">
        <f t="shared" si="2718"/>
        <v>May-2012</v>
      </c>
      <c r="F34796">
        <f t="shared" si="2719"/>
        <v>167</v>
      </c>
      <c r="G34796">
        <f t="shared" si="2720"/>
        <v>1</v>
      </c>
    </row>
    <row r="34797" spans="1:7" x14ac:dyDescent="0.3">
      <c r="A34797" s="16" t="s">
        <v>514</v>
      </c>
      <c r="B34797" s="14">
        <v>41227</v>
      </c>
      <c r="C34797">
        <f t="shared" si="2721"/>
        <v>10</v>
      </c>
      <c r="D34797" s="29">
        <f t="shared" si="2717"/>
        <v>41060</v>
      </c>
      <c r="E34797" t="str">
        <f t="shared" si="2718"/>
        <v>May-2012</v>
      </c>
      <c r="F34797">
        <f t="shared" si="2719"/>
        <v>167</v>
      </c>
      <c r="G34797">
        <f t="shared" si="2720"/>
        <v>1</v>
      </c>
    </row>
    <row r="34798" spans="1:7" x14ac:dyDescent="0.3">
      <c r="A34798" s="16" t="s">
        <v>514</v>
      </c>
      <c r="B34798" s="14">
        <v>41347</v>
      </c>
      <c r="C34798">
        <f t="shared" si="2721"/>
        <v>11</v>
      </c>
      <c r="D34798" s="29">
        <f t="shared" si="2717"/>
        <v>41060</v>
      </c>
      <c r="E34798" t="str">
        <f t="shared" si="2718"/>
        <v>May-2012</v>
      </c>
      <c r="F34798">
        <f t="shared" si="2719"/>
        <v>287</v>
      </c>
      <c r="G34798">
        <f t="shared" si="2720"/>
        <v>2</v>
      </c>
    </row>
    <row r="34799" spans="1:7" x14ac:dyDescent="0.3">
      <c r="A34799" s="16" t="s">
        <v>514</v>
      </c>
      <c r="B34799" s="14">
        <v>41352</v>
      </c>
      <c r="C34799">
        <f t="shared" si="2721"/>
        <v>12</v>
      </c>
      <c r="D34799" s="29">
        <f t="shared" si="2717"/>
        <v>41060</v>
      </c>
      <c r="E34799" t="str">
        <f t="shared" si="2718"/>
        <v>May-2012</v>
      </c>
      <c r="F34799">
        <f t="shared" si="2719"/>
        <v>292</v>
      </c>
      <c r="G34799">
        <f t="shared" si="2720"/>
        <v>2</v>
      </c>
    </row>
    <row r="34800" spans="1:7" x14ac:dyDescent="0.3">
      <c r="A34800" s="10" t="s">
        <v>514</v>
      </c>
      <c r="B34800" s="8">
        <v>41563</v>
      </c>
      <c r="C34800">
        <f t="shared" si="2721"/>
        <v>13</v>
      </c>
      <c r="D34800" s="29">
        <f t="shared" si="2717"/>
        <v>41060</v>
      </c>
      <c r="E34800" t="str">
        <f t="shared" si="2718"/>
        <v>May-2012</v>
      </c>
      <c r="F34800">
        <f t="shared" si="2719"/>
        <v>503</v>
      </c>
      <c r="G34800">
        <f t="shared" si="2720"/>
        <v>4</v>
      </c>
    </row>
    <row r="34801" spans="1:7" x14ac:dyDescent="0.3">
      <c r="A34801" s="10" t="s">
        <v>514</v>
      </c>
      <c r="B34801" s="8">
        <v>41585</v>
      </c>
      <c r="C34801">
        <f t="shared" si="2721"/>
        <v>14</v>
      </c>
      <c r="D34801" s="29">
        <f t="shared" si="2717"/>
        <v>41060</v>
      </c>
      <c r="E34801" t="str">
        <f t="shared" si="2718"/>
        <v>May-2012</v>
      </c>
      <c r="F34801">
        <f t="shared" si="2719"/>
        <v>525</v>
      </c>
      <c r="G34801">
        <f t="shared" si="2720"/>
        <v>4</v>
      </c>
    </row>
    <row r="34802" spans="1:7" x14ac:dyDescent="0.3">
      <c r="A34802" s="16" t="s">
        <v>514</v>
      </c>
      <c r="B34802" s="14">
        <v>41585</v>
      </c>
      <c r="C34802">
        <f t="shared" si="2721"/>
        <v>15</v>
      </c>
      <c r="D34802" s="29">
        <f t="shared" si="2717"/>
        <v>41060</v>
      </c>
      <c r="E34802" t="str">
        <f t="shared" si="2718"/>
        <v>May-2012</v>
      </c>
      <c r="F34802">
        <f t="shared" si="2719"/>
        <v>525</v>
      </c>
      <c r="G34802">
        <f t="shared" si="2720"/>
        <v>4</v>
      </c>
    </row>
    <row r="34803" spans="1:7" x14ac:dyDescent="0.3">
      <c r="A34803" s="10" t="s">
        <v>514</v>
      </c>
      <c r="B34803" s="8">
        <v>41597</v>
      </c>
      <c r="C34803">
        <f t="shared" si="2721"/>
        <v>16</v>
      </c>
      <c r="D34803" s="29">
        <f t="shared" si="2717"/>
        <v>41060</v>
      </c>
      <c r="E34803" t="str">
        <f t="shared" si="2718"/>
        <v>May-2012</v>
      </c>
      <c r="F34803">
        <f t="shared" si="2719"/>
        <v>537</v>
      </c>
      <c r="G34803">
        <f t="shared" si="2720"/>
        <v>4</v>
      </c>
    </row>
    <row r="34804" spans="1:7" x14ac:dyDescent="0.3">
      <c r="A34804" s="16" t="s">
        <v>514</v>
      </c>
      <c r="B34804" s="14">
        <v>41597</v>
      </c>
      <c r="C34804">
        <f t="shared" si="2721"/>
        <v>17</v>
      </c>
      <c r="D34804" s="29">
        <f t="shared" si="2717"/>
        <v>41060</v>
      </c>
      <c r="E34804" t="str">
        <f t="shared" si="2718"/>
        <v>May-2012</v>
      </c>
      <c r="F34804">
        <f t="shared" si="2719"/>
        <v>537</v>
      </c>
      <c r="G34804">
        <f t="shared" si="2720"/>
        <v>4</v>
      </c>
    </row>
    <row r="34805" spans="1:7" x14ac:dyDescent="0.3">
      <c r="A34805" s="16" t="s">
        <v>514</v>
      </c>
      <c r="B34805" s="14">
        <v>41614</v>
      </c>
      <c r="C34805">
        <f t="shared" si="2721"/>
        <v>18</v>
      </c>
      <c r="D34805" s="29">
        <f t="shared" si="2717"/>
        <v>41060</v>
      </c>
      <c r="E34805" t="str">
        <f t="shared" si="2718"/>
        <v>May-2012</v>
      </c>
      <c r="F34805">
        <f t="shared" si="2719"/>
        <v>554</v>
      </c>
      <c r="G34805">
        <f t="shared" si="2720"/>
        <v>4</v>
      </c>
    </row>
    <row r="34806" spans="1:7" x14ac:dyDescent="0.3">
      <c r="A34806" s="10" t="s">
        <v>514</v>
      </c>
      <c r="B34806" s="8">
        <v>41614</v>
      </c>
      <c r="C34806">
        <f t="shared" si="2721"/>
        <v>19</v>
      </c>
      <c r="D34806" s="29">
        <f t="shared" si="2717"/>
        <v>41060</v>
      </c>
      <c r="E34806" t="str">
        <f t="shared" si="2718"/>
        <v>May-2012</v>
      </c>
      <c r="F34806">
        <f t="shared" si="2719"/>
        <v>554</v>
      </c>
      <c r="G34806">
        <f t="shared" si="2720"/>
        <v>4</v>
      </c>
    </row>
    <row r="34807" spans="1:7" x14ac:dyDescent="0.3">
      <c r="A34807" s="10" t="s">
        <v>514</v>
      </c>
      <c r="B34807" s="8">
        <v>41635</v>
      </c>
      <c r="C34807">
        <f t="shared" si="2721"/>
        <v>20</v>
      </c>
      <c r="D34807" s="29">
        <f t="shared" si="2717"/>
        <v>41060</v>
      </c>
      <c r="E34807" t="str">
        <f t="shared" si="2718"/>
        <v>May-2012</v>
      </c>
      <c r="F34807">
        <f t="shared" si="2719"/>
        <v>575</v>
      </c>
      <c r="G34807">
        <f t="shared" si="2720"/>
        <v>4</v>
      </c>
    </row>
    <row r="34808" spans="1:7" x14ac:dyDescent="0.3">
      <c r="A34808" s="16" t="s">
        <v>514</v>
      </c>
      <c r="B34808" s="14">
        <v>41657</v>
      </c>
      <c r="C34808">
        <f t="shared" si="2721"/>
        <v>21</v>
      </c>
      <c r="D34808" s="29">
        <f t="shared" si="2717"/>
        <v>41060</v>
      </c>
      <c r="E34808" t="str">
        <f t="shared" si="2718"/>
        <v>May-2012</v>
      </c>
      <c r="F34808">
        <f t="shared" si="2719"/>
        <v>597</v>
      </c>
      <c r="G34808">
        <f t="shared" si="2720"/>
        <v>4</v>
      </c>
    </row>
    <row r="34809" spans="1:7" x14ac:dyDescent="0.3">
      <c r="A34809" s="16" t="s">
        <v>514</v>
      </c>
      <c r="B34809" s="14">
        <v>41711</v>
      </c>
      <c r="C34809">
        <f t="shared" si="2721"/>
        <v>22</v>
      </c>
      <c r="D34809" s="29">
        <f t="shared" si="2717"/>
        <v>41060</v>
      </c>
      <c r="E34809" t="str">
        <f t="shared" si="2718"/>
        <v>May-2012</v>
      </c>
      <c r="F34809">
        <f t="shared" si="2719"/>
        <v>651</v>
      </c>
      <c r="G34809">
        <f t="shared" si="2720"/>
        <v>5</v>
      </c>
    </row>
    <row r="34810" spans="1:7" x14ac:dyDescent="0.3">
      <c r="A34810" s="16" t="s">
        <v>514</v>
      </c>
      <c r="B34810" s="14">
        <v>41759</v>
      </c>
      <c r="C34810">
        <f t="shared" si="2721"/>
        <v>23</v>
      </c>
      <c r="D34810" s="29">
        <f t="shared" si="2717"/>
        <v>41060</v>
      </c>
      <c r="E34810" t="str">
        <f t="shared" si="2718"/>
        <v>May-2012</v>
      </c>
      <c r="F34810">
        <f t="shared" si="2719"/>
        <v>699</v>
      </c>
      <c r="G34810">
        <f t="shared" si="2720"/>
        <v>5</v>
      </c>
    </row>
    <row r="34811" spans="1:7" x14ac:dyDescent="0.3">
      <c r="A34811" s="16" t="s">
        <v>514</v>
      </c>
      <c r="B34811" s="14">
        <v>41759</v>
      </c>
      <c r="C34811">
        <f t="shared" si="2721"/>
        <v>24</v>
      </c>
      <c r="D34811" s="29">
        <f t="shared" si="2717"/>
        <v>41060</v>
      </c>
      <c r="E34811" t="str">
        <f t="shared" si="2718"/>
        <v>May-2012</v>
      </c>
      <c r="F34811">
        <f t="shared" si="2719"/>
        <v>699</v>
      </c>
      <c r="G34811">
        <f t="shared" si="2720"/>
        <v>5</v>
      </c>
    </row>
    <row r="34812" spans="1:7" x14ac:dyDescent="0.3">
      <c r="A34812" s="10" t="s">
        <v>514</v>
      </c>
      <c r="B34812" s="8">
        <v>41759</v>
      </c>
      <c r="C34812">
        <f t="shared" si="2721"/>
        <v>25</v>
      </c>
      <c r="D34812" s="29">
        <f t="shared" si="2717"/>
        <v>41060</v>
      </c>
      <c r="E34812" t="str">
        <f t="shared" si="2718"/>
        <v>May-2012</v>
      </c>
      <c r="F34812">
        <f t="shared" si="2719"/>
        <v>699</v>
      </c>
      <c r="G34812">
        <f t="shared" si="2720"/>
        <v>5</v>
      </c>
    </row>
    <row r="34813" spans="1:7" x14ac:dyDescent="0.3">
      <c r="A34813" s="16" t="s">
        <v>514</v>
      </c>
      <c r="B34813" s="14">
        <v>41802</v>
      </c>
      <c r="C34813">
        <f t="shared" si="2721"/>
        <v>26</v>
      </c>
      <c r="D34813" s="29">
        <f t="shared" si="2717"/>
        <v>41060</v>
      </c>
      <c r="E34813" t="str">
        <f t="shared" si="2718"/>
        <v>May-2012</v>
      </c>
      <c r="F34813">
        <f t="shared" si="2719"/>
        <v>742</v>
      </c>
      <c r="G34813">
        <f t="shared" si="2720"/>
        <v>6</v>
      </c>
    </row>
    <row r="34814" spans="1:7" x14ac:dyDescent="0.3">
      <c r="A34814" s="10" t="s">
        <v>514</v>
      </c>
      <c r="B34814" s="8">
        <v>41817</v>
      </c>
      <c r="C34814">
        <f t="shared" si="2721"/>
        <v>27</v>
      </c>
      <c r="D34814" s="29">
        <f t="shared" si="2717"/>
        <v>41060</v>
      </c>
      <c r="E34814" t="str">
        <f t="shared" si="2718"/>
        <v>May-2012</v>
      </c>
      <c r="F34814">
        <f t="shared" si="2719"/>
        <v>757</v>
      </c>
      <c r="G34814">
        <f t="shared" si="2720"/>
        <v>6</v>
      </c>
    </row>
    <row r="34815" spans="1:7" x14ac:dyDescent="0.3">
      <c r="A34815" s="16" t="s">
        <v>514</v>
      </c>
      <c r="B34815" s="14">
        <v>41817</v>
      </c>
      <c r="C34815">
        <f t="shared" si="2721"/>
        <v>28</v>
      </c>
      <c r="D34815" s="29">
        <f t="shared" si="2717"/>
        <v>41060</v>
      </c>
      <c r="E34815" t="str">
        <f t="shared" si="2718"/>
        <v>May-2012</v>
      </c>
      <c r="F34815">
        <f t="shared" si="2719"/>
        <v>757</v>
      </c>
      <c r="G34815">
        <f t="shared" si="2720"/>
        <v>6</v>
      </c>
    </row>
    <row r="34816" spans="1:7" x14ac:dyDescent="0.3">
      <c r="A34816" s="16" t="s">
        <v>514</v>
      </c>
      <c r="B34816" s="14">
        <v>41817</v>
      </c>
      <c r="C34816">
        <f t="shared" si="2721"/>
        <v>29</v>
      </c>
      <c r="D34816" s="29">
        <f t="shared" si="2717"/>
        <v>41060</v>
      </c>
      <c r="E34816" t="str">
        <f t="shared" si="2718"/>
        <v>May-2012</v>
      </c>
      <c r="F34816">
        <f t="shared" si="2719"/>
        <v>757</v>
      </c>
      <c r="G34816">
        <f t="shared" si="2720"/>
        <v>6</v>
      </c>
    </row>
    <row r="34817" spans="1:7" x14ac:dyDescent="0.3">
      <c r="A34817" s="16" t="s">
        <v>514</v>
      </c>
      <c r="B34817" s="14">
        <v>41817</v>
      </c>
      <c r="C34817">
        <f t="shared" si="2721"/>
        <v>30</v>
      </c>
      <c r="D34817" s="29">
        <f t="shared" si="2717"/>
        <v>41060</v>
      </c>
      <c r="E34817" t="str">
        <f t="shared" si="2718"/>
        <v>May-2012</v>
      </c>
      <c r="F34817">
        <f t="shared" si="2719"/>
        <v>757</v>
      </c>
      <c r="G34817">
        <f t="shared" si="2720"/>
        <v>6</v>
      </c>
    </row>
    <row r="34818" spans="1:7" x14ac:dyDescent="0.3">
      <c r="A34818" s="16" t="s">
        <v>514</v>
      </c>
      <c r="B34818" s="14">
        <v>41853</v>
      </c>
      <c r="C34818">
        <f t="shared" si="2721"/>
        <v>31</v>
      </c>
      <c r="D34818" s="29">
        <f t="shared" si="2717"/>
        <v>41060</v>
      </c>
      <c r="E34818" t="str">
        <f t="shared" si="2718"/>
        <v>May-2012</v>
      </c>
      <c r="F34818">
        <f t="shared" si="2719"/>
        <v>793</v>
      </c>
      <c r="G34818">
        <f t="shared" si="2720"/>
        <v>6</v>
      </c>
    </row>
    <row r="34819" spans="1:7" x14ac:dyDescent="0.3">
      <c r="A34819" s="10" t="s">
        <v>514</v>
      </c>
      <c r="B34819" s="8">
        <v>41853</v>
      </c>
      <c r="C34819">
        <f t="shared" si="2721"/>
        <v>32</v>
      </c>
      <c r="D34819" s="29">
        <f t="shared" ref="D34819:D34882" si="2722">IF(C34819=1,B34819,D34818)</f>
        <v>41060</v>
      </c>
      <c r="E34819" t="str">
        <f t="shared" ref="E34819:E34882" si="2723">TEXT(D34819,"mmm-yyy")</f>
        <v>May-2012</v>
      </c>
      <c r="F34819">
        <f t="shared" si="2719"/>
        <v>793</v>
      </c>
      <c r="G34819">
        <f t="shared" si="2720"/>
        <v>6</v>
      </c>
    </row>
    <row r="34820" spans="1:7" x14ac:dyDescent="0.3">
      <c r="A34820" s="16" t="s">
        <v>514</v>
      </c>
      <c r="B34820" s="14">
        <v>41853</v>
      </c>
      <c r="C34820">
        <f t="shared" si="2721"/>
        <v>33</v>
      </c>
      <c r="D34820" s="29">
        <f t="shared" si="2722"/>
        <v>41060</v>
      </c>
      <c r="E34820" t="str">
        <f t="shared" si="2723"/>
        <v>May-2012</v>
      </c>
      <c r="F34820">
        <f t="shared" ref="F34820:F34883" si="2724">DATEDIF(D34820,B34820,"d")</f>
        <v>793</v>
      </c>
      <c r="G34820">
        <f t="shared" si="2720"/>
        <v>6</v>
      </c>
    </row>
    <row r="34821" spans="1:7" x14ac:dyDescent="0.3">
      <c r="A34821" s="10" t="s">
        <v>514</v>
      </c>
      <c r="B34821" s="8">
        <v>41900</v>
      </c>
      <c r="C34821">
        <f t="shared" si="2721"/>
        <v>34</v>
      </c>
      <c r="D34821" s="29">
        <f t="shared" si="2722"/>
        <v>41060</v>
      </c>
      <c r="E34821" t="str">
        <f t="shared" si="2723"/>
        <v>May-2012</v>
      </c>
      <c r="F34821">
        <f t="shared" si="2724"/>
        <v>840</v>
      </c>
      <c r="G34821">
        <f t="shared" si="2720"/>
        <v>7</v>
      </c>
    </row>
    <row r="34822" spans="1:7" x14ac:dyDescent="0.3">
      <c r="A34822" s="16" t="s">
        <v>514</v>
      </c>
      <c r="B34822" s="14">
        <v>41927</v>
      </c>
      <c r="C34822">
        <f t="shared" si="2721"/>
        <v>35</v>
      </c>
      <c r="D34822" s="29">
        <f t="shared" si="2722"/>
        <v>41060</v>
      </c>
      <c r="E34822" t="str">
        <f t="shared" si="2723"/>
        <v>May-2012</v>
      </c>
      <c r="F34822">
        <f t="shared" si="2724"/>
        <v>867</v>
      </c>
      <c r="G34822">
        <f t="shared" si="2720"/>
        <v>7</v>
      </c>
    </row>
    <row r="34823" spans="1:7" x14ac:dyDescent="0.3">
      <c r="A34823" s="16" t="s">
        <v>514</v>
      </c>
      <c r="B34823" s="14">
        <v>41927</v>
      </c>
      <c r="C34823">
        <f t="shared" si="2721"/>
        <v>36</v>
      </c>
      <c r="D34823" s="29">
        <f t="shared" si="2722"/>
        <v>41060</v>
      </c>
      <c r="E34823" t="str">
        <f t="shared" si="2723"/>
        <v>May-2012</v>
      </c>
      <c r="F34823">
        <f t="shared" si="2724"/>
        <v>867</v>
      </c>
      <c r="G34823">
        <f t="shared" si="2720"/>
        <v>7</v>
      </c>
    </row>
    <row r="34824" spans="1:7" x14ac:dyDescent="0.3">
      <c r="A34824" s="16" t="s">
        <v>514</v>
      </c>
      <c r="B34824" s="14">
        <v>41927</v>
      </c>
      <c r="C34824">
        <f t="shared" si="2721"/>
        <v>37</v>
      </c>
      <c r="D34824" s="29">
        <f t="shared" si="2722"/>
        <v>41060</v>
      </c>
      <c r="E34824" t="str">
        <f t="shared" si="2723"/>
        <v>May-2012</v>
      </c>
      <c r="F34824">
        <f t="shared" si="2724"/>
        <v>867</v>
      </c>
      <c r="G34824">
        <f t="shared" si="2720"/>
        <v>7</v>
      </c>
    </row>
    <row r="34825" spans="1:7" x14ac:dyDescent="0.3">
      <c r="A34825" s="16" t="s">
        <v>514</v>
      </c>
      <c r="B34825" s="14">
        <v>42000</v>
      </c>
      <c r="C34825">
        <f t="shared" si="2721"/>
        <v>38</v>
      </c>
      <c r="D34825" s="29">
        <f t="shared" si="2722"/>
        <v>41060</v>
      </c>
      <c r="E34825" t="str">
        <f t="shared" si="2723"/>
        <v>May-2012</v>
      </c>
      <c r="F34825">
        <f t="shared" si="2724"/>
        <v>940</v>
      </c>
      <c r="G34825">
        <f t="shared" si="2720"/>
        <v>7</v>
      </c>
    </row>
    <row r="34826" spans="1:7" x14ac:dyDescent="0.3">
      <c r="A34826" s="10" t="s">
        <v>514</v>
      </c>
      <c r="B34826" s="8">
        <v>42000</v>
      </c>
      <c r="C34826">
        <f t="shared" si="2721"/>
        <v>39</v>
      </c>
      <c r="D34826" s="29">
        <f t="shared" si="2722"/>
        <v>41060</v>
      </c>
      <c r="E34826" t="str">
        <f t="shared" si="2723"/>
        <v>May-2012</v>
      </c>
      <c r="F34826">
        <f t="shared" si="2724"/>
        <v>940</v>
      </c>
      <c r="G34826">
        <f t="shared" si="2720"/>
        <v>7</v>
      </c>
    </row>
    <row r="34827" spans="1:7" x14ac:dyDescent="0.3">
      <c r="A34827" s="16" t="s">
        <v>514</v>
      </c>
      <c r="B34827" s="14">
        <v>42000</v>
      </c>
      <c r="C34827">
        <f t="shared" si="2721"/>
        <v>40</v>
      </c>
      <c r="D34827" s="29">
        <f t="shared" si="2722"/>
        <v>41060</v>
      </c>
      <c r="E34827" t="str">
        <f t="shared" si="2723"/>
        <v>May-2012</v>
      </c>
      <c r="F34827">
        <f t="shared" si="2724"/>
        <v>940</v>
      </c>
      <c r="G34827">
        <f t="shared" si="2720"/>
        <v>7</v>
      </c>
    </row>
    <row r="34828" spans="1:7" x14ac:dyDescent="0.3">
      <c r="A34828" s="16" t="s">
        <v>514</v>
      </c>
      <c r="B34828" s="14">
        <v>42000</v>
      </c>
      <c r="C34828">
        <f t="shared" si="2721"/>
        <v>41</v>
      </c>
      <c r="D34828" s="29">
        <f t="shared" si="2722"/>
        <v>41060</v>
      </c>
      <c r="E34828" t="str">
        <f t="shared" si="2723"/>
        <v>May-2012</v>
      </c>
      <c r="F34828">
        <f t="shared" si="2724"/>
        <v>940</v>
      </c>
      <c r="G34828">
        <f t="shared" si="2720"/>
        <v>7</v>
      </c>
    </row>
    <row r="34829" spans="1:7" x14ac:dyDescent="0.3">
      <c r="A34829" s="10" t="s">
        <v>514</v>
      </c>
      <c r="B34829" s="8">
        <v>42000</v>
      </c>
      <c r="C34829">
        <f t="shared" si="2721"/>
        <v>42</v>
      </c>
      <c r="D34829" s="29">
        <f t="shared" si="2722"/>
        <v>41060</v>
      </c>
      <c r="E34829" t="str">
        <f t="shared" si="2723"/>
        <v>May-2012</v>
      </c>
      <c r="F34829">
        <f t="shared" si="2724"/>
        <v>940</v>
      </c>
      <c r="G34829">
        <f t="shared" si="2720"/>
        <v>7</v>
      </c>
    </row>
    <row r="34830" spans="1:7" x14ac:dyDescent="0.3">
      <c r="A34830" s="10" t="s">
        <v>514</v>
      </c>
      <c r="B34830" s="8">
        <v>42000</v>
      </c>
      <c r="C34830">
        <f t="shared" si="2721"/>
        <v>43</v>
      </c>
      <c r="D34830" s="29">
        <f t="shared" si="2722"/>
        <v>41060</v>
      </c>
      <c r="E34830" t="str">
        <f t="shared" si="2723"/>
        <v>May-2012</v>
      </c>
      <c r="F34830">
        <f t="shared" si="2724"/>
        <v>940</v>
      </c>
      <c r="G34830">
        <f t="shared" si="2720"/>
        <v>7</v>
      </c>
    </row>
    <row r="34831" spans="1:7" x14ac:dyDescent="0.3">
      <c r="A34831" s="10" t="s">
        <v>514</v>
      </c>
      <c r="B34831" s="8">
        <v>42023</v>
      </c>
      <c r="C34831">
        <f t="shared" si="2721"/>
        <v>44</v>
      </c>
      <c r="D34831" s="29">
        <f t="shared" si="2722"/>
        <v>41060</v>
      </c>
      <c r="E34831" t="str">
        <f t="shared" si="2723"/>
        <v>May-2012</v>
      </c>
      <c r="F34831">
        <f t="shared" si="2724"/>
        <v>963</v>
      </c>
      <c r="G34831">
        <f t="shared" ref="G34831:G34894" si="2725">VLOOKUP(F34831,$H$3:$I$15,2,TRUE)</f>
        <v>8</v>
      </c>
    </row>
    <row r="34832" spans="1:7" x14ac:dyDescent="0.3">
      <c r="A34832" s="10" t="s">
        <v>514</v>
      </c>
      <c r="B34832" s="8">
        <v>42082</v>
      </c>
      <c r="C34832">
        <f t="shared" si="2721"/>
        <v>45</v>
      </c>
      <c r="D34832" s="29">
        <f t="shared" si="2722"/>
        <v>41060</v>
      </c>
      <c r="E34832" t="str">
        <f t="shared" si="2723"/>
        <v>May-2012</v>
      </c>
      <c r="F34832">
        <f t="shared" si="2724"/>
        <v>1022</v>
      </c>
      <c r="G34832">
        <f t="shared" si="2725"/>
        <v>8</v>
      </c>
    </row>
    <row r="34833" spans="1:7" x14ac:dyDescent="0.3">
      <c r="A34833" s="10" t="s">
        <v>514</v>
      </c>
      <c r="B34833" s="8">
        <v>42082</v>
      </c>
      <c r="C34833">
        <f t="shared" si="2721"/>
        <v>46</v>
      </c>
      <c r="D34833" s="29">
        <f t="shared" si="2722"/>
        <v>41060</v>
      </c>
      <c r="E34833" t="str">
        <f t="shared" si="2723"/>
        <v>May-2012</v>
      </c>
      <c r="F34833">
        <f t="shared" si="2724"/>
        <v>1022</v>
      </c>
      <c r="G34833">
        <f t="shared" si="2725"/>
        <v>8</v>
      </c>
    </row>
    <row r="34834" spans="1:7" x14ac:dyDescent="0.3">
      <c r="A34834" s="16" t="s">
        <v>514</v>
      </c>
      <c r="B34834" s="14">
        <v>42082</v>
      </c>
      <c r="C34834">
        <f t="shared" si="2721"/>
        <v>47</v>
      </c>
      <c r="D34834" s="29">
        <f t="shared" si="2722"/>
        <v>41060</v>
      </c>
      <c r="E34834" t="str">
        <f t="shared" si="2723"/>
        <v>May-2012</v>
      </c>
      <c r="F34834">
        <f t="shared" si="2724"/>
        <v>1022</v>
      </c>
      <c r="G34834">
        <f t="shared" si="2725"/>
        <v>8</v>
      </c>
    </row>
    <row r="34835" spans="1:7" x14ac:dyDescent="0.3">
      <c r="A34835" s="10" t="s">
        <v>514</v>
      </c>
      <c r="B34835" s="8">
        <v>42094</v>
      </c>
      <c r="C34835">
        <f t="shared" si="2721"/>
        <v>48</v>
      </c>
      <c r="D34835" s="29">
        <f t="shared" si="2722"/>
        <v>41060</v>
      </c>
      <c r="E34835" t="str">
        <f t="shared" si="2723"/>
        <v>May-2012</v>
      </c>
      <c r="F34835">
        <f t="shared" si="2724"/>
        <v>1034</v>
      </c>
      <c r="G34835">
        <f t="shared" si="2725"/>
        <v>8</v>
      </c>
    </row>
    <row r="34836" spans="1:7" x14ac:dyDescent="0.3">
      <c r="A34836" s="10" t="s">
        <v>514</v>
      </c>
      <c r="B34836" s="8">
        <v>42094</v>
      </c>
      <c r="C34836">
        <f t="shared" si="2721"/>
        <v>49</v>
      </c>
      <c r="D34836" s="29">
        <f t="shared" si="2722"/>
        <v>41060</v>
      </c>
      <c r="E34836" t="str">
        <f t="shared" si="2723"/>
        <v>May-2012</v>
      </c>
      <c r="F34836">
        <f t="shared" si="2724"/>
        <v>1034</v>
      </c>
      <c r="G34836">
        <f t="shared" si="2725"/>
        <v>8</v>
      </c>
    </row>
    <row r="34837" spans="1:7" x14ac:dyDescent="0.3">
      <c r="A34837" s="16" t="s">
        <v>514</v>
      </c>
      <c r="B34837" s="14">
        <v>42094</v>
      </c>
      <c r="C34837">
        <f t="shared" si="2721"/>
        <v>50</v>
      </c>
      <c r="D34837" s="29">
        <f t="shared" si="2722"/>
        <v>41060</v>
      </c>
      <c r="E34837" t="str">
        <f t="shared" si="2723"/>
        <v>May-2012</v>
      </c>
      <c r="F34837">
        <f t="shared" si="2724"/>
        <v>1034</v>
      </c>
      <c r="G34837">
        <f t="shared" si="2725"/>
        <v>8</v>
      </c>
    </row>
    <row r="34838" spans="1:7" x14ac:dyDescent="0.3">
      <c r="A34838" s="10" t="s">
        <v>514</v>
      </c>
      <c r="B34838" s="8">
        <v>42094</v>
      </c>
      <c r="C34838">
        <f t="shared" si="2721"/>
        <v>51</v>
      </c>
      <c r="D34838" s="29">
        <f t="shared" si="2722"/>
        <v>41060</v>
      </c>
      <c r="E34838" t="str">
        <f t="shared" si="2723"/>
        <v>May-2012</v>
      </c>
      <c r="F34838">
        <f t="shared" si="2724"/>
        <v>1034</v>
      </c>
      <c r="G34838">
        <f t="shared" si="2725"/>
        <v>8</v>
      </c>
    </row>
    <row r="34839" spans="1:7" x14ac:dyDescent="0.3">
      <c r="A34839" s="16" t="s">
        <v>514</v>
      </c>
      <c r="B34839" s="14">
        <v>42106</v>
      </c>
      <c r="C34839">
        <f t="shared" si="2721"/>
        <v>52</v>
      </c>
      <c r="D34839" s="29">
        <f t="shared" si="2722"/>
        <v>41060</v>
      </c>
      <c r="E34839" t="str">
        <f t="shared" si="2723"/>
        <v>May-2012</v>
      </c>
      <c r="F34839">
        <f t="shared" si="2724"/>
        <v>1046</v>
      </c>
      <c r="G34839">
        <f t="shared" si="2725"/>
        <v>8</v>
      </c>
    </row>
    <row r="34840" spans="1:7" x14ac:dyDescent="0.3">
      <c r="A34840" s="16" t="s">
        <v>514</v>
      </c>
      <c r="B34840" s="14">
        <v>42129</v>
      </c>
      <c r="C34840">
        <f t="shared" ref="C34840:C34903" si="2726">IF(A34840=A34839,C34839+1,1)</f>
        <v>53</v>
      </c>
      <c r="D34840" s="29">
        <f t="shared" si="2722"/>
        <v>41060</v>
      </c>
      <c r="E34840" t="str">
        <f t="shared" si="2723"/>
        <v>May-2012</v>
      </c>
      <c r="F34840">
        <f t="shared" si="2724"/>
        <v>1069</v>
      </c>
      <c r="G34840">
        <f t="shared" si="2725"/>
        <v>8</v>
      </c>
    </row>
    <row r="34841" spans="1:7" x14ac:dyDescent="0.3">
      <c r="A34841" s="16" t="s">
        <v>514</v>
      </c>
      <c r="B34841" s="14">
        <v>42129</v>
      </c>
      <c r="C34841">
        <f t="shared" si="2726"/>
        <v>54</v>
      </c>
      <c r="D34841" s="29">
        <f t="shared" si="2722"/>
        <v>41060</v>
      </c>
      <c r="E34841" t="str">
        <f t="shared" si="2723"/>
        <v>May-2012</v>
      </c>
      <c r="F34841">
        <f t="shared" si="2724"/>
        <v>1069</v>
      </c>
      <c r="G34841">
        <f t="shared" si="2725"/>
        <v>8</v>
      </c>
    </row>
    <row r="34842" spans="1:7" x14ac:dyDescent="0.3">
      <c r="A34842" s="16" t="s">
        <v>514</v>
      </c>
      <c r="B34842" s="14">
        <v>42318</v>
      </c>
      <c r="C34842">
        <f t="shared" si="2726"/>
        <v>55</v>
      </c>
      <c r="D34842" s="29">
        <f t="shared" si="2722"/>
        <v>41060</v>
      </c>
      <c r="E34842" t="str">
        <f t="shared" si="2723"/>
        <v>May-2012</v>
      </c>
      <c r="F34842">
        <f t="shared" si="2724"/>
        <v>1258</v>
      </c>
      <c r="G34842">
        <f t="shared" si="2725"/>
        <v>10</v>
      </c>
    </row>
    <row r="34843" spans="1:7" x14ac:dyDescent="0.3">
      <c r="A34843" s="16" t="s">
        <v>514</v>
      </c>
      <c r="B34843" s="14">
        <v>42318</v>
      </c>
      <c r="C34843">
        <f t="shared" si="2726"/>
        <v>56</v>
      </c>
      <c r="D34843" s="29">
        <f t="shared" si="2722"/>
        <v>41060</v>
      </c>
      <c r="E34843" t="str">
        <f t="shared" si="2723"/>
        <v>May-2012</v>
      </c>
      <c r="F34843">
        <f t="shared" si="2724"/>
        <v>1258</v>
      </c>
      <c r="G34843">
        <f t="shared" si="2725"/>
        <v>10</v>
      </c>
    </row>
    <row r="34844" spans="1:7" x14ac:dyDescent="0.3">
      <c r="A34844" s="16" t="s">
        <v>514</v>
      </c>
      <c r="B34844" s="14">
        <v>42318</v>
      </c>
      <c r="C34844">
        <f t="shared" si="2726"/>
        <v>57</v>
      </c>
      <c r="D34844" s="29">
        <f t="shared" si="2722"/>
        <v>41060</v>
      </c>
      <c r="E34844" t="str">
        <f t="shared" si="2723"/>
        <v>May-2012</v>
      </c>
      <c r="F34844">
        <f t="shared" si="2724"/>
        <v>1258</v>
      </c>
      <c r="G34844">
        <f t="shared" si="2725"/>
        <v>10</v>
      </c>
    </row>
    <row r="34845" spans="1:7" x14ac:dyDescent="0.3">
      <c r="A34845" s="16" t="s">
        <v>95</v>
      </c>
      <c r="B34845" s="14">
        <v>40996</v>
      </c>
      <c r="C34845">
        <f t="shared" si="2726"/>
        <v>1</v>
      </c>
      <c r="D34845" s="29">
        <f t="shared" si="2722"/>
        <v>40996</v>
      </c>
      <c r="E34845" t="str">
        <f t="shared" si="2723"/>
        <v>Mar-2012</v>
      </c>
      <c r="F34845">
        <f t="shared" si="2724"/>
        <v>0</v>
      </c>
      <c r="G34845">
        <f t="shared" si="2725"/>
        <v>0</v>
      </c>
    </row>
    <row r="34846" spans="1:7" x14ac:dyDescent="0.3">
      <c r="A34846" s="16" t="s">
        <v>95</v>
      </c>
      <c r="B34846" s="14">
        <v>41025</v>
      </c>
      <c r="C34846">
        <f t="shared" si="2726"/>
        <v>2</v>
      </c>
      <c r="D34846" s="29">
        <f t="shared" si="2722"/>
        <v>40996</v>
      </c>
      <c r="E34846" t="str">
        <f t="shared" si="2723"/>
        <v>Mar-2012</v>
      </c>
      <c r="F34846">
        <f t="shared" si="2724"/>
        <v>29</v>
      </c>
      <c r="G34846">
        <f t="shared" si="2725"/>
        <v>0</v>
      </c>
    </row>
    <row r="34847" spans="1:7" x14ac:dyDescent="0.3">
      <c r="A34847" s="16" t="s">
        <v>95</v>
      </c>
      <c r="B34847" s="14">
        <v>41025</v>
      </c>
      <c r="C34847">
        <f t="shared" si="2726"/>
        <v>3</v>
      </c>
      <c r="D34847" s="29">
        <f t="shared" si="2722"/>
        <v>40996</v>
      </c>
      <c r="E34847" t="str">
        <f t="shared" si="2723"/>
        <v>Mar-2012</v>
      </c>
      <c r="F34847">
        <f t="shared" si="2724"/>
        <v>29</v>
      </c>
      <c r="G34847">
        <f t="shared" si="2725"/>
        <v>0</v>
      </c>
    </row>
    <row r="34848" spans="1:7" x14ac:dyDescent="0.3">
      <c r="A34848" s="10" t="s">
        <v>95</v>
      </c>
      <c r="B34848" s="8">
        <v>41319</v>
      </c>
      <c r="C34848">
        <f t="shared" si="2726"/>
        <v>4</v>
      </c>
      <c r="D34848" s="29">
        <f t="shared" si="2722"/>
        <v>40996</v>
      </c>
      <c r="E34848" t="str">
        <f t="shared" si="2723"/>
        <v>Mar-2012</v>
      </c>
      <c r="F34848">
        <f t="shared" si="2724"/>
        <v>323</v>
      </c>
      <c r="G34848">
        <f t="shared" si="2725"/>
        <v>2</v>
      </c>
    </row>
    <row r="34849" spans="1:7" x14ac:dyDescent="0.3">
      <c r="A34849" s="16" t="s">
        <v>95</v>
      </c>
      <c r="B34849" s="14">
        <v>41380</v>
      </c>
      <c r="C34849">
        <f t="shared" si="2726"/>
        <v>5</v>
      </c>
      <c r="D34849" s="29">
        <f t="shared" si="2722"/>
        <v>40996</v>
      </c>
      <c r="E34849" t="str">
        <f t="shared" si="2723"/>
        <v>Mar-2012</v>
      </c>
      <c r="F34849">
        <f t="shared" si="2724"/>
        <v>384</v>
      </c>
      <c r="G34849">
        <f t="shared" si="2725"/>
        <v>3</v>
      </c>
    </row>
    <row r="34850" spans="1:7" x14ac:dyDescent="0.3">
      <c r="A34850" s="10" t="s">
        <v>95</v>
      </c>
      <c r="B34850" s="8">
        <v>41380</v>
      </c>
      <c r="C34850">
        <f t="shared" si="2726"/>
        <v>6</v>
      </c>
      <c r="D34850" s="29">
        <f t="shared" si="2722"/>
        <v>40996</v>
      </c>
      <c r="E34850" t="str">
        <f t="shared" si="2723"/>
        <v>Mar-2012</v>
      </c>
      <c r="F34850">
        <f t="shared" si="2724"/>
        <v>384</v>
      </c>
      <c r="G34850">
        <f t="shared" si="2725"/>
        <v>3</v>
      </c>
    </row>
    <row r="34851" spans="1:7" x14ac:dyDescent="0.3">
      <c r="A34851" s="10" t="s">
        <v>95</v>
      </c>
      <c r="B34851" s="8">
        <v>41380</v>
      </c>
      <c r="C34851">
        <f t="shared" si="2726"/>
        <v>7</v>
      </c>
      <c r="D34851" s="29">
        <f t="shared" si="2722"/>
        <v>40996</v>
      </c>
      <c r="E34851" t="str">
        <f t="shared" si="2723"/>
        <v>Mar-2012</v>
      </c>
      <c r="F34851">
        <f t="shared" si="2724"/>
        <v>384</v>
      </c>
      <c r="G34851">
        <f t="shared" si="2725"/>
        <v>3</v>
      </c>
    </row>
    <row r="34852" spans="1:7" x14ac:dyDescent="0.3">
      <c r="A34852" s="10" t="s">
        <v>95</v>
      </c>
      <c r="B34852" s="8">
        <v>41423</v>
      </c>
      <c r="C34852">
        <f t="shared" si="2726"/>
        <v>8</v>
      </c>
      <c r="D34852" s="29">
        <f t="shared" si="2722"/>
        <v>40996</v>
      </c>
      <c r="E34852" t="str">
        <f t="shared" si="2723"/>
        <v>Mar-2012</v>
      </c>
      <c r="F34852">
        <f t="shared" si="2724"/>
        <v>427</v>
      </c>
      <c r="G34852">
        <f t="shared" si="2725"/>
        <v>3</v>
      </c>
    </row>
    <row r="34853" spans="1:7" x14ac:dyDescent="0.3">
      <c r="A34853" s="10" t="s">
        <v>95</v>
      </c>
      <c r="B34853" s="8">
        <v>41520</v>
      </c>
      <c r="C34853">
        <f t="shared" si="2726"/>
        <v>9</v>
      </c>
      <c r="D34853" s="29">
        <f t="shared" si="2722"/>
        <v>40996</v>
      </c>
      <c r="E34853" t="str">
        <f t="shared" si="2723"/>
        <v>Mar-2012</v>
      </c>
      <c r="F34853">
        <f t="shared" si="2724"/>
        <v>524</v>
      </c>
      <c r="G34853">
        <f t="shared" si="2725"/>
        <v>4</v>
      </c>
    </row>
    <row r="34854" spans="1:7" x14ac:dyDescent="0.3">
      <c r="A34854" s="16" t="s">
        <v>95</v>
      </c>
      <c r="B34854" s="14">
        <v>41520</v>
      </c>
      <c r="C34854">
        <f t="shared" si="2726"/>
        <v>10</v>
      </c>
      <c r="D34854" s="29">
        <f t="shared" si="2722"/>
        <v>40996</v>
      </c>
      <c r="E34854" t="str">
        <f t="shared" si="2723"/>
        <v>Mar-2012</v>
      </c>
      <c r="F34854">
        <f t="shared" si="2724"/>
        <v>524</v>
      </c>
      <c r="G34854">
        <f t="shared" si="2725"/>
        <v>4</v>
      </c>
    </row>
    <row r="34855" spans="1:7" x14ac:dyDescent="0.3">
      <c r="A34855" s="16" t="s">
        <v>95</v>
      </c>
      <c r="B34855" s="14">
        <v>41520</v>
      </c>
      <c r="C34855">
        <f t="shared" si="2726"/>
        <v>11</v>
      </c>
      <c r="D34855" s="29">
        <f t="shared" si="2722"/>
        <v>40996</v>
      </c>
      <c r="E34855" t="str">
        <f t="shared" si="2723"/>
        <v>Mar-2012</v>
      </c>
      <c r="F34855">
        <f t="shared" si="2724"/>
        <v>524</v>
      </c>
      <c r="G34855">
        <f t="shared" si="2725"/>
        <v>4</v>
      </c>
    </row>
    <row r="34856" spans="1:7" x14ac:dyDescent="0.3">
      <c r="A34856" s="10" t="s">
        <v>95</v>
      </c>
      <c r="B34856" s="8">
        <v>41559</v>
      </c>
      <c r="C34856">
        <f t="shared" si="2726"/>
        <v>12</v>
      </c>
      <c r="D34856" s="29">
        <f t="shared" si="2722"/>
        <v>40996</v>
      </c>
      <c r="E34856" t="str">
        <f t="shared" si="2723"/>
        <v>Mar-2012</v>
      </c>
      <c r="F34856">
        <f t="shared" si="2724"/>
        <v>563</v>
      </c>
      <c r="G34856">
        <f t="shared" si="2725"/>
        <v>4</v>
      </c>
    </row>
    <row r="34857" spans="1:7" x14ac:dyDescent="0.3">
      <c r="A34857" s="10" t="s">
        <v>95</v>
      </c>
      <c r="B34857" s="8">
        <v>41559</v>
      </c>
      <c r="C34857">
        <f t="shared" si="2726"/>
        <v>13</v>
      </c>
      <c r="D34857" s="29">
        <f t="shared" si="2722"/>
        <v>40996</v>
      </c>
      <c r="E34857" t="str">
        <f t="shared" si="2723"/>
        <v>Mar-2012</v>
      </c>
      <c r="F34857">
        <f t="shared" si="2724"/>
        <v>563</v>
      </c>
      <c r="G34857">
        <f t="shared" si="2725"/>
        <v>4</v>
      </c>
    </row>
    <row r="34858" spans="1:7" x14ac:dyDescent="0.3">
      <c r="A34858" s="10" t="s">
        <v>95</v>
      </c>
      <c r="B34858" s="8">
        <v>41559</v>
      </c>
      <c r="C34858">
        <f t="shared" si="2726"/>
        <v>14</v>
      </c>
      <c r="D34858" s="29">
        <f t="shared" si="2722"/>
        <v>40996</v>
      </c>
      <c r="E34858" t="str">
        <f t="shared" si="2723"/>
        <v>Mar-2012</v>
      </c>
      <c r="F34858">
        <f t="shared" si="2724"/>
        <v>563</v>
      </c>
      <c r="G34858">
        <f t="shared" si="2725"/>
        <v>4</v>
      </c>
    </row>
    <row r="34859" spans="1:7" x14ac:dyDescent="0.3">
      <c r="A34859" s="16" t="s">
        <v>95</v>
      </c>
      <c r="B34859" s="14">
        <v>41559</v>
      </c>
      <c r="C34859">
        <f t="shared" si="2726"/>
        <v>15</v>
      </c>
      <c r="D34859" s="29">
        <f t="shared" si="2722"/>
        <v>40996</v>
      </c>
      <c r="E34859" t="str">
        <f t="shared" si="2723"/>
        <v>Mar-2012</v>
      </c>
      <c r="F34859">
        <f t="shared" si="2724"/>
        <v>563</v>
      </c>
      <c r="G34859">
        <f t="shared" si="2725"/>
        <v>4</v>
      </c>
    </row>
    <row r="34860" spans="1:7" x14ac:dyDescent="0.3">
      <c r="A34860" s="10" t="s">
        <v>95</v>
      </c>
      <c r="B34860" s="8">
        <v>41611</v>
      </c>
      <c r="C34860">
        <f t="shared" si="2726"/>
        <v>16</v>
      </c>
      <c r="D34860" s="29">
        <f t="shared" si="2722"/>
        <v>40996</v>
      </c>
      <c r="E34860" t="str">
        <f t="shared" si="2723"/>
        <v>Mar-2012</v>
      </c>
      <c r="F34860">
        <f t="shared" si="2724"/>
        <v>615</v>
      </c>
      <c r="G34860">
        <f t="shared" si="2725"/>
        <v>5</v>
      </c>
    </row>
    <row r="34861" spans="1:7" x14ac:dyDescent="0.3">
      <c r="A34861" s="10" t="s">
        <v>95</v>
      </c>
      <c r="B34861" s="8">
        <v>41774</v>
      </c>
      <c r="C34861">
        <f t="shared" si="2726"/>
        <v>17</v>
      </c>
      <c r="D34861" s="29">
        <f t="shared" si="2722"/>
        <v>40996</v>
      </c>
      <c r="E34861" t="str">
        <f t="shared" si="2723"/>
        <v>Mar-2012</v>
      </c>
      <c r="F34861">
        <f t="shared" si="2724"/>
        <v>778</v>
      </c>
      <c r="G34861">
        <f t="shared" si="2725"/>
        <v>6</v>
      </c>
    </row>
    <row r="34862" spans="1:7" x14ac:dyDescent="0.3">
      <c r="A34862" s="10" t="s">
        <v>95</v>
      </c>
      <c r="B34862" s="8">
        <v>41787</v>
      </c>
      <c r="C34862">
        <f t="shared" si="2726"/>
        <v>18</v>
      </c>
      <c r="D34862" s="29">
        <f t="shared" si="2722"/>
        <v>40996</v>
      </c>
      <c r="E34862" t="str">
        <f t="shared" si="2723"/>
        <v>Mar-2012</v>
      </c>
      <c r="F34862">
        <f t="shared" si="2724"/>
        <v>791</v>
      </c>
      <c r="G34862">
        <f t="shared" si="2725"/>
        <v>6</v>
      </c>
    </row>
    <row r="34863" spans="1:7" x14ac:dyDescent="0.3">
      <c r="A34863" s="10" t="s">
        <v>95</v>
      </c>
      <c r="B34863" s="8">
        <v>41787</v>
      </c>
      <c r="C34863">
        <f t="shared" si="2726"/>
        <v>19</v>
      </c>
      <c r="D34863" s="29">
        <f t="shared" si="2722"/>
        <v>40996</v>
      </c>
      <c r="E34863" t="str">
        <f t="shared" si="2723"/>
        <v>Mar-2012</v>
      </c>
      <c r="F34863">
        <f t="shared" si="2724"/>
        <v>791</v>
      </c>
      <c r="G34863">
        <f t="shared" si="2725"/>
        <v>6</v>
      </c>
    </row>
    <row r="34864" spans="1:7" x14ac:dyDescent="0.3">
      <c r="A34864" s="10" t="s">
        <v>95</v>
      </c>
      <c r="B34864" s="8">
        <v>41787</v>
      </c>
      <c r="C34864">
        <f t="shared" si="2726"/>
        <v>20</v>
      </c>
      <c r="D34864" s="29">
        <f t="shared" si="2722"/>
        <v>40996</v>
      </c>
      <c r="E34864" t="str">
        <f t="shared" si="2723"/>
        <v>Mar-2012</v>
      </c>
      <c r="F34864">
        <f t="shared" si="2724"/>
        <v>791</v>
      </c>
      <c r="G34864">
        <f t="shared" si="2725"/>
        <v>6</v>
      </c>
    </row>
    <row r="34865" spans="1:7" x14ac:dyDescent="0.3">
      <c r="A34865" s="10" t="s">
        <v>95</v>
      </c>
      <c r="B34865" s="8">
        <v>41787</v>
      </c>
      <c r="C34865">
        <f t="shared" si="2726"/>
        <v>21</v>
      </c>
      <c r="D34865" s="29">
        <f t="shared" si="2722"/>
        <v>40996</v>
      </c>
      <c r="E34865" t="str">
        <f t="shared" si="2723"/>
        <v>Mar-2012</v>
      </c>
      <c r="F34865">
        <f t="shared" si="2724"/>
        <v>791</v>
      </c>
      <c r="G34865">
        <f t="shared" si="2725"/>
        <v>6</v>
      </c>
    </row>
    <row r="34866" spans="1:7" x14ac:dyDescent="0.3">
      <c r="A34866" s="16" t="s">
        <v>95</v>
      </c>
      <c r="B34866" s="14">
        <v>41793</v>
      </c>
      <c r="C34866">
        <f t="shared" si="2726"/>
        <v>22</v>
      </c>
      <c r="D34866" s="29">
        <f t="shared" si="2722"/>
        <v>40996</v>
      </c>
      <c r="E34866" t="str">
        <f t="shared" si="2723"/>
        <v>Mar-2012</v>
      </c>
      <c r="F34866">
        <f t="shared" si="2724"/>
        <v>797</v>
      </c>
      <c r="G34866">
        <f t="shared" si="2725"/>
        <v>6</v>
      </c>
    </row>
    <row r="34867" spans="1:7" x14ac:dyDescent="0.3">
      <c r="A34867" s="16" t="s">
        <v>95</v>
      </c>
      <c r="B34867" s="14">
        <v>41793</v>
      </c>
      <c r="C34867">
        <f t="shared" si="2726"/>
        <v>23</v>
      </c>
      <c r="D34867" s="29">
        <f t="shared" si="2722"/>
        <v>40996</v>
      </c>
      <c r="E34867" t="str">
        <f t="shared" si="2723"/>
        <v>Mar-2012</v>
      </c>
      <c r="F34867">
        <f t="shared" si="2724"/>
        <v>797</v>
      </c>
      <c r="G34867">
        <f t="shared" si="2725"/>
        <v>6</v>
      </c>
    </row>
    <row r="34868" spans="1:7" x14ac:dyDescent="0.3">
      <c r="A34868" s="16" t="s">
        <v>95</v>
      </c>
      <c r="B34868" s="14">
        <v>41895</v>
      </c>
      <c r="C34868">
        <f t="shared" si="2726"/>
        <v>24</v>
      </c>
      <c r="D34868" s="29">
        <f t="shared" si="2722"/>
        <v>40996</v>
      </c>
      <c r="E34868" t="str">
        <f t="shared" si="2723"/>
        <v>Mar-2012</v>
      </c>
      <c r="F34868">
        <f t="shared" si="2724"/>
        <v>899</v>
      </c>
      <c r="G34868">
        <f t="shared" si="2725"/>
        <v>7</v>
      </c>
    </row>
    <row r="34869" spans="1:7" x14ac:dyDescent="0.3">
      <c r="A34869" s="10" t="s">
        <v>95</v>
      </c>
      <c r="B34869" s="8">
        <v>41895</v>
      </c>
      <c r="C34869">
        <f t="shared" si="2726"/>
        <v>25</v>
      </c>
      <c r="D34869" s="29">
        <f t="shared" si="2722"/>
        <v>40996</v>
      </c>
      <c r="E34869" t="str">
        <f t="shared" si="2723"/>
        <v>Mar-2012</v>
      </c>
      <c r="F34869">
        <f t="shared" si="2724"/>
        <v>899</v>
      </c>
      <c r="G34869">
        <f t="shared" si="2725"/>
        <v>7</v>
      </c>
    </row>
    <row r="34870" spans="1:7" x14ac:dyDescent="0.3">
      <c r="A34870" s="16" t="s">
        <v>95</v>
      </c>
      <c r="B34870" s="14">
        <v>41895</v>
      </c>
      <c r="C34870">
        <f t="shared" si="2726"/>
        <v>26</v>
      </c>
      <c r="D34870" s="29">
        <f t="shared" si="2722"/>
        <v>40996</v>
      </c>
      <c r="E34870" t="str">
        <f t="shared" si="2723"/>
        <v>Mar-2012</v>
      </c>
      <c r="F34870">
        <f t="shared" si="2724"/>
        <v>899</v>
      </c>
      <c r="G34870">
        <f t="shared" si="2725"/>
        <v>7</v>
      </c>
    </row>
    <row r="34871" spans="1:7" x14ac:dyDescent="0.3">
      <c r="A34871" s="10" t="s">
        <v>95</v>
      </c>
      <c r="B34871" s="8">
        <v>41895</v>
      </c>
      <c r="C34871">
        <f t="shared" si="2726"/>
        <v>27</v>
      </c>
      <c r="D34871" s="29">
        <f t="shared" si="2722"/>
        <v>40996</v>
      </c>
      <c r="E34871" t="str">
        <f t="shared" si="2723"/>
        <v>Mar-2012</v>
      </c>
      <c r="F34871">
        <f t="shared" si="2724"/>
        <v>899</v>
      </c>
      <c r="G34871">
        <f t="shared" si="2725"/>
        <v>7</v>
      </c>
    </row>
    <row r="34872" spans="1:7" x14ac:dyDescent="0.3">
      <c r="A34872" s="10" t="s">
        <v>95</v>
      </c>
      <c r="B34872" s="8">
        <v>41895</v>
      </c>
      <c r="C34872">
        <f t="shared" si="2726"/>
        <v>28</v>
      </c>
      <c r="D34872" s="29">
        <f t="shared" si="2722"/>
        <v>40996</v>
      </c>
      <c r="E34872" t="str">
        <f t="shared" si="2723"/>
        <v>Mar-2012</v>
      </c>
      <c r="F34872">
        <f t="shared" si="2724"/>
        <v>899</v>
      </c>
      <c r="G34872">
        <f t="shared" si="2725"/>
        <v>7</v>
      </c>
    </row>
    <row r="34873" spans="1:7" x14ac:dyDescent="0.3">
      <c r="A34873" s="16" t="s">
        <v>95</v>
      </c>
      <c r="B34873" s="14">
        <v>41895</v>
      </c>
      <c r="C34873">
        <f t="shared" si="2726"/>
        <v>29</v>
      </c>
      <c r="D34873" s="29">
        <f t="shared" si="2722"/>
        <v>40996</v>
      </c>
      <c r="E34873" t="str">
        <f t="shared" si="2723"/>
        <v>Mar-2012</v>
      </c>
      <c r="F34873">
        <f t="shared" si="2724"/>
        <v>899</v>
      </c>
      <c r="G34873">
        <f t="shared" si="2725"/>
        <v>7</v>
      </c>
    </row>
    <row r="34874" spans="1:7" x14ac:dyDescent="0.3">
      <c r="A34874" s="16" t="s">
        <v>95</v>
      </c>
      <c r="B34874" s="14">
        <v>41928</v>
      </c>
      <c r="C34874">
        <f t="shared" si="2726"/>
        <v>30</v>
      </c>
      <c r="D34874" s="29">
        <f t="shared" si="2722"/>
        <v>40996</v>
      </c>
      <c r="E34874" t="str">
        <f t="shared" si="2723"/>
        <v>Mar-2012</v>
      </c>
      <c r="F34874">
        <f t="shared" si="2724"/>
        <v>932</v>
      </c>
      <c r="G34874">
        <f t="shared" si="2725"/>
        <v>7</v>
      </c>
    </row>
    <row r="34875" spans="1:7" x14ac:dyDescent="0.3">
      <c r="A34875" s="10" t="s">
        <v>95</v>
      </c>
      <c r="B34875" s="8">
        <v>41928</v>
      </c>
      <c r="C34875">
        <f t="shared" si="2726"/>
        <v>31</v>
      </c>
      <c r="D34875" s="29">
        <f t="shared" si="2722"/>
        <v>40996</v>
      </c>
      <c r="E34875" t="str">
        <f t="shared" si="2723"/>
        <v>Mar-2012</v>
      </c>
      <c r="F34875">
        <f t="shared" si="2724"/>
        <v>932</v>
      </c>
      <c r="G34875">
        <f t="shared" si="2725"/>
        <v>7</v>
      </c>
    </row>
    <row r="34876" spans="1:7" x14ac:dyDescent="0.3">
      <c r="A34876" s="16" t="s">
        <v>95</v>
      </c>
      <c r="B34876" s="14">
        <v>41928</v>
      </c>
      <c r="C34876">
        <f t="shared" si="2726"/>
        <v>32</v>
      </c>
      <c r="D34876" s="29">
        <f t="shared" si="2722"/>
        <v>40996</v>
      </c>
      <c r="E34876" t="str">
        <f t="shared" si="2723"/>
        <v>Mar-2012</v>
      </c>
      <c r="F34876">
        <f t="shared" si="2724"/>
        <v>932</v>
      </c>
      <c r="G34876">
        <f t="shared" si="2725"/>
        <v>7</v>
      </c>
    </row>
    <row r="34877" spans="1:7" x14ac:dyDescent="0.3">
      <c r="A34877" s="10" t="s">
        <v>95</v>
      </c>
      <c r="B34877" s="8">
        <v>41928</v>
      </c>
      <c r="C34877">
        <f t="shared" si="2726"/>
        <v>33</v>
      </c>
      <c r="D34877" s="29">
        <f t="shared" si="2722"/>
        <v>40996</v>
      </c>
      <c r="E34877" t="str">
        <f t="shared" si="2723"/>
        <v>Mar-2012</v>
      </c>
      <c r="F34877">
        <f t="shared" si="2724"/>
        <v>932</v>
      </c>
      <c r="G34877">
        <f t="shared" si="2725"/>
        <v>7</v>
      </c>
    </row>
    <row r="34878" spans="1:7" x14ac:dyDescent="0.3">
      <c r="A34878" s="16" t="s">
        <v>95</v>
      </c>
      <c r="B34878" s="14">
        <v>42049</v>
      </c>
      <c r="C34878">
        <f t="shared" si="2726"/>
        <v>34</v>
      </c>
      <c r="D34878" s="29">
        <f t="shared" si="2722"/>
        <v>40996</v>
      </c>
      <c r="E34878" t="str">
        <f t="shared" si="2723"/>
        <v>Mar-2012</v>
      </c>
      <c r="F34878">
        <f t="shared" si="2724"/>
        <v>1053</v>
      </c>
      <c r="G34878">
        <f t="shared" si="2725"/>
        <v>8</v>
      </c>
    </row>
    <row r="34879" spans="1:7" x14ac:dyDescent="0.3">
      <c r="A34879" s="16" t="s">
        <v>95</v>
      </c>
      <c r="B34879" s="14">
        <v>42075</v>
      </c>
      <c r="C34879">
        <f t="shared" si="2726"/>
        <v>35</v>
      </c>
      <c r="D34879" s="29">
        <f t="shared" si="2722"/>
        <v>40996</v>
      </c>
      <c r="E34879" t="str">
        <f t="shared" si="2723"/>
        <v>Mar-2012</v>
      </c>
      <c r="F34879">
        <f t="shared" si="2724"/>
        <v>1079</v>
      </c>
      <c r="G34879">
        <f t="shared" si="2725"/>
        <v>8</v>
      </c>
    </row>
    <row r="34880" spans="1:7" x14ac:dyDescent="0.3">
      <c r="A34880" s="10" t="s">
        <v>95</v>
      </c>
      <c r="B34880" s="8">
        <v>42087</v>
      </c>
      <c r="C34880">
        <f t="shared" si="2726"/>
        <v>36</v>
      </c>
      <c r="D34880" s="29">
        <f t="shared" si="2722"/>
        <v>40996</v>
      </c>
      <c r="E34880" t="str">
        <f t="shared" si="2723"/>
        <v>Mar-2012</v>
      </c>
      <c r="F34880">
        <f t="shared" si="2724"/>
        <v>1091</v>
      </c>
      <c r="G34880">
        <f t="shared" si="2725"/>
        <v>9</v>
      </c>
    </row>
    <row r="34881" spans="1:7" x14ac:dyDescent="0.3">
      <c r="A34881" s="10" t="s">
        <v>95</v>
      </c>
      <c r="B34881" s="8">
        <v>42088</v>
      </c>
      <c r="C34881">
        <f t="shared" si="2726"/>
        <v>37</v>
      </c>
      <c r="D34881" s="29">
        <f t="shared" si="2722"/>
        <v>40996</v>
      </c>
      <c r="E34881" t="str">
        <f t="shared" si="2723"/>
        <v>Mar-2012</v>
      </c>
      <c r="F34881">
        <f t="shared" si="2724"/>
        <v>1092</v>
      </c>
      <c r="G34881">
        <f t="shared" si="2725"/>
        <v>9</v>
      </c>
    </row>
    <row r="34882" spans="1:7" x14ac:dyDescent="0.3">
      <c r="A34882" s="10" t="s">
        <v>95</v>
      </c>
      <c r="B34882" s="8">
        <v>42088</v>
      </c>
      <c r="C34882">
        <f t="shared" si="2726"/>
        <v>38</v>
      </c>
      <c r="D34882" s="29">
        <f t="shared" si="2722"/>
        <v>40996</v>
      </c>
      <c r="E34882" t="str">
        <f t="shared" si="2723"/>
        <v>Mar-2012</v>
      </c>
      <c r="F34882">
        <f t="shared" si="2724"/>
        <v>1092</v>
      </c>
      <c r="G34882">
        <f t="shared" si="2725"/>
        <v>9</v>
      </c>
    </row>
    <row r="34883" spans="1:7" x14ac:dyDescent="0.3">
      <c r="A34883" s="10" t="s">
        <v>95</v>
      </c>
      <c r="B34883" s="8">
        <v>42132</v>
      </c>
      <c r="C34883">
        <f t="shared" si="2726"/>
        <v>39</v>
      </c>
      <c r="D34883" s="29">
        <f t="shared" ref="D34883:D34946" si="2727">IF(C34883=1,B34883,D34882)</f>
        <v>40996</v>
      </c>
      <c r="E34883" t="str">
        <f t="shared" ref="E34883:E34946" si="2728">TEXT(D34883,"mmm-yyy")</f>
        <v>Mar-2012</v>
      </c>
      <c r="F34883">
        <f t="shared" si="2724"/>
        <v>1136</v>
      </c>
      <c r="G34883">
        <f t="shared" si="2725"/>
        <v>9</v>
      </c>
    </row>
    <row r="34884" spans="1:7" x14ac:dyDescent="0.3">
      <c r="A34884" s="10" t="s">
        <v>95</v>
      </c>
      <c r="B34884" s="8">
        <v>42161</v>
      </c>
      <c r="C34884">
        <f t="shared" si="2726"/>
        <v>40</v>
      </c>
      <c r="D34884" s="29">
        <f t="shared" si="2727"/>
        <v>40996</v>
      </c>
      <c r="E34884" t="str">
        <f t="shared" si="2728"/>
        <v>Mar-2012</v>
      </c>
      <c r="F34884">
        <f t="shared" ref="F34884:F34947" si="2729">DATEDIF(D34884,B34884,"d")</f>
        <v>1165</v>
      </c>
      <c r="G34884">
        <f t="shared" si="2725"/>
        <v>9</v>
      </c>
    </row>
    <row r="34885" spans="1:7" x14ac:dyDescent="0.3">
      <c r="A34885" s="10" t="s">
        <v>95</v>
      </c>
      <c r="B34885" s="8">
        <v>42204</v>
      </c>
      <c r="C34885">
        <f t="shared" si="2726"/>
        <v>41</v>
      </c>
      <c r="D34885" s="29">
        <f t="shared" si="2727"/>
        <v>40996</v>
      </c>
      <c r="E34885" t="str">
        <f t="shared" si="2728"/>
        <v>Mar-2012</v>
      </c>
      <c r="F34885">
        <f t="shared" si="2729"/>
        <v>1208</v>
      </c>
      <c r="G34885">
        <f t="shared" si="2725"/>
        <v>10</v>
      </c>
    </row>
    <row r="34886" spans="1:7" x14ac:dyDescent="0.3">
      <c r="A34886" s="16" t="s">
        <v>95</v>
      </c>
      <c r="B34886" s="14">
        <v>42213</v>
      </c>
      <c r="C34886">
        <f t="shared" si="2726"/>
        <v>42</v>
      </c>
      <c r="D34886" s="29">
        <f t="shared" si="2727"/>
        <v>40996</v>
      </c>
      <c r="E34886" t="str">
        <f t="shared" si="2728"/>
        <v>Mar-2012</v>
      </c>
      <c r="F34886">
        <f t="shared" si="2729"/>
        <v>1217</v>
      </c>
      <c r="G34886">
        <f t="shared" si="2725"/>
        <v>10</v>
      </c>
    </row>
    <row r="34887" spans="1:7" x14ac:dyDescent="0.3">
      <c r="A34887" s="10" t="s">
        <v>95</v>
      </c>
      <c r="B34887" s="8">
        <v>42285</v>
      </c>
      <c r="C34887">
        <f t="shared" si="2726"/>
        <v>43</v>
      </c>
      <c r="D34887" s="29">
        <f t="shared" si="2727"/>
        <v>40996</v>
      </c>
      <c r="E34887" t="str">
        <f t="shared" si="2728"/>
        <v>Mar-2012</v>
      </c>
      <c r="F34887">
        <f t="shared" si="2729"/>
        <v>1289</v>
      </c>
      <c r="G34887">
        <f t="shared" si="2725"/>
        <v>10</v>
      </c>
    </row>
    <row r="34888" spans="1:7" x14ac:dyDescent="0.3">
      <c r="A34888" s="16" t="s">
        <v>95</v>
      </c>
      <c r="B34888" s="14">
        <v>42285</v>
      </c>
      <c r="C34888">
        <f t="shared" si="2726"/>
        <v>44</v>
      </c>
      <c r="D34888" s="29">
        <f t="shared" si="2727"/>
        <v>40996</v>
      </c>
      <c r="E34888" t="str">
        <f t="shared" si="2728"/>
        <v>Mar-2012</v>
      </c>
      <c r="F34888">
        <f t="shared" si="2729"/>
        <v>1289</v>
      </c>
      <c r="G34888">
        <f t="shared" si="2725"/>
        <v>10</v>
      </c>
    </row>
    <row r="34889" spans="1:7" x14ac:dyDescent="0.3">
      <c r="A34889" s="10" t="s">
        <v>95</v>
      </c>
      <c r="B34889" s="8">
        <v>42285</v>
      </c>
      <c r="C34889">
        <f t="shared" si="2726"/>
        <v>45</v>
      </c>
      <c r="D34889" s="29">
        <f t="shared" si="2727"/>
        <v>40996</v>
      </c>
      <c r="E34889" t="str">
        <f t="shared" si="2728"/>
        <v>Mar-2012</v>
      </c>
      <c r="F34889">
        <f t="shared" si="2729"/>
        <v>1289</v>
      </c>
      <c r="G34889">
        <f t="shared" si="2725"/>
        <v>10</v>
      </c>
    </row>
    <row r="34890" spans="1:7" x14ac:dyDescent="0.3">
      <c r="A34890" s="16" t="s">
        <v>95</v>
      </c>
      <c r="B34890" s="14">
        <v>42332</v>
      </c>
      <c r="C34890">
        <f t="shared" si="2726"/>
        <v>46</v>
      </c>
      <c r="D34890" s="29">
        <f t="shared" si="2727"/>
        <v>40996</v>
      </c>
      <c r="E34890" t="str">
        <f t="shared" si="2728"/>
        <v>Mar-2012</v>
      </c>
      <c r="F34890">
        <f t="shared" si="2729"/>
        <v>1336</v>
      </c>
      <c r="G34890">
        <f t="shared" si="2725"/>
        <v>11</v>
      </c>
    </row>
    <row r="34891" spans="1:7" x14ac:dyDescent="0.3">
      <c r="A34891" s="16" t="s">
        <v>95</v>
      </c>
      <c r="B34891" s="14">
        <v>42332</v>
      </c>
      <c r="C34891">
        <f t="shared" si="2726"/>
        <v>47</v>
      </c>
      <c r="D34891" s="29">
        <f t="shared" si="2727"/>
        <v>40996</v>
      </c>
      <c r="E34891" t="str">
        <f t="shared" si="2728"/>
        <v>Mar-2012</v>
      </c>
      <c r="F34891">
        <f t="shared" si="2729"/>
        <v>1336</v>
      </c>
      <c r="G34891">
        <f t="shared" si="2725"/>
        <v>11</v>
      </c>
    </row>
    <row r="34892" spans="1:7" x14ac:dyDescent="0.3">
      <c r="A34892" s="16" t="s">
        <v>95</v>
      </c>
      <c r="B34892" s="14">
        <v>42332</v>
      </c>
      <c r="C34892">
        <f t="shared" si="2726"/>
        <v>48</v>
      </c>
      <c r="D34892" s="29">
        <f t="shared" si="2727"/>
        <v>40996</v>
      </c>
      <c r="E34892" t="str">
        <f t="shared" si="2728"/>
        <v>Mar-2012</v>
      </c>
      <c r="F34892">
        <f t="shared" si="2729"/>
        <v>1336</v>
      </c>
      <c r="G34892">
        <f t="shared" si="2725"/>
        <v>11</v>
      </c>
    </row>
    <row r="34893" spans="1:7" x14ac:dyDescent="0.3">
      <c r="A34893" s="16" t="s">
        <v>95</v>
      </c>
      <c r="B34893" s="14">
        <v>42336</v>
      </c>
      <c r="C34893">
        <f t="shared" si="2726"/>
        <v>49</v>
      </c>
      <c r="D34893" s="29">
        <f t="shared" si="2727"/>
        <v>40996</v>
      </c>
      <c r="E34893" t="str">
        <f t="shared" si="2728"/>
        <v>Mar-2012</v>
      </c>
      <c r="F34893">
        <f t="shared" si="2729"/>
        <v>1340</v>
      </c>
      <c r="G34893">
        <f t="shared" si="2725"/>
        <v>11</v>
      </c>
    </row>
    <row r="34894" spans="1:7" x14ac:dyDescent="0.3">
      <c r="A34894" s="10" t="s">
        <v>95</v>
      </c>
      <c r="B34894" s="8">
        <v>42361</v>
      </c>
      <c r="C34894">
        <f t="shared" si="2726"/>
        <v>50</v>
      </c>
      <c r="D34894" s="29">
        <f t="shared" si="2727"/>
        <v>40996</v>
      </c>
      <c r="E34894" t="str">
        <f t="shared" si="2728"/>
        <v>Mar-2012</v>
      </c>
      <c r="F34894">
        <f t="shared" si="2729"/>
        <v>1365</v>
      </c>
      <c r="G34894">
        <f t="shared" si="2725"/>
        <v>11</v>
      </c>
    </row>
    <row r="34895" spans="1:7" x14ac:dyDescent="0.3">
      <c r="A34895" s="16" t="s">
        <v>95</v>
      </c>
      <c r="B34895" s="14">
        <v>42367</v>
      </c>
      <c r="C34895">
        <f t="shared" si="2726"/>
        <v>51</v>
      </c>
      <c r="D34895" s="29">
        <f t="shared" si="2727"/>
        <v>40996</v>
      </c>
      <c r="E34895" t="str">
        <f t="shared" si="2728"/>
        <v>Mar-2012</v>
      </c>
      <c r="F34895">
        <f t="shared" si="2729"/>
        <v>1371</v>
      </c>
      <c r="G34895">
        <f t="shared" ref="G34895:G34958" si="2730">VLOOKUP(F34895,$H$3:$I$15,2,TRUE)</f>
        <v>11</v>
      </c>
    </row>
    <row r="34896" spans="1:7" x14ac:dyDescent="0.3">
      <c r="A34896" s="16" t="s">
        <v>196</v>
      </c>
      <c r="B34896" s="14">
        <v>40964</v>
      </c>
      <c r="C34896">
        <f t="shared" si="2726"/>
        <v>1</v>
      </c>
      <c r="D34896" s="29">
        <f t="shared" si="2727"/>
        <v>40964</v>
      </c>
      <c r="E34896" t="str">
        <f t="shared" si="2728"/>
        <v>Feb-2012</v>
      </c>
      <c r="F34896">
        <f t="shared" si="2729"/>
        <v>0</v>
      </c>
      <c r="G34896">
        <f t="shared" si="2730"/>
        <v>0</v>
      </c>
    </row>
    <row r="34897" spans="1:7" x14ac:dyDescent="0.3">
      <c r="A34897" s="16" t="s">
        <v>196</v>
      </c>
      <c r="B34897" s="14">
        <v>41172</v>
      </c>
      <c r="C34897">
        <f t="shared" si="2726"/>
        <v>2</v>
      </c>
      <c r="D34897" s="29">
        <f t="shared" si="2727"/>
        <v>40964</v>
      </c>
      <c r="E34897" t="str">
        <f t="shared" si="2728"/>
        <v>Feb-2012</v>
      </c>
      <c r="F34897">
        <f t="shared" si="2729"/>
        <v>208</v>
      </c>
      <c r="G34897">
        <f t="shared" si="2730"/>
        <v>1</v>
      </c>
    </row>
    <row r="34898" spans="1:7" x14ac:dyDescent="0.3">
      <c r="A34898" s="10" t="s">
        <v>196</v>
      </c>
      <c r="B34898" s="8">
        <v>41172</v>
      </c>
      <c r="C34898">
        <f t="shared" si="2726"/>
        <v>3</v>
      </c>
      <c r="D34898" s="29">
        <f t="shared" si="2727"/>
        <v>40964</v>
      </c>
      <c r="E34898" t="str">
        <f t="shared" si="2728"/>
        <v>Feb-2012</v>
      </c>
      <c r="F34898">
        <f t="shared" si="2729"/>
        <v>208</v>
      </c>
      <c r="G34898">
        <f t="shared" si="2730"/>
        <v>1</v>
      </c>
    </row>
    <row r="34899" spans="1:7" x14ac:dyDescent="0.3">
      <c r="A34899" s="10" t="s">
        <v>196</v>
      </c>
      <c r="B34899" s="8">
        <v>41213</v>
      </c>
      <c r="C34899">
        <f t="shared" si="2726"/>
        <v>4</v>
      </c>
      <c r="D34899" s="29">
        <f t="shared" si="2727"/>
        <v>40964</v>
      </c>
      <c r="E34899" t="str">
        <f t="shared" si="2728"/>
        <v>Feb-2012</v>
      </c>
      <c r="F34899">
        <f t="shared" si="2729"/>
        <v>249</v>
      </c>
      <c r="G34899">
        <f t="shared" si="2730"/>
        <v>2</v>
      </c>
    </row>
    <row r="34900" spans="1:7" x14ac:dyDescent="0.3">
      <c r="A34900" s="10" t="s">
        <v>196</v>
      </c>
      <c r="B34900" s="8">
        <v>41213</v>
      </c>
      <c r="C34900">
        <f t="shared" si="2726"/>
        <v>5</v>
      </c>
      <c r="D34900" s="29">
        <f t="shared" si="2727"/>
        <v>40964</v>
      </c>
      <c r="E34900" t="str">
        <f t="shared" si="2728"/>
        <v>Feb-2012</v>
      </c>
      <c r="F34900">
        <f t="shared" si="2729"/>
        <v>249</v>
      </c>
      <c r="G34900">
        <f t="shared" si="2730"/>
        <v>2</v>
      </c>
    </row>
    <row r="34901" spans="1:7" x14ac:dyDescent="0.3">
      <c r="A34901" s="16" t="s">
        <v>196</v>
      </c>
      <c r="B34901" s="14">
        <v>41213</v>
      </c>
      <c r="C34901">
        <f t="shared" si="2726"/>
        <v>6</v>
      </c>
      <c r="D34901" s="29">
        <f t="shared" si="2727"/>
        <v>40964</v>
      </c>
      <c r="E34901" t="str">
        <f t="shared" si="2728"/>
        <v>Feb-2012</v>
      </c>
      <c r="F34901">
        <f t="shared" si="2729"/>
        <v>249</v>
      </c>
      <c r="G34901">
        <f t="shared" si="2730"/>
        <v>2</v>
      </c>
    </row>
    <row r="34902" spans="1:7" x14ac:dyDescent="0.3">
      <c r="A34902" s="10" t="s">
        <v>196</v>
      </c>
      <c r="B34902" s="8">
        <v>41213</v>
      </c>
      <c r="C34902">
        <f t="shared" si="2726"/>
        <v>7</v>
      </c>
      <c r="D34902" s="29">
        <f t="shared" si="2727"/>
        <v>40964</v>
      </c>
      <c r="E34902" t="str">
        <f t="shared" si="2728"/>
        <v>Feb-2012</v>
      </c>
      <c r="F34902">
        <f t="shared" si="2729"/>
        <v>249</v>
      </c>
      <c r="G34902">
        <f t="shared" si="2730"/>
        <v>2</v>
      </c>
    </row>
    <row r="34903" spans="1:7" x14ac:dyDescent="0.3">
      <c r="A34903" s="16" t="s">
        <v>196</v>
      </c>
      <c r="B34903" s="14">
        <v>41213</v>
      </c>
      <c r="C34903">
        <f t="shared" si="2726"/>
        <v>8</v>
      </c>
      <c r="D34903" s="29">
        <f t="shared" si="2727"/>
        <v>40964</v>
      </c>
      <c r="E34903" t="str">
        <f t="shared" si="2728"/>
        <v>Feb-2012</v>
      </c>
      <c r="F34903">
        <f t="shared" si="2729"/>
        <v>249</v>
      </c>
      <c r="G34903">
        <f t="shared" si="2730"/>
        <v>2</v>
      </c>
    </row>
    <row r="34904" spans="1:7" x14ac:dyDescent="0.3">
      <c r="A34904" s="16" t="s">
        <v>196</v>
      </c>
      <c r="B34904" s="14">
        <v>41213</v>
      </c>
      <c r="C34904">
        <f t="shared" ref="C34904:C34967" si="2731">IF(A34904=A34903,C34903+1,1)</f>
        <v>9</v>
      </c>
      <c r="D34904" s="29">
        <f t="shared" si="2727"/>
        <v>40964</v>
      </c>
      <c r="E34904" t="str">
        <f t="shared" si="2728"/>
        <v>Feb-2012</v>
      </c>
      <c r="F34904">
        <f t="shared" si="2729"/>
        <v>249</v>
      </c>
      <c r="G34904">
        <f t="shared" si="2730"/>
        <v>2</v>
      </c>
    </row>
    <row r="34905" spans="1:7" x14ac:dyDescent="0.3">
      <c r="A34905" s="16" t="s">
        <v>196</v>
      </c>
      <c r="B34905" s="14">
        <v>41213</v>
      </c>
      <c r="C34905">
        <f t="shared" si="2731"/>
        <v>10</v>
      </c>
      <c r="D34905" s="29">
        <f t="shared" si="2727"/>
        <v>40964</v>
      </c>
      <c r="E34905" t="str">
        <f t="shared" si="2728"/>
        <v>Feb-2012</v>
      </c>
      <c r="F34905">
        <f t="shared" si="2729"/>
        <v>249</v>
      </c>
      <c r="G34905">
        <f t="shared" si="2730"/>
        <v>2</v>
      </c>
    </row>
    <row r="34906" spans="1:7" x14ac:dyDescent="0.3">
      <c r="A34906" s="10" t="s">
        <v>196</v>
      </c>
      <c r="B34906" s="8">
        <v>41213</v>
      </c>
      <c r="C34906">
        <f t="shared" si="2731"/>
        <v>11</v>
      </c>
      <c r="D34906" s="29">
        <f t="shared" si="2727"/>
        <v>40964</v>
      </c>
      <c r="E34906" t="str">
        <f t="shared" si="2728"/>
        <v>Feb-2012</v>
      </c>
      <c r="F34906">
        <f t="shared" si="2729"/>
        <v>249</v>
      </c>
      <c r="G34906">
        <f t="shared" si="2730"/>
        <v>2</v>
      </c>
    </row>
    <row r="34907" spans="1:7" x14ac:dyDescent="0.3">
      <c r="A34907" s="16" t="s">
        <v>196</v>
      </c>
      <c r="B34907" s="14">
        <v>41213</v>
      </c>
      <c r="C34907">
        <f t="shared" si="2731"/>
        <v>12</v>
      </c>
      <c r="D34907" s="29">
        <f t="shared" si="2727"/>
        <v>40964</v>
      </c>
      <c r="E34907" t="str">
        <f t="shared" si="2728"/>
        <v>Feb-2012</v>
      </c>
      <c r="F34907">
        <f t="shared" si="2729"/>
        <v>249</v>
      </c>
      <c r="G34907">
        <f t="shared" si="2730"/>
        <v>2</v>
      </c>
    </row>
    <row r="34908" spans="1:7" x14ac:dyDescent="0.3">
      <c r="A34908" s="16" t="s">
        <v>196</v>
      </c>
      <c r="B34908" s="14">
        <v>41213</v>
      </c>
      <c r="C34908">
        <f t="shared" si="2731"/>
        <v>13</v>
      </c>
      <c r="D34908" s="29">
        <f t="shared" si="2727"/>
        <v>40964</v>
      </c>
      <c r="E34908" t="str">
        <f t="shared" si="2728"/>
        <v>Feb-2012</v>
      </c>
      <c r="F34908">
        <f t="shared" si="2729"/>
        <v>249</v>
      </c>
      <c r="G34908">
        <f t="shared" si="2730"/>
        <v>2</v>
      </c>
    </row>
    <row r="34909" spans="1:7" x14ac:dyDescent="0.3">
      <c r="A34909" s="16" t="s">
        <v>196</v>
      </c>
      <c r="B34909" s="14">
        <v>41261</v>
      </c>
      <c r="C34909">
        <f t="shared" si="2731"/>
        <v>14</v>
      </c>
      <c r="D34909" s="29">
        <f t="shared" si="2727"/>
        <v>40964</v>
      </c>
      <c r="E34909" t="str">
        <f t="shared" si="2728"/>
        <v>Feb-2012</v>
      </c>
      <c r="F34909">
        <f t="shared" si="2729"/>
        <v>297</v>
      </c>
      <c r="G34909">
        <f t="shared" si="2730"/>
        <v>2</v>
      </c>
    </row>
    <row r="34910" spans="1:7" x14ac:dyDescent="0.3">
      <c r="A34910" s="16" t="s">
        <v>196</v>
      </c>
      <c r="B34910" s="14">
        <v>41261</v>
      </c>
      <c r="C34910">
        <f t="shared" si="2731"/>
        <v>15</v>
      </c>
      <c r="D34910" s="29">
        <f t="shared" si="2727"/>
        <v>40964</v>
      </c>
      <c r="E34910" t="str">
        <f t="shared" si="2728"/>
        <v>Feb-2012</v>
      </c>
      <c r="F34910">
        <f t="shared" si="2729"/>
        <v>297</v>
      </c>
      <c r="G34910">
        <f t="shared" si="2730"/>
        <v>2</v>
      </c>
    </row>
    <row r="34911" spans="1:7" x14ac:dyDescent="0.3">
      <c r="A34911" s="16" t="s">
        <v>196</v>
      </c>
      <c r="B34911" s="14">
        <v>41276</v>
      </c>
      <c r="C34911">
        <f t="shared" si="2731"/>
        <v>16</v>
      </c>
      <c r="D34911" s="29">
        <f t="shared" si="2727"/>
        <v>40964</v>
      </c>
      <c r="E34911" t="str">
        <f t="shared" si="2728"/>
        <v>Feb-2012</v>
      </c>
      <c r="F34911">
        <f t="shared" si="2729"/>
        <v>312</v>
      </c>
      <c r="G34911">
        <f t="shared" si="2730"/>
        <v>2</v>
      </c>
    </row>
    <row r="34912" spans="1:7" x14ac:dyDescent="0.3">
      <c r="A34912" s="10" t="s">
        <v>196</v>
      </c>
      <c r="B34912" s="8">
        <v>41282</v>
      </c>
      <c r="C34912">
        <f t="shared" si="2731"/>
        <v>17</v>
      </c>
      <c r="D34912" s="29">
        <f t="shared" si="2727"/>
        <v>40964</v>
      </c>
      <c r="E34912" t="str">
        <f t="shared" si="2728"/>
        <v>Feb-2012</v>
      </c>
      <c r="F34912">
        <f t="shared" si="2729"/>
        <v>318</v>
      </c>
      <c r="G34912">
        <f t="shared" si="2730"/>
        <v>2</v>
      </c>
    </row>
    <row r="34913" spans="1:7" x14ac:dyDescent="0.3">
      <c r="A34913" s="10" t="s">
        <v>196</v>
      </c>
      <c r="B34913" s="8">
        <v>41390</v>
      </c>
      <c r="C34913">
        <f t="shared" si="2731"/>
        <v>18</v>
      </c>
      <c r="D34913" s="29">
        <f t="shared" si="2727"/>
        <v>40964</v>
      </c>
      <c r="E34913" t="str">
        <f t="shared" si="2728"/>
        <v>Feb-2012</v>
      </c>
      <c r="F34913">
        <f t="shared" si="2729"/>
        <v>426</v>
      </c>
      <c r="G34913">
        <f t="shared" si="2730"/>
        <v>3</v>
      </c>
    </row>
    <row r="34914" spans="1:7" x14ac:dyDescent="0.3">
      <c r="A34914" s="16" t="s">
        <v>196</v>
      </c>
      <c r="B34914" s="14">
        <v>41390</v>
      </c>
      <c r="C34914">
        <f t="shared" si="2731"/>
        <v>19</v>
      </c>
      <c r="D34914" s="29">
        <f t="shared" si="2727"/>
        <v>40964</v>
      </c>
      <c r="E34914" t="str">
        <f t="shared" si="2728"/>
        <v>Feb-2012</v>
      </c>
      <c r="F34914">
        <f t="shared" si="2729"/>
        <v>426</v>
      </c>
      <c r="G34914">
        <f t="shared" si="2730"/>
        <v>3</v>
      </c>
    </row>
    <row r="34915" spans="1:7" x14ac:dyDescent="0.3">
      <c r="A34915" s="16" t="s">
        <v>196</v>
      </c>
      <c r="B34915" s="14">
        <v>41390</v>
      </c>
      <c r="C34915">
        <f t="shared" si="2731"/>
        <v>20</v>
      </c>
      <c r="D34915" s="29">
        <f t="shared" si="2727"/>
        <v>40964</v>
      </c>
      <c r="E34915" t="str">
        <f t="shared" si="2728"/>
        <v>Feb-2012</v>
      </c>
      <c r="F34915">
        <f t="shared" si="2729"/>
        <v>426</v>
      </c>
      <c r="G34915">
        <f t="shared" si="2730"/>
        <v>3</v>
      </c>
    </row>
    <row r="34916" spans="1:7" x14ac:dyDescent="0.3">
      <c r="A34916" s="16" t="s">
        <v>196</v>
      </c>
      <c r="B34916" s="14">
        <v>41390</v>
      </c>
      <c r="C34916">
        <f t="shared" si="2731"/>
        <v>21</v>
      </c>
      <c r="D34916" s="29">
        <f t="shared" si="2727"/>
        <v>40964</v>
      </c>
      <c r="E34916" t="str">
        <f t="shared" si="2728"/>
        <v>Feb-2012</v>
      </c>
      <c r="F34916">
        <f t="shared" si="2729"/>
        <v>426</v>
      </c>
      <c r="G34916">
        <f t="shared" si="2730"/>
        <v>3</v>
      </c>
    </row>
    <row r="34917" spans="1:7" x14ac:dyDescent="0.3">
      <c r="A34917" s="16" t="s">
        <v>196</v>
      </c>
      <c r="B34917" s="14">
        <v>41443</v>
      </c>
      <c r="C34917">
        <f t="shared" si="2731"/>
        <v>22</v>
      </c>
      <c r="D34917" s="29">
        <f t="shared" si="2727"/>
        <v>40964</v>
      </c>
      <c r="E34917" t="str">
        <f t="shared" si="2728"/>
        <v>Feb-2012</v>
      </c>
      <c r="F34917">
        <f t="shared" si="2729"/>
        <v>479</v>
      </c>
      <c r="G34917">
        <f t="shared" si="2730"/>
        <v>3</v>
      </c>
    </row>
    <row r="34918" spans="1:7" x14ac:dyDescent="0.3">
      <c r="A34918" s="16" t="s">
        <v>196</v>
      </c>
      <c r="B34918" s="14">
        <v>41443</v>
      </c>
      <c r="C34918">
        <f t="shared" si="2731"/>
        <v>23</v>
      </c>
      <c r="D34918" s="29">
        <f t="shared" si="2727"/>
        <v>40964</v>
      </c>
      <c r="E34918" t="str">
        <f t="shared" si="2728"/>
        <v>Feb-2012</v>
      </c>
      <c r="F34918">
        <f t="shared" si="2729"/>
        <v>479</v>
      </c>
      <c r="G34918">
        <f t="shared" si="2730"/>
        <v>3</v>
      </c>
    </row>
    <row r="34919" spans="1:7" x14ac:dyDescent="0.3">
      <c r="A34919" s="10" t="s">
        <v>196</v>
      </c>
      <c r="B34919" s="8">
        <v>41529</v>
      </c>
      <c r="C34919">
        <f t="shared" si="2731"/>
        <v>24</v>
      </c>
      <c r="D34919" s="29">
        <f t="shared" si="2727"/>
        <v>40964</v>
      </c>
      <c r="E34919" t="str">
        <f t="shared" si="2728"/>
        <v>Feb-2012</v>
      </c>
      <c r="F34919">
        <f t="shared" si="2729"/>
        <v>565</v>
      </c>
      <c r="G34919">
        <f t="shared" si="2730"/>
        <v>4</v>
      </c>
    </row>
    <row r="34920" spans="1:7" x14ac:dyDescent="0.3">
      <c r="A34920" s="16" t="s">
        <v>196</v>
      </c>
      <c r="B34920" s="14">
        <v>41656</v>
      </c>
      <c r="C34920">
        <f t="shared" si="2731"/>
        <v>25</v>
      </c>
      <c r="D34920" s="29">
        <f t="shared" si="2727"/>
        <v>40964</v>
      </c>
      <c r="E34920" t="str">
        <f t="shared" si="2728"/>
        <v>Feb-2012</v>
      </c>
      <c r="F34920">
        <f t="shared" si="2729"/>
        <v>692</v>
      </c>
      <c r="G34920">
        <f t="shared" si="2730"/>
        <v>5</v>
      </c>
    </row>
    <row r="34921" spans="1:7" x14ac:dyDescent="0.3">
      <c r="A34921" s="16" t="s">
        <v>196</v>
      </c>
      <c r="B34921" s="14">
        <v>41656</v>
      </c>
      <c r="C34921">
        <f t="shared" si="2731"/>
        <v>26</v>
      </c>
      <c r="D34921" s="29">
        <f t="shared" si="2727"/>
        <v>40964</v>
      </c>
      <c r="E34921" t="str">
        <f t="shared" si="2728"/>
        <v>Feb-2012</v>
      </c>
      <c r="F34921">
        <f t="shared" si="2729"/>
        <v>692</v>
      </c>
      <c r="G34921">
        <f t="shared" si="2730"/>
        <v>5</v>
      </c>
    </row>
    <row r="34922" spans="1:7" x14ac:dyDescent="0.3">
      <c r="A34922" s="10" t="s">
        <v>196</v>
      </c>
      <c r="B34922" s="8">
        <v>41662</v>
      </c>
      <c r="C34922">
        <f t="shared" si="2731"/>
        <v>27</v>
      </c>
      <c r="D34922" s="29">
        <f t="shared" si="2727"/>
        <v>40964</v>
      </c>
      <c r="E34922" t="str">
        <f t="shared" si="2728"/>
        <v>Feb-2012</v>
      </c>
      <c r="F34922">
        <f t="shared" si="2729"/>
        <v>698</v>
      </c>
      <c r="G34922">
        <f t="shared" si="2730"/>
        <v>5</v>
      </c>
    </row>
    <row r="34923" spans="1:7" x14ac:dyDescent="0.3">
      <c r="A34923" s="10" t="s">
        <v>196</v>
      </c>
      <c r="B34923" s="8">
        <v>41711</v>
      </c>
      <c r="C34923">
        <f t="shared" si="2731"/>
        <v>28</v>
      </c>
      <c r="D34923" s="29">
        <f t="shared" si="2727"/>
        <v>40964</v>
      </c>
      <c r="E34923" t="str">
        <f t="shared" si="2728"/>
        <v>Feb-2012</v>
      </c>
      <c r="F34923">
        <f t="shared" si="2729"/>
        <v>747</v>
      </c>
      <c r="G34923">
        <f t="shared" si="2730"/>
        <v>6</v>
      </c>
    </row>
    <row r="34924" spans="1:7" x14ac:dyDescent="0.3">
      <c r="A34924" s="10" t="s">
        <v>196</v>
      </c>
      <c r="B34924" s="8">
        <v>41711</v>
      </c>
      <c r="C34924">
        <f t="shared" si="2731"/>
        <v>29</v>
      </c>
      <c r="D34924" s="29">
        <f t="shared" si="2727"/>
        <v>40964</v>
      </c>
      <c r="E34924" t="str">
        <f t="shared" si="2728"/>
        <v>Feb-2012</v>
      </c>
      <c r="F34924">
        <f t="shared" si="2729"/>
        <v>747</v>
      </c>
      <c r="G34924">
        <f t="shared" si="2730"/>
        <v>6</v>
      </c>
    </row>
    <row r="34925" spans="1:7" x14ac:dyDescent="0.3">
      <c r="A34925" s="16" t="s">
        <v>196</v>
      </c>
      <c r="B34925" s="14">
        <v>41713</v>
      </c>
      <c r="C34925">
        <f t="shared" si="2731"/>
        <v>30</v>
      </c>
      <c r="D34925" s="29">
        <f t="shared" si="2727"/>
        <v>40964</v>
      </c>
      <c r="E34925" t="str">
        <f t="shared" si="2728"/>
        <v>Feb-2012</v>
      </c>
      <c r="F34925">
        <f t="shared" si="2729"/>
        <v>749</v>
      </c>
      <c r="G34925">
        <f t="shared" si="2730"/>
        <v>6</v>
      </c>
    </row>
    <row r="34926" spans="1:7" x14ac:dyDescent="0.3">
      <c r="A34926" s="16" t="s">
        <v>196</v>
      </c>
      <c r="B34926" s="14">
        <v>41802</v>
      </c>
      <c r="C34926">
        <f t="shared" si="2731"/>
        <v>31</v>
      </c>
      <c r="D34926" s="29">
        <f t="shared" si="2727"/>
        <v>40964</v>
      </c>
      <c r="E34926" t="str">
        <f t="shared" si="2728"/>
        <v>Feb-2012</v>
      </c>
      <c r="F34926">
        <f t="shared" si="2729"/>
        <v>838</v>
      </c>
      <c r="G34926">
        <f t="shared" si="2730"/>
        <v>6</v>
      </c>
    </row>
    <row r="34927" spans="1:7" x14ac:dyDescent="0.3">
      <c r="A34927" s="16" t="s">
        <v>196</v>
      </c>
      <c r="B34927" s="14">
        <v>41873</v>
      </c>
      <c r="C34927">
        <f t="shared" si="2731"/>
        <v>32</v>
      </c>
      <c r="D34927" s="29">
        <f t="shared" si="2727"/>
        <v>40964</v>
      </c>
      <c r="E34927" t="str">
        <f t="shared" si="2728"/>
        <v>Feb-2012</v>
      </c>
      <c r="F34927">
        <f t="shared" si="2729"/>
        <v>909</v>
      </c>
      <c r="G34927">
        <f t="shared" si="2730"/>
        <v>7</v>
      </c>
    </row>
    <row r="34928" spans="1:7" x14ac:dyDescent="0.3">
      <c r="A34928" s="16" t="s">
        <v>196</v>
      </c>
      <c r="B34928" s="14">
        <v>41873</v>
      </c>
      <c r="C34928">
        <f t="shared" si="2731"/>
        <v>33</v>
      </c>
      <c r="D34928" s="29">
        <f t="shared" si="2727"/>
        <v>40964</v>
      </c>
      <c r="E34928" t="str">
        <f t="shared" si="2728"/>
        <v>Feb-2012</v>
      </c>
      <c r="F34928">
        <f t="shared" si="2729"/>
        <v>909</v>
      </c>
      <c r="G34928">
        <f t="shared" si="2730"/>
        <v>7</v>
      </c>
    </row>
    <row r="34929" spans="1:7" x14ac:dyDescent="0.3">
      <c r="A34929" s="10" t="s">
        <v>196</v>
      </c>
      <c r="B34929" s="8">
        <v>41873</v>
      </c>
      <c r="C34929">
        <f t="shared" si="2731"/>
        <v>34</v>
      </c>
      <c r="D34929" s="29">
        <f t="shared" si="2727"/>
        <v>40964</v>
      </c>
      <c r="E34929" t="str">
        <f t="shared" si="2728"/>
        <v>Feb-2012</v>
      </c>
      <c r="F34929">
        <f t="shared" si="2729"/>
        <v>909</v>
      </c>
      <c r="G34929">
        <f t="shared" si="2730"/>
        <v>7</v>
      </c>
    </row>
    <row r="34930" spans="1:7" x14ac:dyDescent="0.3">
      <c r="A34930" s="10" t="s">
        <v>196</v>
      </c>
      <c r="B34930" s="8">
        <v>41873</v>
      </c>
      <c r="C34930">
        <f t="shared" si="2731"/>
        <v>35</v>
      </c>
      <c r="D34930" s="29">
        <f t="shared" si="2727"/>
        <v>40964</v>
      </c>
      <c r="E34930" t="str">
        <f t="shared" si="2728"/>
        <v>Feb-2012</v>
      </c>
      <c r="F34930">
        <f t="shared" si="2729"/>
        <v>909</v>
      </c>
      <c r="G34930">
        <f t="shared" si="2730"/>
        <v>7</v>
      </c>
    </row>
    <row r="34931" spans="1:7" x14ac:dyDescent="0.3">
      <c r="A34931" s="10" t="s">
        <v>196</v>
      </c>
      <c r="B34931" s="8">
        <v>41962</v>
      </c>
      <c r="C34931">
        <f t="shared" si="2731"/>
        <v>36</v>
      </c>
      <c r="D34931" s="29">
        <f t="shared" si="2727"/>
        <v>40964</v>
      </c>
      <c r="E34931" t="str">
        <f t="shared" si="2728"/>
        <v>Feb-2012</v>
      </c>
      <c r="F34931">
        <f t="shared" si="2729"/>
        <v>998</v>
      </c>
      <c r="G34931">
        <f t="shared" si="2730"/>
        <v>8</v>
      </c>
    </row>
    <row r="34932" spans="1:7" x14ac:dyDescent="0.3">
      <c r="A34932" s="16" t="s">
        <v>196</v>
      </c>
      <c r="B34932" s="14">
        <v>41976</v>
      </c>
      <c r="C34932">
        <f t="shared" si="2731"/>
        <v>37</v>
      </c>
      <c r="D34932" s="29">
        <f t="shared" si="2727"/>
        <v>40964</v>
      </c>
      <c r="E34932" t="str">
        <f t="shared" si="2728"/>
        <v>Feb-2012</v>
      </c>
      <c r="F34932">
        <f t="shared" si="2729"/>
        <v>1012</v>
      </c>
      <c r="G34932">
        <f t="shared" si="2730"/>
        <v>8</v>
      </c>
    </row>
    <row r="34933" spans="1:7" x14ac:dyDescent="0.3">
      <c r="A34933" s="10" t="s">
        <v>196</v>
      </c>
      <c r="B34933" s="8">
        <v>41976</v>
      </c>
      <c r="C34933">
        <f t="shared" si="2731"/>
        <v>38</v>
      </c>
      <c r="D34933" s="29">
        <f t="shared" si="2727"/>
        <v>40964</v>
      </c>
      <c r="E34933" t="str">
        <f t="shared" si="2728"/>
        <v>Feb-2012</v>
      </c>
      <c r="F34933">
        <f t="shared" si="2729"/>
        <v>1012</v>
      </c>
      <c r="G34933">
        <f t="shared" si="2730"/>
        <v>8</v>
      </c>
    </row>
    <row r="34934" spans="1:7" x14ac:dyDescent="0.3">
      <c r="A34934" s="16" t="s">
        <v>196</v>
      </c>
      <c r="B34934" s="14">
        <v>41976</v>
      </c>
      <c r="C34934">
        <f t="shared" si="2731"/>
        <v>39</v>
      </c>
      <c r="D34934" s="29">
        <f t="shared" si="2727"/>
        <v>40964</v>
      </c>
      <c r="E34934" t="str">
        <f t="shared" si="2728"/>
        <v>Feb-2012</v>
      </c>
      <c r="F34934">
        <f t="shared" si="2729"/>
        <v>1012</v>
      </c>
      <c r="G34934">
        <f t="shared" si="2730"/>
        <v>8</v>
      </c>
    </row>
    <row r="34935" spans="1:7" x14ac:dyDescent="0.3">
      <c r="A34935" s="10" t="s">
        <v>196</v>
      </c>
      <c r="B34935" s="8">
        <v>41990</v>
      </c>
      <c r="C34935">
        <f t="shared" si="2731"/>
        <v>40</v>
      </c>
      <c r="D34935" s="29">
        <f t="shared" si="2727"/>
        <v>40964</v>
      </c>
      <c r="E34935" t="str">
        <f t="shared" si="2728"/>
        <v>Feb-2012</v>
      </c>
      <c r="F34935">
        <f t="shared" si="2729"/>
        <v>1026</v>
      </c>
      <c r="G34935">
        <f t="shared" si="2730"/>
        <v>8</v>
      </c>
    </row>
    <row r="34936" spans="1:7" x14ac:dyDescent="0.3">
      <c r="A34936" s="16" t="s">
        <v>196</v>
      </c>
      <c r="B34936" s="14">
        <v>41990</v>
      </c>
      <c r="C34936">
        <f t="shared" si="2731"/>
        <v>41</v>
      </c>
      <c r="D34936" s="29">
        <f t="shared" si="2727"/>
        <v>40964</v>
      </c>
      <c r="E34936" t="str">
        <f t="shared" si="2728"/>
        <v>Feb-2012</v>
      </c>
      <c r="F34936">
        <f t="shared" si="2729"/>
        <v>1026</v>
      </c>
      <c r="G34936">
        <f t="shared" si="2730"/>
        <v>8</v>
      </c>
    </row>
    <row r="34937" spans="1:7" x14ac:dyDescent="0.3">
      <c r="A34937" s="10" t="s">
        <v>196</v>
      </c>
      <c r="B34937" s="8">
        <v>41990</v>
      </c>
      <c r="C34937">
        <f t="shared" si="2731"/>
        <v>42</v>
      </c>
      <c r="D34937" s="29">
        <f t="shared" si="2727"/>
        <v>40964</v>
      </c>
      <c r="E34937" t="str">
        <f t="shared" si="2728"/>
        <v>Feb-2012</v>
      </c>
      <c r="F34937">
        <f t="shared" si="2729"/>
        <v>1026</v>
      </c>
      <c r="G34937">
        <f t="shared" si="2730"/>
        <v>8</v>
      </c>
    </row>
    <row r="34938" spans="1:7" x14ac:dyDescent="0.3">
      <c r="A34938" s="16" t="s">
        <v>196</v>
      </c>
      <c r="B34938" s="14">
        <v>41990</v>
      </c>
      <c r="C34938">
        <f t="shared" si="2731"/>
        <v>43</v>
      </c>
      <c r="D34938" s="29">
        <f t="shared" si="2727"/>
        <v>40964</v>
      </c>
      <c r="E34938" t="str">
        <f t="shared" si="2728"/>
        <v>Feb-2012</v>
      </c>
      <c r="F34938">
        <f t="shared" si="2729"/>
        <v>1026</v>
      </c>
      <c r="G34938">
        <f t="shared" si="2730"/>
        <v>8</v>
      </c>
    </row>
    <row r="34939" spans="1:7" x14ac:dyDescent="0.3">
      <c r="A34939" s="16" t="s">
        <v>196</v>
      </c>
      <c r="B34939" s="14">
        <v>41990</v>
      </c>
      <c r="C34939">
        <f t="shared" si="2731"/>
        <v>44</v>
      </c>
      <c r="D34939" s="29">
        <f t="shared" si="2727"/>
        <v>40964</v>
      </c>
      <c r="E34939" t="str">
        <f t="shared" si="2728"/>
        <v>Feb-2012</v>
      </c>
      <c r="F34939">
        <f t="shared" si="2729"/>
        <v>1026</v>
      </c>
      <c r="G34939">
        <f t="shared" si="2730"/>
        <v>8</v>
      </c>
    </row>
    <row r="34940" spans="1:7" x14ac:dyDescent="0.3">
      <c r="A34940" s="10" t="s">
        <v>196</v>
      </c>
      <c r="B34940" s="8">
        <v>41990</v>
      </c>
      <c r="C34940">
        <f t="shared" si="2731"/>
        <v>45</v>
      </c>
      <c r="D34940" s="29">
        <f t="shared" si="2727"/>
        <v>40964</v>
      </c>
      <c r="E34940" t="str">
        <f t="shared" si="2728"/>
        <v>Feb-2012</v>
      </c>
      <c r="F34940">
        <f t="shared" si="2729"/>
        <v>1026</v>
      </c>
      <c r="G34940">
        <f t="shared" si="2730"/>
        <v>8</v>
      </c>
    </row>
    <row r="34941" spans="1:7" x14ac:dyDescent="0.3">
      <c r="A34941" s="16" t="s">
        <v>196</v>
      </c>
      <c r="B34941" s="14">
        <v>41990</v>
      </c>
      <c r="C34941">
        <f t="shared" si="2731"/>
        <v>46</v>
      </c>
      <c r="D34941" s="29">
        <f t="shared" si="2727"/>
        <v>40964</v>
      </c>
      <c r="E34941" t="str">
        <f t="shared" si="2728"/>
        <v>Feb-2012</v>
      </c>
      <c r="F34941">
        <f t="shared" si="2729"/>
        <v>1026</v>
      </c>
      <c r="G34941">
        <f t="shared" si="2730"/>
        <v>8</v>
      </c>
    </row>
    <row r="34942" spans="1:7" x14ac:dyDescent="0.3">
      <c r="A34942" s="10" t="s">
        <v>196</v>
      </c>
      <c r="B34942" s="8">
        <v>41990</v>
      </c>
      <c r="C34942">
        <f t="shared" si="2731"/>
        <v>47</v>
      </c>
      <c r="D34942" s="29">
        <f t="shared" si="2727"/>
        <v>40964</v>
      </c>
      <c r="E34942" t="str">
        <f t="shared" si="2728"/>
        <v>Feb-2012</v>
      </c>
      <c r="F34942">
        <f t="shared" si="2729"/>
        <v>1026</v>
      </c>
      <c r="G34942">
        <f t="shared" si="2730"/>
        <v>8</v>
      </c>
    </row>
    <row r="34943" spans="1:7" x14ac:dyDescent="0.3">
      <c r="A34943" s="10" t="s">
        <v>196</v>
      </c>
      <c r="B34943" s="8">
        <v>41990</v>
      </c>
      <c r="C34943">
        <f t="shared" si="2731"/>
        <v>48</v>
      </c>
      <c r="D34943" s="29">
        <f t="shared" si="2727"/>
        <v>40964</v>
      </c>
      <c r="E34943" t="str">
        <f t="shared" si="2728"/>
        <v>Feb-2012</v>
      </c>
      <c r="F34943">
        <f t="shared" si="2729"/>
        <v>1026</v>
      </c>
      <c r="G34943">
        <f t="shared" si="2730"/>
        <v>8</v>
      </c>
    </row>
    <row r="34944" spans="1:7" x14ac:dyDescent="0.3">
      <c r="A34944" s="16" t="s">
        <v>196</v>
      </c>
      <c r="B34944" s="14">
        <v>42067</v>
      </c>
      <c r="C34944">
        <f t="shared" si="2731"/>
        <v>49</v>
      </c>
      <c r="D34944" s="29">
        <f t="shared" si="2727"/>
        <v>40964</v>
      </c>
      <c r="E34944" t="str">
        <f t="shared" si="2728"/>
        <v>Feb-2012</v>
      </c>
      <c r="F34944">
        <f t="shared" si="2729"/>
        <v>1103</v>
      </c>
      <c r="G34944">
        <f t="shared" si="2730"/>
        <v>9</v>
      </c>
    </row>
    <row r="34945" spans="1:7" x14ac:dyDescent="0.3">
      <c r="A34945" s="16" t="s">
        <v>196</v>
      </c>
      <c r="B34945" s="14">
        <v>42128</v>
      </c>
      <c r="C34945">
        <f t="shared" si="2731"/>
        <v>50</v>
      </c>
      <c r="D34945" s="29">
        <f t="shared" si="2727"/>
        <v>40964</v>
      </c>
      <c r="E34945" t="str">
        <f t="shared" si="2728"/>
        <v>Feb-2012</v>
      </c>
      <c r="F34945">
        <f t="shared" si="2729"/>
        <v>1164</v>
      </c>
      <c r="G34945">
        <f t="shared" si="2730"/>
        <v>9</v>
      </c>
    </row>
    <row r="34946" spans="1:7" x14ac:dyDescent="0.3">
      <c r="A34946" s="16" t="s">
        <v>196</v>
      </c>
      <c r="B34946" s="14">
        <v>42128</v>
      </c>
      <c r="C34946">
        <f t="shared" si="2731"/>
        <v>51</v>
      </c>
      <c r="D34946" s="29">
        <f t="shared" si="2727"/>
        <v>40964</v>
      </c>
      <c r="E34946" t="str">
        <f t="shared" si="2728"/>
        <v>Feb-2012</v>
      </c>
      <c r="F34946">
        <f t="shared" si="2729"/>
        <v>1164</v>
      </c>
      <c r="G34946">
        <f t="shared" si="2730"/>
        <v>9</v>
      </c>
    </row>
    <row r="34947" spans="1:7" x14ac:dyDescent="0.3">
      <c r="A34947" s="16" t="s">
        <v>196</v>
      </c>
      <c r="B34947" s="14">
        <v>42129</v>
      </c>
      <c r="C34947">
        <f t="shared" si="2731"/>
        <v>52</v>
      </c>
      <c r="D34947" s="29">
        <f t="shared" ref="D34947:D35010" si="2732">IF(C34947=1,B34947,D34946)</f>
        <v>40964</v>
      </c>
      <c r="E34947" t="str">
        <f t="shared" ref="E34947:E35010" si="2733">TEXT(D34947,"mmm-yyy")</f>
        <v>Feb-2012</v>
      </c>
      <c r="F34947">
        <f t="shared" si="2729"/>
        <v>1165</v>
      </c>
      <c r="G34947">
        <f t="shared" si="2730"/>
        <v>9</v>
      </c>
    </row>
    <row r="34948" spans="1:7" x14ac:dyDescent="0.3">
      <c r="A34948" s="16" t="s">
        <v>196</v>
      </c>
      <c r="B34948" s="14">
        <v>42129</v>
      </c>
      <c r="C34948">
        <f t="shared" si="2731"/>
        <v>53</v>
      </c>
      <c r="D34948" s="29">
        <f t="shared" si="2732"/>
        <v>40964</v>
      </c>
      <c r="E34948" t="str">
        <f t="shared" si="2733"/>
        <v>Feb-2012</v>
      </c>
      <c r="F34948">
        <f t="shared" ref="F34948:F35011" si="2734">DATEDIF(D34948,B34948,"d")</f>
        <v>1165</v>
      </c>
      <c r="G34948">
        <f t="shared" si="2730"/>
        <v>9</v>
      </c>
    </row>
    <row r="34949" spans="1:7" x14ac:dyDescent="0.3">
      <c r="A34949" s="10" t="s">
        <v>196</v>
      </c>
      <c r="B34949" s="8">
        <v>42129</v>
      </c>
      <c r="C34949">
        <f t="shared" si="2731"/>
        <v>54</v>
      </c>
      <c r="D34949" s="29">
        <f t="shared" si="2732"/>
        <v>40964</v>
      </c>
      <c r="E34949" t="str">
        <f t="shared" si="2733"/>
        <v>Feb-2012</v>
      </c>
      <c r="F34949">
        <f t="shared" si="2734"/>
        <v>1165</v>
      </c>
      <c r="G34949">
        <f t="shared" si="2730"/>
        <v>9</v>
      </c>
    </row>
    <row r="34950" spans="1:7" x14ac:dyDescent="0.3">
      <c r="A34950" s="10" t="s">
        <v>196</v>
      </c>
      <c r="B34950" s="8">
        <v>42129</v>
      </c>
      <c r="C34950">
        <f t="shared" si="2731"/>
        <v>55</v>
      </c>
      <c r="D34950" s="29">
        <f t="shared" si="2732"/>
        <v>40964</v>
      </c>
      <c r="E34950" t="str">
        <f t="shared" si="2733"/>
        <v>Feb-2012</v>
      </c>
      <c r="F34950">
        <f t="shared" si="2734"/>
        <v>1165</v>
      </c>
      <c r="G34950">
        <f t="shared" si="2730"/>
        <v>9</v>
      </c>
    </row>
    <row r="34951" spans="1:7" x14ac:dyDescent="0.3">
      <c r="A34951" s="10" t="s">
        <v>196</v>
      </c>
      <c r="B34951" s="8">
        <v>42134</v>
      </c>
      <c r="C34951">
        <f t="shared" si="2731"/>
        <v>56</v>
      </c>
      <c r="D34951" s="29">
        <f t="shared" si="2732"/>
        <v>40964</v>
      </c>
      <c r="E34951" t="str">
        <f t="shared" si="2733"/>
        <v>Feb-2012</v>
      </c>
      <c r="F34951">
        <f t="shared" si="2734"/>
        <v>1170</v>
      </c>
      <c r="G34951">
        <f t="shared" si="2730"/>
        <v>9</v>
      </c>
    </row>
    <row r="34952" spans="1:7" x14ac:dyDescent="0.3">
      <c r="A34952" s="10" t="s">
        <v>196</v>
      </c>
      <c r="B34952" s="8">
        <v>42134</v>
      </c>
      <c r="C34952">
        <f t="shared" si="2731"/>
        <v>57</v>
      </c>
      <c r="D34952" s="29">
        <f t="shared" si="2732"/>
        <v>40964</v>
      </c>
      <c r="E34952" t="str">
        <f t="shared" si="2733"/>
        <v>Feb-2012</v>
      </c>
      <c r="F34952">
        <f t="shared" si="2734"/>
        <v>1170</v>
      </c>
      <c r="G34952">
        <f t="shared" si="2730"/>
        <v>9</v>
      </c>
    </row>
    <row r="34953" spans="1:7" x14ac:dyDescent="0.3">
      <c r="A34953" s="16" t="s">
        <v>196</v>
      </c>
      <c r="B34953" s="14">
        <v>42134</v>
      </c>
      <c r="C34953">
        <f t="shared" si="2731"/>
        <v>58</v>
      </c>
      <c r="D34953" s="29">
        <f t="shared" si="2732"/>
        <v>40964</v>
      </c>
      <c r="E34953" t="str">
        <f t="shared" si="2733"/>
        <v>Feb-2012</v>
      </c>
      <c r="F34953">
        <f t="shared" si="2734"/>
        <v>1170</v>
      </c>
      <c r="G34953">
        <f t="shared" si="2730"/>
        <v>9</v>
      </c>
    </row>
    <row r="34954" spans="1:7" x14ac:dyDescent="0.3">
      <c r="A34954" s="10" t="s">
        <v>196</v>
      </c>
      <c r="B34954" s="8">
        <v>42134</v>
      </c>
      <c r="C34954">
        <f t="shared" si="2731"/>
        <v>59</v>
      </c>
      <c r="D34954" s="29">
        <f t="shared" si="2732"/>
        <v>40964</v>
      </c>
      <c r="E34954" t="str">
        <f t="shared" si="2733"/>
        <v>Feb-2012</v>
      </c>
      <c r="F34954">
        <f t="shared" si="2734"/>
        <v>1170</v>
      </c>
      <c r="G34954">
        <f t="shared" si="2730"/>
        <v>9</v>
      </c>
    </row>
    <row r="34955" spans="1:7" x14ac:dyDescent="0.3">
      <c r="A34955" s="10" t="s">
        <v>196</v>
      </c>
      <c r="B34955" s="8">
        <v>42174</v>
      </c>
      <c r="C34955">
        <f t="shared" si="2731"/>
        <v>60</v>
      </c>
      <c r="D34955" s="29">
        <f t="shared" si="2732"/>
        <v>40964</v>
      </c>
      <c r="E34955" t="str">
        <f t="shared" si="2733"/>
        <v>Feb-2012</v>
      </c>
      <c r="F34955">
        <f t="shared" si="2734"/>
        <v>1210</v>
      </c>
      <c r="G34955">
        <f t="shared" si="2730"/>
        <v>10</v>
      </c>
    </row>
    <row r="34956" spans="1:7" x14ac:dyDescent="0.3">
      <c r="A34956" s="16" t="s">
        <v>196</v>
      </c>
      <c r="B34956" s="14">
        <v>42174</v>
      </c>
      <c r="C34956">
        <f t="shared" si="2731"/>
        <v>61</v>
      </c>
      <c r="D34956" s="29">
        <f t="shared" si="2732"/>
        <v>40964</v>
      </c>
      <c r="E34956" t="str">
        <f t="shared" si="2733"/>
        <v>Feb-2012</v>
      </c>
      <c r="F34956">
        <f t="shared" si="2734"/>
        <v>1210</v>
      </c>
      <c r="G34956">
        <f t="shared" si="2730"/>
        <v>10</v>
      </c>
    </row>
    <row r="34957" spans="1:7" x14ac:dyDescent="0.3">
      <c r="A34957" s="16" t="s">
        <v>196</v>
      </c>
      <c r="B34957" s="14">
        <v>42174</v>
      </c>
      <c r="C34957">
        <f t="shared" si="2731"/>
        <v>62</v>
      </c>
      <c r="D34957" s="29">
        <f t="shared" si="2732"/>
        <v>40964</v>
      </c>
      <c r="E34957" t="str">
        <f t="shared" si="2733"/>
        <v>Feb-2012</v>
      </c>
      <c r="F34957">
        <f t="shared" si="2734"/>
        <v>1210</v>
      </c>
      <c r="G34957">
        <f t="shared" si="2730"/>
        <v>10</v>
      </c>
    </row>
    <row r="34958" spans="1:7" x14ac:dyDescent="0.3">
      <c r="A34958" s="16" t="s">
        <v>196</v>
      </c>
      <c r="B34958" s="14">
        <v>42180</v>
      </c>
      <c r="C34958">
        <f t="shared" si="2731"/>
        <v>63</v>
      </c>
      <c r="D34958" s="29">
        <f t="shared" si="2732"/>
        <v>40964</v>
      </c>
      <c r="E34958" t="str">
        <f t="shared" si="2733"/>
        <v>Feb-2012</v>
      </c>
      <c r="F34958">
        <f t="shared" si="2734"/>
        <v>1216</v>
      </c>
      <c r="G34958">
        <f t="shared" si="2730"/>
        <v>10</v>
      </c>
    </row>
    <row r="34959" spans="1:7" x14ac:dyDescent="0.3">
      <c r="A34959" s="16" t="s">
        <v>196</v>
      </c>
      <c r="B34959" s="14">
        <v>42180</v>
      </c>
      <c r="C34959">
        <f t="shared" si="2731"/>
        <v>64</v>
      </c>
      <c r="D34959" s="29">
        <f t="shared" si="2732"/>
        <v>40964</v>
      </c>
      <c r="E34959" t="str">
        <f t="shared" si="2733"/>
        <v>Feb-2012</v>
      </c>
      <c r="F34959">
        <f t="shared" si="2734"/>
        <v>1216</v>
      </c>
      <c r="G34959">
        <f t="shared" ref="G34959:G35022" si="2735">VLOOKUP(F34959,$H$3:$I$15,2,TRUE)</f>
        <v>10</v>
      </c>
    </row>
    <row r="34960" spans="1:7" x14ac:dyDescent="0.3">
      <c r="A34960" s="10" t="s">
        <v>196</v>
      </c>
      <c r="B34960" s="8">
        <v>42180</v>
      </c>
      <c r="C34960">
        <f t="shared" si="2731"/>
        <v>65</v>
      </c>
      <c r="D34960" s="29">
        <f t="shared" si="2732"/>
        <v>40964</v>
      </c>
      <c r="E34960" t="str">
        <f t="shared" si="2733"/>
        <v>Feb-2012</v>
      </c>
      <c r="F34960">
        <f t="shared" si="2734"/>
        <v>1216</v>
      </c>
      <c r="G34960">
        <f t="shared" si="2735"/>
        <v>10</v>
      </c>
    </row>
    <row r="34961" spans="1:7" x14ac:dyDescent="0.3">
      <c r="A34961" s="16" t="s">
        <v>196</v>
      </c>
      <c r="B34961" s="14">
        <v>42230</v>
      </c>
      <c r="C34961">
        <f t="shared" si="2731"/>
        <v>66</v>
      </c>
      <c r="D34961" s="29">
        <f t="shared" si="2732"/>
        <v>40964</v>
      </c>
      <c r="E34961" t="str">
        <f t="shared" si="2733"/>
        <v>Feb-2012</v>
      </c>
      <c r="F34961">
        <f t="shared" si="2734"/>
        <v>1266</v>
      </c>
      <c r="G34961">
        <f t="shared" si="2735"/>
        <v>10</v>
      </c>
    </row>
    <row r="34962" spans="1:7" x14ac:dyDescent="0.3">
      <c r="A34962" s="16" t="s">
        <v>196</v>
      </c>
      <c r="B34962" s="14">
        <v>42230</v>
      </c>
      <c r="C34962">
        <f t="shared" si="2731"/>
        <v>67</v>
      </c>
      <c r="D34962" s="29">
        <f t="shared" si="2732"/>
        <v>40964</v>
      </c>
      <c r="E34962" t="str">
        <f t="shared" si="2733"/>
        <v>Feb-2012</v>
      </c>
      <c r="F34962">
        <f t="shared" si="2734"/>
        <v>1266</v>
      </c>
      <c r="G34962">
        <f t="shared" si="2735"/>
        <v>10</v>
      </c>
    </row>
    <row r="34963" spans="1:7" x14ac:dyDescent="0.3">
      <c r="A34963" s="16" t="s">
        <v>196</v>
      </c>
      <c r="B34963" s="14">
        <v>42315</v>
      </c>
      <c r="C34963">
        <f t="shared" si="2731"/>
        <v>68</v>
      </c>
      <c r="D34963" s="29">
        <f t="shared" si="2732"/>
        <v>40964</v>
      </c>
      <c r="E34963" t="str">
        <f t="shared" si="2733"/>
        <v>Feb-2012</v>
      </c>
      <c r="F34963">
        <f t="shared" si="2734"/>
        <v>1351</v>
      </c>
      <c r="G34963">
        <f t="shared" si="2735"/>
        <v>11</v>
      </c>
    </row>
    <row r="34964" spans="1:7" x14ac:dyDescent="0.3">
      <c r="A34964" s="10" t="s">
        <v>196</v>
      </c>
      <c r="B34964" s="8">
        <v>42329</v>
      </c>
      <c r="C34964">
        <f t="shared" si="2731"/>
        <v>69</v>
      </c>
      <c r="D34964" s="29">
        <f t="shared" si="2732"/>
        <v>40964</v>
      </c>
      <c r="E34964" t="str">
        <f t="shared" si="2733"/>
        <v>Feb-2012</v>
      </c>
      <c r="F34964">
        <f t="shared" si="2734"/>
        <v>1365</v>
      </c>
      <c r="G34964">
        <f t="shared" si="2735"/>
        <v>11</v>
      </c>
    </row>
    <row r="34965" spans="1:7" x14ac:dyDescent="0.3">
      <c r="A34965" s="16" t="s">
        <v>196</v>
      </c>
      <c r="B34965" s="14">
        <v>42329</v>
      </c>
      <c r="C34965">
        <f t="shared" si="2731"/>
        <v>70</v>
      </c>
      <c r="D34965" s="29">
        <f t="shared" si="2732"/>
        <v>40964</v>
      </c>
      <c r="E34965" t="str">
        <f t="shared" si="2733"/>
        <v>Feb-2012</v>
      </c>
      <c r="F34965">
        <f t="shared" si="2734"/>
        <v>1365</v>
      </c>
      <c r="G34965">
        <f t="shared" si="2735"/>
        <v>11</v>
      </c>
    </row>
    <row r="34966" spans="1:7" x14ac:dyDescent="0.3">
      <c r="A34966" s="10" t="s">
        <v>196</v>
      </c>
      <c r="B34966" s="8">
        <v>42330</v>
      </c>
      <c r="C34966">
        <f t="shared" si="2731"/>
        <v>71</v>
      </c>
      <c r="D34966" s="29">
        <f t="shared" si="2732"/>
        <v>40964</v>
      </c>
      <c r="E34966" t="str">
        <f t="shared" si="2733"/>
        <v>Feb-2012</v>
      </c>
      <c r="F34966">
        <f t="shared" si="2734"/>
        <v>1366</v>
      </c>
      <c r="G34966">
        <f t="shared" si="2735"/>
        <v>11</v>
      </c>
    </row>
    <row r="34967" spans="1:7" x14ac:dyDescent="0.3">
      <c r="A34967" s="10" t="s">
        <v>196</v>
      </c>
      <c r="B34967" s="8">
        <v>42330</v>
      </c>
      <c r="C34967">
        <f t="shared" si="2731"/>
        <v>72</v>
      </c>
      <c r="D34967" s="29">
        <f t="shared" si="2732"/>
        <v>40964</v>
      </c>
      <c r="E34967" t="str">
        <f t="shared" si="2733"/>
        <v>Feb-2012</v>
      </c>
      <c r="F34967">
        <f t="shared" si="2734"/>
        <v>1366</v>
      </c>
      <c r="G34967">
        <f t="shared" si="2735"/>
        <v>11</v>
      </c>
    </row>
    <row r="34968" spans="1:7" x14ac:dyDescent="0.3">
      <c r="A34968" s="10" t="s">
        <v>196</v>
      </c>
      <c r="B34968" s="8">
        <v>42330</v>
      </c>
      <c r="C34968">
        <f t="shared" ref="C34968:C35031" si="2736">IF(A34968=A34967,C34967+1,1)</f>
        <v>73</v>
      </c>
      <c r="D34968" s="29">
        <f t="shared" si="2732"/>
        <v>40964</v>
      </c>
      <c r="E34968" t="str">
        <f t="shared" si="2733"/>
        <v>Feb-2012</v>
      </c>
      <c r="F34968">
        <f t="shared" si="2734"/>
        <v>1366</v>
      </c>
      <c r="G34968">
        <f t="shared" si="2735"/>
        <v>11</v>
      </c>
    </row>
    <row r="34969" spans="1:7" x14ac:dyDescent="0.3">
      <c r="A34969" s="16" t="s">
        <v>196</v>
      </c>
      <c r="B34969" s="14">
        <v>42330</v>
      </c>
      <c r="C34969">
        <f t="shared" si="2736"/>
        <v>74</v>
      </c>
      <c r="D34969" s="29">
        <f t="shared" si="2732"/>
        <v>40964</v>
      </c>
      <c r="E34969" t="str">
        <f t="shared" si="2733"/>
        <v>Feb-2012</v>
      </c>
      <c r="F34969">
        <f t="shared" si="2734"/>
        <v>1366</v>
      </c>
      <c r="G34969">
        <f t="shared" si="2735"/>
        <v>11</v>
      </c>
    </row>
    <row r="34970" spans="1:7" x14ac:dyDescent="0.3">
      <c r="A34970" s="10" t="s">
        <v>196</v>
      </c>
      <c r="B34970" s="8">
        <v>42336</v>
      </c>
      <c r="C34970">
        <f t="shared" si="2736"/>
        <v>75</v>
      </c>
      <c r="D34970" s="29">
        <f t="shared" si="2732"/>
        <v>40964</v>
      </c>
      <c r="E34970" t="str">
        <f t="shared" si="2733"/>
        <v>Feb-2012</v>
      </c>
      <c r="F34970">
        <f t="shared" si="2734"/>
        <v>1372</v>
      </c>
      <c r="G34970">
        <f t="shared" si="2735"/>
        <v>11</v>
      </c>
    </row>
    <row r="34971" spans="1:7" x14ac:dyDescent="0.3">
      <c r="A34971" s="10" t="s">
        <v>196</v>
      </c>
      <c r="B34971" s="8">
        <v>42347</v>
      </c>
      <c r="C34971">
        <f t="shared" si="2736"/>
        <v>76</v>
      </c>
      <c r="D34971" s="29">
        <f t="shared" si="2732"/>
        <v>40964</v>
      </c>
      <c r="E34971" t="str">
        <f t="shared" si="2733"/>
        <v>Feb-2012</v>
      </c>
      <c r="F34971">
        <f t="shared" si="2734"/>
        <v>1383</v>
      </c>
      <c r="G34971">
        <f t="shared" si="2735"/>
        <v>11</v>
      </c>
    </row>
    <row r="34972" spans="1:7" x14ac:dyDescent="0.3">
      <c r="A34972" s="16" t="s">
        <v>196</v>
      </c>
      <c r="B34972" s="14">
        <v>42347</v>
      </c>
      <c r="C34972">
        <f t="shared" si="2736"/>
        <v>77</v>
      </c>
      <c r="D34972" s="29">
        <f t="shared" si="2732"/>
        <v>40964</v>
      </c>
      <c r="E34972" t="str">
        <f t="shared" si="2733"/>
        <v>Feb-2012</v>
      </c>
      <c r="F34972">
        <f t="shared" si="2734"/>
        <v>1383</v>
      </c>
      <c r="G34972">
        <f t="shared" si="2735"/>
        <v>11</v>
      </c>
    </row>
    <row r="34973" spans="1:7" x14ac:dyDescent="0.3">
      <c r="A34973" s="16" t="s">
        <v>196</v>
      </c>
      <c r="B34973" s="14">
        <v>42347</v>
      </c>
      <c r="C34973">
        <f t="shared" si="2736"/>
        <v>78</v>
      </c>
      <c r="D34973" s="29">
        <f t="shared" si="2732"/>
        <v>40964</v>
      </c>
      <c r="E34973" t="str">
        <f t="shared" si="2733"/>
        <v>Feb-2012</v>
      </c>
      <c r="F34973">
        <f t="shared" si="2734"/>
        <v>1383</v>
      </c>
      <c r="G34973">
        <f t="shared" si="2735"/>
        <v>11</v>
      </c>
    </row>
    <row r="34974" spans="1:7" x14ac:dyDescent="0.3">
      <c r="A34974" s="16" t="s">
        <v>196</v>
      </c>
      <c r="B34974" s="14">
        <v>42347</v>
      </c>
      <c r="C34974">
        <f t="shared" si="2736"/>
        <v>79</v>
      </c>
      <c r="D34974" s="29">
        <f t="shared" si="2732"/>
        <v>40964</v>
      </c>
      <c r="E34974" t="str">
        <f t="shared" si="2733"/>
        <v>Feb-2012</v>
      </c>
      <c r="F34974">
        <f t="shared" si="2734"/>
        <v>1383</v>
      </c>
      <c r="G34974">
        <f t="shared" si="2735"/>
        <v>11</v>
      </c>
    </row>
    <row r="34975" spans="1:7" x14ac:dyDescent="0.3">
      <c r="A34975" s="10" t="s">
        <v>196</v>
      </c>
      <c r="B34975" s="8">
        <v>42347</v>
      </c>
      <c r="C34975">
        <f t="shared" si="2736"/>
        <v>80</v>
      </c>
      <c r="D34975" s="29">
        <f t="shared" si="2732"/>
        <v>40964</v>
      </c>
      <c r="E34975" t="str">
        <f t="shared" si="2733"/>
        <v>Feb-2012</v>
      </c>
      <c r="F34975">
        <f t="shared" si="2734"/>
        <v>1383</v>
      </c>
      <c r="G34975">
        <f t="shared" si="2735"/>
        <v>11</v>
      </c>
    </row>
    <row r="34976" spans="1:7" x14ac:dyDescent="0.3">
      <c r="A34976" s="16" t="s">
        <v>196</v>
      </c>
      <c r="B34976" s="14">
        <v>42347</v>
      </c>
      <c r="C34976">
        <f t="shared" si="2736"/>
        <v>81</v>
      </c>
      <c r="D34976" s="29">
        <f t="shared" si="2732"/>
        <v>40964</v>
      </c>
      <c r="E34976" t="str">
        <f t="shared" si="2733"/>
        <v>Feb-2012</v>
      </c>
      <c r="F34976">
        <f t="shared" si="2734"/>
        <v>1383</v>
      </c>
      <c r="G34976">
        <f t="shared" si="2735"/>
        <v>11</v>
      </c>
    </row>
    <row r="34977" spans="1:7" x14ac:dyDescent="0.3">
      <c r="A34977" s="16" t="s">
        <v>196</v>
      </c>
      <c r="B34977" s="14">
        <v>42347</v>
      </c>
      <c r="C34977">
        <f t="shared" si="2736"/>
        <v>82</v>
      </c>
      <c r="D34977" s="29">
        <f t="shared" si="2732"/>
        <v>40964</v>
      </c>
      <c r="E34977" t="str">
        <f t="shared" si="2733"/>
        <v>Feb-2012</v>
      </c>
      <c r="F34977">
        <f t="shared" si="2734"/>
        <v>1383</v>
      </c>
      <c r="G34977">
        <f t="shared" si="2735"/>
        <v>11</v>
      </c>
    </row>
    <row r="34978" spans="1:7" x14ac:dyDescent="0.3">
      <c r="A34978" s="16" t="s">
        <v>586</v>
      </c>
      <c r="B34978" s="14">
        <v>40995</v>
      </c>
      <c r="C34978">
        <f t="shared" si="2736"/>
        <v>1</v>
      </c>
      <c r="D34978" s="29">
        <f t="shared" si="2732"/>
        <v>40995</v>
      </c>
      <c r="E34978" t="str">
        <f t="shared" si="2733"/>
        <v>Mar-2012</v>
      </c>
      <c r="F34978">
        <f t="shared" si="2734"/>
        <v>0</v>
      </c>
      <c r="G34978">
        <f t="shared" si="2735"/>
        <v>0</v>
      </c>
    </row>
    <row r="34979" spans="1:7" x14ac:dyDescent="0.3">
      <c r="A34979" s="10" t="s">
        <v>586</v>
      </c>
      <c r="B34979" s="8">
        <v>41012</v>
      </c>
      <c r="C34979">
        <f t="shared" si="2736"/>
        <v>2</v>
      </c>
      <c r="D34979" s="29">
        <f t="shared" si="2732"/>
        <v>40995</v>
      </c>
      <c r="E34979" t="str">
        <f t="shared" si="2733"/>
        <v>Mar-2012</v>
      </c>
      <c r="F34979">
        <f t="shared" si="2734"/>
        <v>17</v>
      </c>
      <c r="G34979">
        <f t="shared" si="2735"/>
        <v>0</v>
      </c>
    </row>
    <row r="34980" spans="1:7" x14ac:dyDescent="0.3">
      <c r="A34980" s="10" t="s">
        <v>586</v>
      </c>
      <c r="B34980" s="8">
        <v>41040</v>
      </c>
      <c r="C34980">
        <f t="shared" si="2736"/>
        <v>3</v>
      </c>
      <c r="D34980" s="29">
        <f t="shared" si="2732"/>
        <v>40995</v>
      </c>
      <c r="E34980" t="str">
        <f t="shared" si="2733"/>
        <v>Mar-2012</v>
      </c>
      <c r="F34980">
        <f t="shared" si="2734"/>
        <v>45</v>
      </c>
      <c r="G34980">
        <f t="shared" si="2735"/>
        <v>0</v>
      </c>
    </row>
    <row r="34981" spans="1:7" x14ac:dyDescent="0.3">
      <c r="A34981" s="10" t="s">
        <v>586</v>
      </c>
      <c r="B34981" s="8">
        <v>41090</v>
      </c>
      <c r="C34981">
        <f t="shared" si="2736"/>
        <v>4</v>
      </c>
      <c r="D34981" s="29">
        <f t="shared" si="2732"/>
        <v>40995</v>
      </c>
      <c r="E34981" t="str">
        <f t="shared" si="2733"/>
        <v>Mar-2012</v>
      </c>
      <c r="F34981">
        <f t="shared" si="2734"/>
        <v>95</v>
      </c>
      <c r="G34981">
        <f t="shared" si="2735"/>
        <v>0</v>
      </c>
    </row>
    <row r="34982" spans="1:7" x14ac:dyDescent="0.3">
      <c r="A34982" s="16" t="s">
        <v>586</v>
      </c>
      <c r="B34982" s="14">
        <v>41090</v>
      </c>
      <c r="C34982">
        <f t="shared" si="2736"/>
        <v>5</v>
      </c>
      <c r="D34982" s="29">
        <f t="shared" si="2732"/>
        <v>40995</v>
      </c>
      <c r="E34982" t="str">
        <f t="shared" si="2733"/>
        <v>Mar-2012</v>
      </c>
      <c r="F34982">
        <f t="shared" si="2734"/>
        <v>95</v>
      </c>
      <c r="G34982">
        <f t="shared" si="2735"/>
        <v>0</v>
      </c>
    </row>
    <row r="34983" spans="1:7" x14ac:dyDescent="0.3">
      <c r="A34983" s="16" t="s">
        <v>586</v>
      </c>
      <c r="B34983" s="14">
        <v>41145</v>
      </c>
      <c r="C34983">
        <f t="shared" si="2736"/>
        <v>6</v>
      </c>
      <c r="D34983" s="29">
        <f t="shared" si="2732"/>
        <v>40995</v>
      </c>
      <c r="E34983" t="str">
        <f t="shared" si="2733"/>
        <v>Mar-2012</v>
      </c>
      <c r="F34983">
        <f t="shared" si="2734"/>
        <v>150</v>
      </c>
      <c r="G34983">
        <f t="shared" si="2735"/>
        <v>1</v>
      </c>
    </row>
    <row r="34984" spans="1:7" x14ac:dyDescent="0.3">
      <c r="A34984" s="10" t="s">
        <v>586</v>
      </c>
      <c r="B34984" s="8">
        <v>41187</v>
      </c>
      <c r="C34984">
        <f t="shared" si="2736"/>
        <v>7</v>
      </c>
      <c r="D34984" s="29">
        <f t="shared" si="2732"/>
        <v>40995</v>
      </c>
      <c r="E34984" t="str">
        <f t="shared" si="2733"/>
        <v>Mar-2012</v>
      </c>
      <c r="F34984">
        <f t="shared" si="2734"/>
        <v>192</v>
      </c>
      <c r="G34984">
        <f t="shared" si="2735"/>
        <v>1</v>
      </c>
    </row>
    <row r="34985" spans="1:7" x14ac:dyDescent="0.3">
      <c r="A34985" s="10" t="s">
        <v>586</v>
      </c>
      <c r="B34985" s="8">
        <v>41237</v>
      </c>
      <c r="C34985">
        <f t="shared" si="2736"/>
        <v>8</v>
      </c>
      <c r="D34985" s="29">
        <f t="shared" si="2732"/>
        <v>40995</v>
      </c>
      <c r="E34985" t="str">
        <f t="shared" si="2733"/>
        <v>Mar-2012</v>
      </c>
      <c r="F34985">
        <f t="shared" si="2734"/>
        <v>242</v>
      </c>
      <c r="G34985">
        <f t="shared" si="2735"/>
        <v>2</v>
      </c>
    </row>
    <row r="34986" spans="1:7" x14ac:dyDescent="0.3">
      <c r="A34986" s="10" t="s">
        <v>586</v>
      </c>
      <c r="B34986" s="8">
        <v>41237</v>
      </c>
      <c r="C34986">
        <f t="shared" si="2736"/>
        <v>9</v>
      </c>
      <c r="D34986" s="29">
        <f t="shared" si="2732"/>
        <v>40995</v>
      </c>
      <c r="E34986" t="str">
        <f t="shared" si="2733"/>
        <v>Mar-2012</v>
      </c>
      <c r="F34986">
        <f t="shared" si="2734"/>
        <v>242</v>
      </c>
      <c r="G34986">
        <f t="shared" si="2735"/>
        <v>2</v>
      </c>
    </row>
    <row r="34987" spans="1:7" x14ac:dyDescent="0.3">
      <c r="A34987" s="16" t="s">
        <v>586</v>
      </c>
      <c r="B34987" s="14">
        <v>41241</v>
      </c>
      <c r="C34987">
        <f t="shared" si="2736"/>
        <v>10</v>
      </c>
      <c r="D34987" s="29">
        <f t="shared" si="2732"/>
        <v>40995</v>
      </c>
      <c r="E34987" t="str">
        <f t="shared" si="2733"/>
        <v>Mar-2012</v>
      </c>
      <c r="F34987">
        <f t="shared" si="2734"/>
        <v>246</v>
      </c>
      <c r="G34987">
        <f t="shared" si="2735"/>
        <v>2</v>
      </c>
    </row>
    <row r="34988" spans="1:7" x14ac:dyDescent="0.3">
      <c r="A34988" s="16" t="s">
        <v>586</v>
      </c>
      <c r="B34988" s="14">
        <v>41241</v>
      </c>
      <c r="C34988">
        <f t="shared" si="2736"/>
        <v>11</v>
      </c>
      <c r="D34988" s="29">
        <f t="shared" si="2732"/>
        <v>40995</v>
      </c>
      <c r="E34988" t="str">
        <f t="shared" si="2733"/>
        <v>Mar-2012</v>
      </c>
      <c r="F34988">
        <f t="shared" si="2734"/>
        <v>246</v>
      </c>
      <c r="G34988">
        <f t="shared" si="2735"/>
        <v>2</v>
      </c>
    </row>
    <row r="34989" spans="1:7" x14ac:dyDescent="0.3">
      <c r="A34989" s="10" t="s">
        <v>586</v>
      </c>
      <c r="B34989" s="8">
        <v>41462</v>
      </c>
      <c r="C34989">
        <f t="shared" si="2736"/>
        <v>12</v>
      </c>
      <c r="D34989" s="29">
        <f t="shared" si="2732"/>
        <v>40995</v>
      </c>
      <c r="E34989" t="str">
        <f t="shared" si="2733"/>
        <v>Mar-2012</v>
      </c>
      <c r="F34989">
        <f t="shared" si="2734"/>
        <v>467</v>
      </c>
      <c r="G34989">
        <f t="shared" si="2735"/>
        <v>3</v>
      </c>
    </row>
    <row r="34990" spans="1:7" x14ac:dyDescent="0.3">
      <c r="A34990" s="16" t="s">
        <v>586</v>
      </c>
      <c r="B34990" s="14">
        <v>41502</v>
      </c>
      <c r="C34990">
        <f t="shared" si="2736"/>
        <v>13</v>
      </c>
      <c r="D34990" s="29">
        <f t="shared" si="2732"/>
        <v>40995</v>
      </c>
      <c r="E34990" t="str">
        <f t="shared" si="2733"/>
        <v>Mar-2012</v>
      </c>
      <c r="F34990">
        <f t="shared" si="2734"/>
        <v>507</v>
      </c>
      <c r="G34990">
        <f t="shared" si="2735"/>
        <v>4</v>
      </c>
    </row>
    <row r="34991" spans="1:7" x14ac:dyDescent="0.3">
      <c r="A34991" s="16" t="s">
        <v>586</v>
      </c>
      <c r="B34991" s="14">
        <v>41524</v>
      </c>
      <c r="C34991">
        <f t="shared" si="2736"/>
        <v>14</v>
      </c>
      <c r="D34991" s="29">
        <f t="shared" si="2732"/>
        <v>40995</v>
      </c>
      <c r="E34991" t="str">
        <f t="shared" si="2733"/>
        <v>Mar-2012</v>
      </c>
      <c r="F34991">
        <f t="shared" si="2734"/>
        <v>529</v>
      </c>
      <c r="G34991">
        <f t="shared" si="2735"/>
        <v>4</v>
      </c>
    </row>
    <row r="34992" spans="1:7" x14ac:dyDescent="0.3">
      <c r="A34992" s="10" t="s">
        <v>586</v>
      </c>
      <c r="B34992" s="8">
        <v>41594</v>
      </c>
      <c r="C34992">
        <f t="shared" si="2736"/>
        <v>15</v>
      </c>
      <c r="D34992" s="29">
        <f t="shared" si="2732"/>
        <v>40995</v>
      </c>
      <c r="E34992" t="str">
        <f t="shared" si="2733"/>
        <v>Mar-2012</v>
      </c>
      <c r="F34992">
        <f t="shared" si="2734"/>
        <v>599</v>
      </c>
      <c r="G34992">
        <f t="shared" si="2735"/>
        <v>4</v>
      </c>
    </row>
    <row r="34993" spans="1:7" x14ac:dyDescent="0.3">
      <c r="A34993" s="16" t="s">
        <v>586</v>
      </c>
      <c r="B34993" s="14">
        <v>41594</v>
      </c>
      <c r="C34993">
        <f t="shared" si="2736"/>
        <v>16</v>
      </c>
      <c r="D34993" s="29">
        <f t="shared" si="2732"/>
        <v>40995</v>
      </c>
      <c r="E34993" t="str">
        <f t="shared" si="2733"/>
        <v>Mar-2012</v>
      </c>
      <c r="F34993">
        <f t="shared" si="2734"/>
        <v>599</v>
      </c>
      <c r="G34993">
        <f t="shared" si="2735"/>
        <v>4</v>
      </c>
    </row>
    <row r="34994" spans="1:7" x14ac:dyDescent="0.3">
      <c r="A34994" s="16" t="s">
        <v>586</v>
      </c>
      <c r="B34994" s="14">
        <v>41594</v>
      </c>
      <c r="C34994">
        <f t="shared" si="2736"/>
        <v>17</v>
      </c>
      <c r="D34994" s="29">
        <f t="shared" si="2732"/>
        <v>40995</v>
      </c>
      <c r="E34994" t="str">
        <f t="shared" si="2733"/>
        <v>Mar-2012</v>
      </c>
      <c r="F34994">
        <f t="shared" si="2734"/>
        <v>599</v>
      </c>
      <c r="G34994">
        <f t="shared" si="2735"/>
        <v>4</v>
      </c>
    </row>
    <row r="34995" spans="1:7" x14ac:dyDescent="0.3">
      <c r="A34995" s="16" t="s">
        <v>586</v>
      </c>
      <c r="B34995" s="14">
        <v>41594</v>
      </c>
      <c r="C34995">
        <f t="shared" si="2736"/>
        <v>18</v>
      </c>
      <c r="D34995" s="29">
        <f t="shared" si="2732"/>
        <v>40995</v>
      </c>
      <c r="E34995" t="str">
        <f t="shared" si="2733"/>
        <v>Mar-2012</v>
      </c>
      <c r="F34995">
        <f t="shared" si="2734"/>
        <v>599</v>
      </c>
      <c r="G34995">
        <f t="shared" si="2735"/>
        <v>4</v>
      </c>
    </row>
    <row r="34996" spans="1:7" x14ac:dyDescent="0.3">
      <c r="A34996" s="16" t="s">
        <v>586</v>
      </c>
      <c r="B34996" s="14">
        <v>41594</v>
      </c>
      <c r="C34996">
        <f t="shared" si="2736"/>
        <v>19</v>
      </c>
      <c r="D34996" s="29">
        <f t="shared" si="2732"/>
        <v>40995</v>
      </c>
      <c r="E34996" t="str">
        <f t="shared" si="2733"/>
        <v>Mar-2012</v>
      </c>
      <c r="F34996">
        <f t="shared" si="2734"/>
        <v>599</v>
      </c>
      <c r="G34996">
        <f t="shared" si="2735"/>
        <v>4</v>
      </c>
    </row>
    <row r="34997" spans="1:7" x14ac:dyDescent="0.3">
      <c r="A34997" s="16" t="s">
        <v>586</v>
      </c>
      <c r="B34997" s="14">
        <v>41614</v>
      </c>
      <c r="C34997">
        <f t="shared" si="2736"/>
        <v>20</v>
      </c>
      <c r="D34997" s="29">
        <f t="shared" si="2732"/>
        <v>40995</v>
      </c>
      <c r="E34997" t="str">
        <f t="shared" si="2733"/>
        <v>Mar-2012</v>
      </c>
      <c r="F34997">
        <f t="shared" si="2734"/>
        <v>619</v>
      </c>
      <c r="G34997">
        <f t="shared" si="2735"/>
        <v>5</v>
      </c>
    </row>
    <row r="34998" spans="1:7" x14ac:dyDescent="0.3">
      <c r="A34998" s="10" t="s">
        <v>586</v>
      </c>
      <c r="B34998" s="8">
        <v>41626</v>
      </c>
      <c r="C34998">
        <f t="shared" si="2736"/>
        <v>21</v>
      </c>
      <c r="D34998" s="29">
        <f t="shared" si="2732"/>
        <v>40995</v>
      </c>
      <c r="E34998" t="str">
        <f t="shared" si="2733"/>
        <v>Mar-2012</v>
      </c>
      <c r="F34998">
        <f t="shared" si="2734"/>
        <v>631</v>
      </c>
      <c r="G34998">
        <f t="shared" si="2735"/>
        <v>5</v>
      </c>
    </row>
    <row r="34999" spans="1:7" x14ac:dyDescent="0.3">
      <c r="A34999" s="10" t="s">
        <v>586</v>
      </c>
      <c r="B34999" s="8">
        <v>41706</v>
      </c>
      <c r="C34999">
        <f t="shared" si="2736"/>
        <v>22</v>
      </c>
      <c r="D34999" s="29">
        <f t="shared" si="2732"/>
        <v>40995</v>
      </c>
      <c r="E34999" t="str">
        <f t="shared" si="2733"/>
        <v>Mar-2012</v>
      </c>
      <c r="F34999">
        <f t="shared" si="2734"/>
        <v>711</v>
      </c>
      <c r="G34999">
        <f t="shared" si="2735"/>
        <v>5</v>
      </c>
    </row>
    <row r="35000" spans="1:7" x14ac:dyDescent="0.3">
      <c r="A35000" s="10" t="s">
        <v>586</v>
      </c>
      <c r="B35000" s="8">
        <v>41706</v>
      </c>
      <c r="C35000">
        <f t="shared" si="2736"/>
        <v>23</v>
      </c>
      <c r="D35000" s="29">
        <f t="shared" si="2732"/>
        <v>40995</v>
      </c>
      <c r="E35000" t="str">
        <f t="shared" si="2733"/>
        <v>Mar-2012</v>
      </c>
      <c r="F35000">
        <f t="shared" si="2734"/>
        <v>711</v>
      </c>
      <c r="G35000">
        <f t="shared" si="2735"/>
        <v>5</v>
      </c>
    </row>
    <row r="35001" spans="1:7" x14ac:dyDescent="0.3">
      <c r="A35001" s="16" t="s">
        <v>586</v>
      </c>
      <c r="B35001" s="14">
        <v>41706</v>
      </c>
      <c r="C35001">
        <f t="shared" si="2736"/>
        <v>24</v>
      </c>
      <c r="D35001" s="29">
        <f t="shared" si="2732"/>
        <v>40995</v>
      </c>
      <c r="E35001" t="str">
        <f t="shared" si="2733"/>
        <v>Mar-2012</v>
      </c>
      <c r="F35001">
        <f t="shared" si="2734"/>
        <v>711</v>
      </c>
      <c r="G35001">
        <f t="shared" si="2735"/>
        <v>5</v>
      </c>
    </row>
    <row r="35002" spans="1:7" x14ac:dyDescent="0.3">
      <c r="A35002" s="10" t="s">
        <v>586</v>
      </c>
      <c r="B35002" s="8">
        <v>41709</v>
      </c>
      <c r="C35002">
        <f t="shared" si="2736"/>
        <v>25</v>
      </c>
      <c r="D35002" s="29">
        <f t="shared" si="2732"/>
        <v>40995</v>
      </c>
      <c r="E35002" t="str">
        <f t="shared" si="2733"/>
        <v>Mar-2012</v>
      </c>
      <c r="F35002">
        <f t="shared" si="2734"/>
        <v>714</v>
      </c>
      <c r="G35002">
        <f t="shared" si="2735"/>
        <v>5</v>
      </c>
    </row>
    <row r="35003" spans="1:7" x14ac:dyDescent="0.3">
      <c r="A35003" s="10" t="s">
        <v>586</v>
      </c>
      <c r="B35003" s="8">
        <v>41812</v>
      </c>
      <c r="C35003">
        <f t="shared" si="2736"/>
        <v>26</v>
      </c>
      <c r="D35003" s="29">
        <f t="shared" si="2732"/>
        <v>40995</v>
      </c>
      <c r="E35003" t="str">
        <f t="shared" si="2733"/>
        <v>Mar-2012</v>
      </c>
      <c r="F35003">
        <f t="shared" si="2734"/>
        <v>817</v>
      </c>
      <c r="G35003">
        <f t="shared" si="2735"/>
        <v>6</v>
      </c>
    </row>
    <row r="35004" spans="1:7" x14ac:dyDescent="0.3">
      <c r="A35004" s="10" t="s">
        <v>586</v>
      </c>
      <c r="B35004" s="8">
        <v>41812</v>
      </c>
      <c r="C35004">
        <f t="shared" si="2736"/>
        <v>27</v>
      </c>
      <c r="D35004" s="29">
        <f t="shared" si="2732"/>
        <v>40995</v>
      </c>
      <c r="E35004" t="str">
        <f t="shared" si="2733"/>
        <v>Mar-2012</v>
      </c>
      <c r="F35004">
        <f t="shared" si="2734"/>
        <v>817</v>
      </c>
      <c r="G35004">
        <f t="shared" si="2735"/>
        <v>6</v>
      </c>
    </row>
    <row r="35005" spans="1:7" x14ac:dyDescent="0.3">
      <c r="A35005" s="10" t="s">
        <v>586</v>
      </c>
      <c r="B35005" s="8">
        <v>41812</v>
      </c>
      <c r="C35005">
        <f t="shared" si="2736"/>
        <v>28</v>
      </c>
      <c r="D35005" s="29">
        <f t="shared" si="2732"/>
        <v>40995</v>
      </c>
      <c r="E35005" t="str">
        <f t="shared" si="2733"/>
        <v>Mar-2012</v>
      </c>
      <c r="F35005">
        <f t="shared" si="2734"/>
        <v>817</v>
      </c>
      <c r="G35005">
        <f t="shared" si="2735"/>
        <v>6</v>
      </c>
    </row>
    <row r="35006" spans="1:7" x14ac:dyDescent="0.3">
      <c r="A35006" s="10" t="s">
        <v>586</v>
      </c>
      <c r="B35006" s="8">
        <v>41812</v>
      </c>
      <c r="C35006">
        <f t="shared" si="2736"/>
        <v>29</v>
      </c>
      <c r="D35006" s="29">
        <f t="shared" si="2732"/>
        <v>40995</v>
      </c>
      <c r="E35006" t="str">
        <f t="shared" si="2733"/>
        <v>Mar-2012</v>
      </c>
      <c r="F35006">
        <f t="shared" si="2734"/>
        <v>817</v>
      </c>
      <c r="G35006">
        <f t="shared" si="2735"/>
        <v>6</v>
      </c>
    </row>
    <row r="35007" spans="1:7" x14ac:dyDescent="0.3">
      <c r="A35007" s="10" t="s">
        <v>586</v>
      </c>
      <c r="B35007" s="8">
        <v>41812</v>
      </c>
      <c r="C35007">
        <f t="shared" si="2736"/>
        <v>30</v>
      </c>
      <c r="D35007" s="29">
        <f t="shared" si="2732"/>
        <v>40995</v>
      </c>
      <c r="E35007" t="str">
        <f t="shared" si="2733"/>
        <v>Mar-2012</v>
      </c>
      <c r="F35007">
        <f t="shared" si="2734"/>
        <v>817</v>
      </c>
      <c r="G35007">
        <f t="shared" si="2735"/>
        <v>6</v>
      </c>
    </row>
    <row r="35008" spans="1:7" x14ac:dyDescent="0.3">
      <c r="A35008" s="10" t="s">
        <v>586</v>
      </c>
      <c r="B35008" s="8">
        <v>41814</v>
      </c>
      <c r="C35008">
        <f t="shared" si="2736"/>
        <v>31</v>
      </c>
      <c r="D35008" s="29">
        <f t="shared" si="2732"/>
        <v>40995</v>
      </c>
      <c r="E35008" t="str">
        <f t="shared" si="2733"/>
        <v>Mar-2012</v>
      </c>
      <c r="F35008">
        <f t="shared" si="2734"/>
        <v>819</v>
      </c>
      <c r="G35008">
        <f t="shared" si="2735"/>
        <v>6</v>
      </c>
    </row>
    <row r="35009" spans="1:7" x14ac:dyDescent="0.3">
      <c r="A35009" s="10" t="s">
        <v>586</v>
      </c>
      <c r="B35009" s="8">
        <v>41857</v>
      </c>
      <c r="C35009">
        <f t="shared" si="2736"/>
        <v>32</v>
      </c>
      <c r="D35009" s="29">
        <f t="shared" si="2732"/>
        <v>40995</v>
      </c>
      <c r="E35009" t="str">
        <f t="shared" si="2733"/>
        <v>Mar-2012</v>
      </c>
      <c r="F35009">
        <f t="shared" si="2734"/>
        <v>862</v>
      </c>
      <c r="G35009">
        <f t="shared" si="2735"/>
        <v>7</v>
      </c>
    </row>
    <row r="35010" spans="1:7" x14ac:dyDescent="0.3">
      <c r="A35010" s="16" t="s">
        <v>586</v>
      </c>
      <c r="B35010" s="14">
        <v>41879</v>
      </c>
      <c r="C35010">
        <f t="shared" si="2736"/>
        <v>33</v>
      </c>
      <c r="D35010" s="29">
        <f t="shared" si="2732"/>
        <v>40995</v>
      </c>
      <c r="E35010" t="str">
        <f t="shared" si="2733"/>
        <v>Mar-2012</v>
      </c>
      <c r="F35010">
        <f t="shared" si="2734"/>
        <v>884</v>
      </c>
      <c r="G35010">
        <f t="shared" si="2735"/>
        <v>7</v>
      </c>
    </row>
    <row r="35011" spans="1:7" x14ac:dyDescent="0.3">
      <c r="A35011" s="16" t="s">
        <v>586</v>
      </c>
      <c r="B35011" s="14">
        <v>41880</v>
      </c>
      <c r="C35011">
        <f t="shared" si="2736"/>
        <v>34</v>
      </c>
      <c r="D35011" s="29">
        <f t="shared" ref="D35011:D35074" si="2737">IF(C35011=1,B35011,D35010)</f>
        <v>40995</v>
      </c>
      <c r="E35011" t="str">
        <f t="shared" ref="E35011:E35074" si="2738">TEXT(D35011,"mmm-yyy")</f>
        <v>Mar-2012</v>
      </c>
      <c r="F35011">
        <f t="shared" si="2734"/>
        <v>885</v>
      </c>
      <c r="G35011">
        <f t="shared" si="2735"/>
        <v>7</v>
      </c>
    </row>
    <row r="35012" spans="1:7" x14ac:dyDescent="0.3">
      <c r="A35012" s="10" t="s">
        <v>586</v>
      </c>
      <c r="B35012" s="8">
        <v>41881</v>
      </c>
      <c r="C35012">
        <f t="shared" si="2736"/>
        <v>35</v>
      </c>
      <c r="D35012" s="29">
        <f t="shared" si="2737"/>
        <v>40995</v>
      </c>
      <c r="E35012" t="str">
        <f t="shared" si="2738"/>
        <v>Mar-2012</v>
      </c>
      <c r="F35012">
        <f t="shared" ref="F35012:F35075" si="2739">DATEDIF(D35012,B35012,"d")</f>
        <v>886</v>
      </c>
      <c r="G35012">
        <f t="shared" si="2735"/>
        <v>7</v>
      </c>
    </row>
    <row r="35013" spans="1:7" x14ac:dyDescent="0.3">
      <c r="A35013" s="10" t="s">
        <v>586</v>
      </c>
      <c r="B35013" s="8">
        <v>41881</v>
      </c>
      <c r="C35013">
        <f t="shared" si="2736"/>
        <v>36</v>
      </c>
      <c r="D35013" s="29">
        <f t="shared" si="2737"/>
        <v>40995</v>
      </c>
      <c r="E35013" t="str">
        <f t="shared" si="2738"/>
        <v>Mar-2012</v>
      </c>
      <c r="F35013">
        <f t="shared" si="2739"/>
        <v>886</v>
      </c>
      <c r="G35013">
        <f t="shared" si="2735"/>
        <v>7</v>
      </c>
    </row>
    <row r="35014" spans="1:7" x14ac:dyDescent="0.3">
      <c r="A35014" s="16" t="s">
        <v>586</v>
      </c>
      <c r="B35014" s="14">
        <v>41912</v>
      </c>
      <c r="C35014">
        <f t="shared" si="2736"/>
        <v>37</v>
      </c>
      <c r="D35014" s="29">
        <f t="shared" si="2737"/>
        <v>40995</v>
      </c>
      <c r="E35014" t="str">
        <f t="shared" si="2738"/>
        <v>Mar-2012</v>
      </c>
      <c r="F35014">
        <f t="shared" si="2739"/>
        <v>917</v>
      </c>
      <c r="G35014">
        <f t="shared" si="2735"/>
        <v>7</v>
      </c>
    </row>
    <row r="35015" spans="1:7" x14ac:dyDescent="0.3">
      <c r="A35015" s="10" t="s">
        <v>586</v>
      </c>
      <c r="B35015" s="8">
        <v>41921</v>
      </c>
      <c r="C35015">
        <f t="shared" si="2736"/>
        <v>38</v>
      </c>
      <c r="D35015" s="29">
        <f t="shared" si="2737"/>
        <v>40995</v>
      </c>
      <c r="E35015" t="str">
        <f t="shared" si="2738"/>
        <v>Mar-2012</v>
      </c>
      <c r="F35015">
        <f t="shared" si="2739"/>
        <v>926</v>
      </c>
      <c r="G35015">
        <f t="shared" si="2735"/>
        <v>7</v>
      </c>
    </row>
    <row r="35016" spans="1:7" x14ac:dyDescent="0.3">
      <c r="A35016" s="10" t="s">
        <v>586</v>
      </c>
      <c r="B35016" s="8">
        <v>41921</v>
      </c>
      <c r="C35016">
        <f t="shared" si="2736"/>
        <v>39</v>
      </c>
      <c r="D35016" s="29">
        <f t="shared" si="2737"/>
        <v>40995</v>
      </c>
      <c r="E35016" t="str">
        <f t="shared" si="2738"/>
        <v>Mar-2012</v>
      </c>
      <c r="F35016">
        <f t="shared" si="2739"/>
        <v>926</v>
      </c>
      <c r="G35016">
        <f t="shared" si="2735"/>
        <v>7</v>
      </c>
    </row>
    <row r="35017" spans="1:7" x14ac:dyDescent="0.3">
      <c r="A35017" s="10" t="s">
        <v>586</v>
      </c>
      <c r="B35017" s="8">
        <v>41921</v>
      </c>
      <c r="C35017">
        <f t="shared" si="2736"/>
        <v>40</v>
      </c>
      <c r="D35017" s="29">
        <f t="shared" si="2737"/>
        <v>40995</v>
      </c>
      <c r="E35017" t="str">
        <f t="shared" si="2738"/>
        <v>Mar-2012</v>
      </c>
      <c r="F35017">
        <f t="shared" si="2739"/>
        <v>926</v>
      </c>
      <c r="G35017">
        <f t="shared" si="2735"/>
        <v>7</v>
      </c>
    </row>
    <row r="35018" spans="1:7" x14ac:dyDescent="0.3">
      <c r="A35018" s="16" t="s">
        <v>586</v>
      </c>
      <c r="B35018" s="14">
        <v>41976</v>
      </c>
      <c r="C35018">
        <f t="shared" si="2736"/>
        <v>41</v>
      </c>
      <c r="D35018" s="29">
        <f t="shared" si="2737"/>
        <v>40995</v>
      </c>
      <c r="E35018" t="str">
        <f t="shared" si="2738"/>
        <v>Mar-2012</v>
      </c>
      <c r="F35018">
        <f t="shared" si="2739"/>
        <v>981</v>
      </c>
      <c r="G35018">
        <f t="shared" si="2735"/>
        <v>8</v>
      </c>
    </row>
    <row r="35019" spans="1:7" x14ac:dyDescent="0.3">
      <c r="A35019" s="16" t="s">
        <v>586</v>
      </c>
      <c r="B35019" s="14">
        <v>41979</v>
      </c>
      <c r="C35019">
        <f t="shared" si="2736"/>
        <v>42</v>
      </c>
      <c r="D35019" s="29">
        <f t="shared" si="2737"/>
        <v>40995</v>
      </c>
      <c r="E35019" t="str">
        <f t="shared" si="2738"/>
        <v>Mar-2012</v>
      </c>
      <c r="F35019">
        <f t="shared" si="2739"/>
        <v>984</v>
      </c>
      <c r="G35019">
        <f t="shared" si="2735"/>
        <v>8</v>
      </c>
    </row>
    <row r="35020" spans="1:7" x14ac:dyDescent="0.3">
      <c r="A35020" s="10" t="s">
        <v>586</v>
      </c>
      <c r="B35020" s="8">
        <v>41989</v>
      </c>
      <c r="C35020">
        <f t="shared" si="2736"/>
        <v>43</v>
      </c>
      <c r="D35020" s="29">
        <f t="shared" si="2737"/>
        <v>40995</v>
      </c>
      <c r="E35020" t="str">
        <f t="shared" si="2738"/>
        <v>Mar-2012</v>
      </c>
      <c r="F35020">
        <f t="shared" si="2739"/>
        <v>994</v>
      </c>
      <c r="G35020">
        <f t="shared" si="2735"/>
        <v>8</v>
      </c>
    </row>
    <row r="35021" spans="1:7" x14ac:dyDescent="0.3">
      <c r="A35021" s="10" t="s">
        <v>586</v>
      </c>
      <c r="B35021" s="8">
        <v>41989</v>
      </c>
      <c r="C35021">
        <f t="shared" si="2736"/>
        <v>44</v>
      </c>
      <c r="D35021" s="29">
        <f t="shared" si="2737"/>
        <v>40995</v>
      </c>
      <c r="E35021" t="str">
        <f t="shared" si="2738"/>
        <v>Mar-2012</v>
      </c>
      <c r="F35021">
        <f t="shared" si="2739"/>
        <v>994</v>
      </c>
      <c r="G35021">
        <f t="shared" si="2735"/>
        <v>8</v>
      </c>
    </row>
    <row r="35022" spans="1:7" x14ac:dyDescent="0.3">
      <c r="A35022" s="10" t="s">
        <v>586</v>
      </c>
      <c r="B35022" s="8">
        <v>42046</v>
      </c>
      <c r="C35022">
        <f t="shared" si="2736"/>
        <v>45</v>
      </c>
      <c r="D35022" s="29">
        <f t="shared" si="2737"/>
        <v>40995</v>
      </c>
      <c r="E35022" t="str">
        <f t="shared" si="2738"/>
        <v>Mar-2012</v>
      </c>
      <c r="F35022">
        <f t="shared" si="2739"/>
        <v>1051</v>
      </c>
      <c r="G35022">
        <f t="shared" si="2735"/>
        <v>8</v>
      </c>
    </row>
    <row r="35023" spans="1:7" x14ac:dyDescent="0.3">
      <c r="A35023" s="10" t="s">
        <v>586</v>
      </c>
      <c r="B35023" s="8">
        <v>42070</v>
      </c>
      <c r="C35023">
        <f t="shared" si="2736"/>
        <v>46</v>
      </c>
      <c r="D35023" s="29">
        <f t="shared" si="2737"/>
        <v>40995</v>
      </c>
      <c r="E35023" t="str">
        <f t="shared" si="2738"/>
        <v>Mar-2012</v>
      </c>
      <c r="F35023">
        <f t="shared" si="2739"/>
        <v>1075</v>
      </c>
      <c r="G35023">
        <f t="shared" ref="G35023:G35086" si="2740">VLOOKUP(F35023,$H$3:$I$15,2,TRUE)</f>
        <v>8</v>
      </c>
    </row>
    <row r="35024" spans="1:7" x14ac:dyDescent="0.3">
      <c r="A35024" s="16" t="s">
        <v>586</v>
      </c>
      <c r="B35024" s="14">
        <v>42084</v>
      </c>
      <c r="C35024">
        <f t="shared" si="2736"/>
        <v>47</v>
      </c>
      <c r="D35024" s="29">
        <f t="shared" si="2737"/>
        <v>40995</v>
      </c>
      <c r="E35024" t="str">
        <f t="shared" si="2738"/>
        <v>Mar-2012</v>
      </c>
      <c r="F35024">
        <f t="shared" si="2739"/>
        <v>1089</v>
      </c>
      <c r="G35024">
        <f t="shared" si="2740"/>
        <v>9</v>
      </c>
    </row>
    <row r="35025" spans="1:7" x14ac:dyDescent="0.3">
      <c r="A35025" s="16" t="s">
        <v>586</v>
      </c>
      <c r="B35025" s="14">
        <v>42103</v>
      </c>
      <c r="C35025">
        <f t="shared" si="2736"/>
        <v>48</v>
      </c>
      <c r="D35025" s="29">
        <f t="shared" si="2737"/>
        <v>40995</v>
      </c>
      <c r="E35025" t="str">
        <f t="shared" si="2738"/>
        <v>Mar-2012</v>
      </c>
      <c r="F35025">
        <f t="shared" si="2739"/>
        <v>1108</v>
      </c>
      <c r="G35025">
        <f t="shared" si="2740"/>
        <v>9</v>
      </c>
    </row>
    <row r="35026" spans="1:7" x14ac:dyDescent="0.3">
      <c r="A35026" s="10" t="s">
        <v>586</v>
      </c>
      <c r="B35026" s="8">
        <v>42103</v>
      </c>
      <c r="C35026">
        <f t="shared" si="2736"/>
        <v>49</v>
      </c>
      <c r="D35026" s="29">
        <f t="shared" si="2737"/>
        <v>40995</v>
      </c>
      <c r="E35026" t="str">
        <f t="shared" si="2738"/>
        <v>Mar-2012</v>
      </c>
      <c r="F35026">
        <f t="shared" si="2739"/>
        <v>1108</v>
      </c>
      <c r="G35026">
        <f t="shared" si="2740"/>
        <v>9</v>
      </c>
    </row>
    <row r="35027" spans="1:7" x14ac:dyDescent="0.3">
      <c r="A35027" s="16" t="s">
        <v>586</v>
      </c>
      <c r="B35027" s="14">
        <v>42103</v>
      </c>
      <c r="C35027">
        <f t="shared" si="2736"/>
        <v>50</v>
      </c>
      <c r="D35027" s="29">
        <f t="shared" si="2737"/>
        <v>40995</v>
      </c>
      <c r="E35027" t="str">
        <f t="shared" si="2738"/>
        <v>Mar-2012</v>
      </c>
      <c r="F35027">
        <f t="shared" si="2739"/>
        <v>1108</v>
      </c>
      <c r="G35027">
        <f t="shared" si="2740"/>
        <v>9</v>
      </c>
    </row>
    <row r="35028" spans="1:7" x14ac:dyDescent="0.3">
      <c r="A35028" s="10" t="s">
        <v>586</v>
      </c>
      <c r="B35028" s="8">
        <v>42103</v>
      </c>
      <c r="C35028">
        <f t="shared" si="2736"/>
        <v>51</v>
      </c>
      <c r="D35028" s="29">
        <f t="shared" si="2737"/>
        <v>40995</v>
      </c>
      <c r="E35028" t="str">
        <f t="shared" si="2738"/>
        <v>Mar-2012</v>
      </c>
      <c r="F35028">
        <f t="shared" si="2739"/>
        <v>1108</v>
      </c>
      <c r="G35028">
        <f t="shared" si="2740"/>
        <v>9</v>
      </c>
    </row>
    <row r="35029" spans="1:7" x14ac:dyDescent="0.3">
      <c r="A35029" s="16" t="s">
        <v>586</v>
      </c>
      <c r="B35029" s="14">
        <v>42116</v>
      </c>
      <c r="C35029">
        <f t="shared" si="2736"/>
        <v>52</v>
      </c>
      <c r="D35029" s="29">
        <f t="shared" si="2737"/>
        <v>40995</v>
      </c>
      <c r="E35029" t="str">
        <f t="shared" si="2738"/>
        <v>Mar-2012</v>
      </c>
      <c r="F35029">
        <f t="shared" si="2739"/>
        <v>1121</v>
      </c>
      <c r="G35029">
        <f t="shared" si="2740"/>
        <v>9</v>
      </c>
    </row>
    <row r="35030" spans="1:7" x14ac:dyDescent="0.3">
      <c r="A35030" s="16" t="s">
        <v>586</v>
      </c>
      <c r="B35030" s="14">
        <v>42119</v>
      </c>
      <c r="C35030">
        <f t="shared" si="2736"/>
        <v>53</v>
      </c>
      <c r="D35030" s="29">
        <f t="shared" si="2737"/>
        <v>40995</v>
      </c>
      <c r="E35030" t="str">
        <f t="shared" si="2738"/>
        <v>Mar-2012</v>
      </c>
      <c r="F35030">
        <f t="shared" si="2739"/>
        <v>1124</v>
      </c>
      <c r="G35030">
        <f t="shared" si="2740"/>
        <v>9</v>
      </c>
    </row>
    <row r="35031" spans="1:7" x14ac:dyDescent="0.3">
      <c r="A35031" s="10" t="s">
        <v>586</v>
      </c>
      <c r="B35031" s="8">
        <v>42119</v>
      </c>
      <c r="C35031">
        <f t="shared" si="2736"/>
        <v>54</v>
      </c>
      <c r="D35031" s="29">
        <f t="shared" si="2737"/>
        <v>40995</v>
      </c>
      <c r="E35031" t="str">
        <f t="shared" si="2738"/>
        <v>Mar-2012</v>
      </c>
      <c r="F35031">
        <f t="shared" si="2739"/>
        <v>1124</v>
      </c>
      <c r="G35031">
        <f t="shared" si="2740"/>
        <v>9</v>
      </c>
    </row>
    <row r="35032" spans="1:7" x14ac:dyDescent="0.3">
      <c r="A35032" s="10" t="s">
        <v>586</v>
      </c>
      <c r="B35032" s="8">
        <v>42119</v>
      </c>
      <c r="C35032">
        <f t="shared" ref="C35032:C35095" si="2741">IF(A35032=A35031,C35031+1,1)</f>
        <v>55</v>
      </c>
      <c r="D35032" s="29">
        <f t="shared" si="2737"/>
        <v>40995</v>
      </c>
      <c r="E35032" t="str">
        <f t="shared" si="2738"/>
        <v>Mar-2012</v>
      </c>
      <c r="F35032">
        <f t="shared" si="2739"/>
        <v>1124</v>
      </c>
      <c r="G35032">
        <f t="shared" si="2740"/>
        <v>9</v>
      </c>
    </row>
    <row r="35033" spans="1:7" x14ac:dyDescent="0.3">
      <c r="A35033" s="16" t="s">
        <v>586</v>
      </c>
      <c r="B35033" s="14">
        <v>42122</v>
      </c>
      <c r="C35033">
        <f t="shared" si="2741"/>
        <v>56</v>
      </c>
      <c r="D35033" s="29">
        <f t="shared" si="2737"/>
        <v>40995</v>
      </c>
      <c r="E35033" t="str">
        <f t="shared" si="2738"/>
        <v>Mar-2012</v>
      </c>
      <c r="F35033">
        <f t="shared" si="2739"/>
        <v>1127</v>
      </c>
      <c r="G35033">
        <f t="shared" si="2740"/>
        <v>9</v>
      </c>
    </row>
    <row r="35034" spans="1:7" x14ac:dyDescent="0.3">
      <c r="A35034" s="10" t="s">
        <v>586</v>
      </c>
      <c r="B35034" s="8">
        <v>42122</v>
      </c>
      <c r="C35034">
        <f t="shared" si="2741"/>
        <v>57</v>
      </c>
      <c r="D35034" s="29">
        <f t="shared" si="2737"/>
        <v>40995</v>
      </c>
      <c r="E35034" t="str">
        <f t="shared" si="2738"/>
        <v>Mar-2012</v>
      </c>
      <c r="F35034">
        <f t="shared" si="2739"/>
        <v>1127</v>
      </c>
      <c r="G35034">
        <f t="shared" si="2740"/>
        <v>9</v>
      </c>
    </row>
    <row r="35035" spans="1:7" x14ac:dyDescent="0.3">
      <c r="A35035" s="16" t="s">
        <v>586</v>
      </c>
      <c r="B35035" s="14">
        <v>42122</v>
      </c>
      <c r="C35035">
        <f t="shared" si="2741"/>
        <v>58</v>
      </c>
      <c r="D35035" s="29">
        <f t="shared" si="2737"/>
        <v>40995</v>
      </c>
      <c r="E35035" t="str">
        <f t="shared" si="2738"/>
        <v>Mar-2012</v>
      </c>
      <c r="F35035">
        <f t="shared" si="2739"/>
        <v>1127</v>
      </c>
      <c r="G35035">
        <f t="shared" si="2740"/>
        <v>9</v>
      </c>
    </row>
    <row r="35036" spans="1:7" x14ac:dyDescent="0.3">
      <c r="A35036" s="10" t="s">
        <v>586</v>
      </c>
      <c r="B35036" s="8">
        <v>42122</v>
      </c>
      <c r="C35036">
        <f t="shared" si="2741"/>
        <v>59</v>
      </c>
      <c r="D35036" s="29">
        <f t="shared" si="2737"/>
        <v>40995</v>
      </c>
      <c r="E35036" t="str">
        <f t="shared" si="2738"/>
        <v>Mar-2012</v>
      </c>
      <c r="F35036">
        <f t="shared" si="2739"/>
        <v>1127</v>
      </c>
      <c r="G35036">
        <f t="shared" si="2740"/>
        <v>9</v>
      </c>
    </row>
    <row r="35037" spans="1:7" x14ac:dyDescent="0.3">
      <c r="A35037" s="16" t="s">
        <v>586</v>
      </c>
      <c r="B35037" s="14">
        <v>42122</v>
      </c>
      <c r="C35037">
        <f t="shared" si="2741"/>
        <v>60</v>
      </c>
      <c r="D35037" s="29">
        <f t="shared" si="2737"/>
        <v>40995</v>
      </c>
      <c r="E35037" t="str">
        <f t="shared" si="2738"/>
        <v>Mar-2012</v>
      </c>
      <c r="F35037">
        <f t="shared" si="2739"/>
        <v>1127</v>
      </c>
      <c r="G35037">
        <f t="shared" si="2740"/>
        <v>9</v>
      </c>
    </row>
    <row r="35038" spans="1:7" x14ac:dyDescent="0.3">
      <c r="A35038" s="10" t="s">
        <v>586</v>
      </c>
      <c r="B35038" s="8">
        <v>42201</v>
      </c>
      <c r="C35038">
        <f t="shared" si="2741"/>
        <v>61</v>
      </c>
      <c r="D35038" s="29">
        <f t="shared" si="2737"/>
        <v>40995</v>
      </c>
      <c r="E35038" t="str">
        <f t="shared" si="2738"/>
        <v>Mar-2012</v>
      </c>
      <c r="F35038">
        <f t="shared" si="2739"/>
        <v>1206</v>
      </c>
      <c r="G35038">
        <f t="shared" si="2740"/>
        <v>10</v>
      </c>
    </row>
    <row r="35039" spans="1:7" x14ac:dyDescent="0.3">
      <c r="A35039" s="10" t="s">
        <v>586</v>
      </c>
      <c r="B35039" s="8">
        <v>42236</v>
      </c>
      <c r="C35039">
        <f t="shared" si="2741"/>
        <v>62</v>
      </c>
      <c r="D35039" s="29">
        <f t="shared" si="2737"/>
        <v>40995</v>
      </c>
      <c r="E35039" t="str">
        <f t="shared" si="2738"/>
        <v>Mar-2012</v>
      </c>
      <c r="F35039">
        <f t="shared" si="2739"/>
        <v>1241</v>
      </c>
      <c r="G35039">
        <f t="shared" si="2740"/>
        <v>10</v>
      </c>
    </row>
    <row r="35040" spans="1:7" x14ac:dyDescent="0.3">
      <c r="A35040" s="10" t="s">
        <v>586</v>
      </c>
      <c r="B35040" s="8">
        <v>42269</v>
      </c>
      <c r="C35040">
        <f t="shared" si="2741"/>
        <v>63</v>
      </c>
      <c r="D35040" s="29">
        <f t="shared" si="2737"/>
        <v>40995</v>
      </c>
      <c r="E35040" t="str">
        <f t="shared" si="2738"/>
        <v>Mar-2012</v>
      </c>
      <c r="F35040">
        <f t="shared" si="2739"/>
        <v>1274</v>
      </c>
      <c r="G35040">
        <f t="shared" si="2740"/>
        <v>10</v>
      </c>
    </row>
    <row r="35041" spans="1:7" x14ac:dyDescent="0.3">
      <c r="A35041" s="10" t="s">
        <v>586</v>
      </c>
      <c r="B35041" s="8">
        <v>42279</v>
      </c>
      <c r="C35041">
        <f t="shared" si="2741"/>
        <v>64</v>
      </c>
      <c r="D35041" s="29">
        <f t="shared" si="2737"/>
        <v>40995</v>
      </c>
      <c r="E35041" t="str">
        <f t="shared" si="2738"/>
        <v>Mar-2012</v>
      </c>
      <c r="F35041">
        <f t="shared" si="2739"/>
        <v>1284</v>
      </c>
      <c r="G35041">
        <f t="shared" si="2740"/>
        <v>10</v>
      </c>
    </row>
    <row r="35042" spans="1:7" x14ac:dyDescent="0.3">
      <c r="A35042" s="16" t="s">
        <v>586</v>
      </c>
      <c r="B35042" s="14">
        <v>42279</v>
      </c>
      <c r="C35042">
        <f t="shared" si="2741"/>
        <v>65</v>
      </c>
      <c r="D35042" s="29">
        <f t="shared" si="2737"/>
        <v>40995</v>
      </c>
      <c r="E35042" t="str">
        <f t="shared" si="2738"/>
        <v>Mar-2012</v>
      </c>
      <c r="F35042">
        <f t="shared" si="2739"/>
        <v>1284</v>
      </c>
      <c r="G35042">
        <f t="shared" si="2740"/>
        <v>10</v>
      </c>
    </row>
    <row r="35043" spans="1:7" x14ac:dyDescent="0.3">
      <c r="A35043" s="16" t="s">
        <v>586</v>
      </c>
      <c r="B35043" s="14">
        <v>42279</v>
      </c>
      <c r="C35043">
        <f t="shared" si="2741"/>
        <v>66</v>
      </c>
      <c r="D35043" s="29">
        <f t="shared" si="2737"/>
        <v>40995</v>
      </c>
      <c r="E35043" t="str">
        <f t="shared" si="2738"/>
        <v>Mar-2012</v>
      </c>
      <c r="F35043">
        <f t="shared" si="2739"/>
        <v>1284</v>
      </c>
      <c r="G35043">
        <f t="shared" si="2740"/>
        <v>10</v>
      </c>
    </row>
    <row r="35044" spans="1:7" x14ac:dyDescent="0.3">
      <c r="A35044" s="10" t="s">
        <v>586</v>
      </c>
      <c r="B35044" s="8">
        <v>42279</v>
      </c>
      <c r="C35044">
        <f t="shared" si="2741"/>
        <v>67</v>
      </c>
      <c r="D35044" s="29">
        <f t="shared" si="2737"/>
        <v>40995</v>
      </c>
      <c r="E35044" t="str">
        <f t="shared" si="2738"/>
        <v>Mar-2012</v>
      </c>
      <c r="F35044">
        <f t="shared" si="2739"/>
        <v>1284</v>
      </c>
      <c r="G35044">
        <f t="shared" si="2740"/>
        <v>10</v>
      </c>
    </row>
    <row r="35045" spans="1:7" x14ac:dyDescent="0.3">
      <c r="A35045" s="16" t="s">
        <v>586</v>
      </c>
      <c r="B35045" s="14">
        <v>42279</v>
      </c>
      <c r="C35045">
        <f t="shared" si="2741"/>
        <v>68</v>
      </c>
      <c r="D35045" s="29">
        <f t="shared" si="2737"/>
        <v>40995</v>
      </c>
      <c r="E35045" t="str">
        <f t="shared" si="2738"/>
        <v>Mar-2012</v>
      </c>
      <c r="F35045">
        <f t="shared" si="2739"/>
        <v>1284</v>
      </c>
      <c r="G35045">
        <f t="shared" si="2740"/>
        <v>10</v>
      </c>
    </row>
    <row r="35046" spans="1:7" x14ac:dyDescent="0.3">
      <c r="A35046" s="16" t="s">
        <v>586</v>
      </c>
      <c r="B35046" s="14">
        <v>42279</v>
      </c>
      <c r="C35046">
        <f t="shared" si="2741"/>
        <v>69</v>
      </c>
      <c r="D35046" s="29">
        <f t="shared" si="2737"/>
        <v>40995</v>
      </c>
      <c r="E35046" t="str">
        <f t="shared" si="2738"/>
        <v>Mar-2012</v>
      </c>
      <c r="F35046">
        <f t="shared" si="2739"/>
        <v>1284</v>
      </c>
      <c r="G35046">
        <f t="shared" si="2740"/>
        <v>10</v>
      </c>
    </row>
    <row r="35047" spans="1:7" x14ac:dyDescent="0.3">
      <c r="A35047" s="16" t="s">
        <v>586</v>
      </c>
      <c r="B35047" s="14">
        <v>42283</v>
      </c>
      <c r="C35047">
        <f t="shared" si="2741"/>
        <v>70</v>
      </c>
      <c r="D35047" s="29">
        <f t="shared" si="2737"/>
        <v>40995</v>
      </c>
      <c r="E35047" t="str">
        <f t="shared" si="2738"/>
        <v>Mar-2012</v>
      </c>
      <c r="F35047">
        <f t="shared" si="2739"/>
        <v>1288</v>
      </c>
      <c r="G35047">
        <f t="shared" si="2740"/>
        <v>10</v>
      </c>
    </row>
    <row r="35048" spans="1:7" x14ac:dyDescent="0.3">
      <c r="A35048" s="16" t="s">
        <v>586</v>
      </c>
      <c r="B35048" s="14">
        <v>42283</v>
      </c>
      <c r="C35048">
        <f t="shared" si="2741"/>
        <v>71</v>
      </c>
      <c r="D35048" s="29">
        <f t="shared" si="2737"/>
        <v>40995</v>
      </c>
      <c r="E35048" t="str">
        <f t="shared" si="2738"/>
        <v>Mar-2012</v>
      </c>
      <c r="F35048">
        <f t="shared" si="2739"/>
        <v>1288</v>
      </c>
      <c r="G35048">
        <f t="shared" si="2740"/>
        <v>10</v>
      </c>
    </row>
    <row r="35049" spans="1:7" x14ac:dyDescent="0.3">
      <c r="A35049" s="16" t="s">
        <v>586</v>
      </c>
      <c r="B35049" s="14">
        <v>42283</v>
      </c>
      <c r="C35049">
        <f t="shared" si="2741"/>
        <v>72</v>
      </c>
      <c r="D35049" s="29">
        <f t="shared" si="2737"/>
        <v>40995</v>
      </c>
      <c r="E35049" t="str">
        <f t="shared" si="2738"/>
        <v>Mar-2012</v>
      </c>
      <c r="F35049">
        <f t="shared" si="2739"/>
        <v>1288</v>
      </c>
      <c r="G35049">
        <f t="shared" si="2740"/>
        <v>10</v>
      </c>
    </row>
    <row r="35050" spans="1:7" x14ac:dyDescent="0.3">
      <c r="A35050" s="16" t="s">
        <v>586</v>
      </c>
      <c r="B35050" s="14">
        <v>42328</v>
      </c>
      <c r="C35050">
        <f t="shared" si="2741"/>
        <v>73</v>
      </c>
      <c r="D35050" s="29">
        <f t="shared" si="2737"/>
        <v>40995</v>
      </c>
      <c r="E35050" t="str">
        <f t="shared" si="2738"/>
        <v>Mar-2012</v>
      </c>
      <c r="F35050">
        <f t="shared" si="2739"/>
        <v>1333</v>
      </c>
      <c r="G35050">
        <f t="shared" si="2740"/>
        <v>11</v>
      </c>
    </row>
    <row r="35051" spans="1:7" x14ac:dyDescent="0.3">
      <c r="A35051" s="16" t="s">
        <v>586</v>
      </c>
      <c r="B35051" s="14">
        <v>42328</v>
      </c>
      <c r="C35051">
        <f t="shared" si="2741"/>
        <v>74</v>
      </c>
      <c r="D35051" s="29">
        <f t="shared" si="2737"/>
        <v>40995</v>
      </c>
      <c r="E35051" t="str">
        <f t="shared" si="2738"/>
        <v>Mar-2012</v>
      </c>
      <c r="F35051">
        <f t="shared" si="2739"/>
        <v>1333</v>
      </c>
      <c r="G35051">
        <f t="shared" si="2740"/>
        <v>11</v>
      </c>
    </row>
    <row r="35052" spans="1:7" x14ac:dyDescent="0.3">
      <c r="A35052" s="10" t="s">
        <v>586</v>
      </c>
      <c r="B35052" s="8">
        <v>42328</v>
      </c>
      <c r="C35052">
        <f t="shared" si="2741"/>
        <v>75</v>
      </c>
      <c r="D35052" s="29">
        <f t="shared" si="2737"/>
        <v>40995</v>
      </c>
      <c r="E35052" t="str">
        <f t="shared" si="2738"/>
        <v>Mar-2012</v>
      </c>
      <c r="F35052">
        <f t="shared" si="2739"/>
        <v>1333</v>
      </c>
      <c r="G35052">
        <f t="shared" si="2740"/>
        <v>11</v>
      </c>
    </row>
    <row r="35053" spans="1:7" x14ac:dyDescent="0.3">
      <c r="A35053" s="10" t="s">
        <v>586</v>
      </c>
      <c r="B35053" s="8">
        <v>42328</v>
      </c>
      <c r="C35053">
        <f t="shared" si="2741"/>
        <v>76</v>
      </c>
      <c r="D35053" s="29">
        <f t="shared" si="2737"/>
        <v>40995</v>
      </c>
      <c r="E35053" t="str">
        <f t="shared" si="2738"/>
        <v>Mar-2012</v>
      </c>
      <c r="F35053">
        <f t="shared" si="2739"/>
        <v>1333</v>
      </c>
      <c r="G35053">
        <f t="shared" si="2740"/>
        <v>11</v>
      </c>
    </row>
    <row r="35054" spans="1:7" x14ac:dyDescent="0.3">
      <c r="A35054" s="10" t="s">
        <v>586</v>
      </c>
      <c r="B35054" s="8">
        <v>42328</v>
      </c>
      <c r="C35054">
        <f t="shared" si="2741"/>
        <v>77</v>
      </c>
      <c r="D35054" s="29">
        <f t="shared" si="2737"/>
        <v>40995</v>
      </c>
      <c r="E35054" t="str">
        <f t="shared" si="2738"/>
        <v>Mar-2012</v>
      </c>
      <c r="F35054">
        <f t="shared" si="2739"/>
        <v>1333</v>
      </c>
      <c r="G35054">
        <f t="shared" si="2740"/>
        <v>11</v>
      </c>
    </row>
    <row r="35055" spans="1:7" x14ac:dyDescent="0.3">
      <c r="A35055" s="16" t="s">
        <v>586</v>
      </c>
      <c r="B35055" s="14">
        <v>42328</v>
      </c>
      <c r="C35055">
        <f t="shared" si="2741"/>
        <v>78</v>
      </c>
      <c r="D35055" s="29">
        <f t="shared" si="2737"/>
        <v>40995</v>
      </c>
      <c r="E35055" t="str">
        <f t="shared" si="2738"/>
        <v>Mar-2012</v>
      </c>
      <c r="F35055">
        <f t="shared" si="2739"/>
        <v>1333</v>
      </c>
      <c r="G35055">
        <f t="shared" si="2740"/>
        <v>11</v>
      </c>
    </row>
    <row r="35056" spans="1:7" x14ac:dyDescent="0.3">
      <c r="A35056" s="16" t="s">
        <v>586</v>
      </c>
      <c r="B35056" s="14">
        <v>42347</v>
      </c>
      <c r="C35056">
        <f t="shared" si="2741"/>
        <v>79</v>
      </c>
      <c r="D35056" s="29">
        <f t="shared" si="2737"/>
        <v>40995</v>
      </c>
      <c r="E35056" t="str">
        <f t="shared" si="2738"/>
        <v>Mar-2012</v>
      </c>
      <c r="F35056">
        <f t="shared" si="2739"/>
        <v>1352</v>
      </c>
      <c r="G35056">
        <f t="shared" si="2740"/>
        <v>11</v>
      </c>
    </row>
    <row r="35057" spans="1:7" x14ac:dyDescent="0.3">
      <c r="A35057" s="10" t="s">
        <v>586</v>
      </c>
      <c r="B35057" s="8">
        <v>42353</v>
      </c>
      <c r="C35057">
        <f t="shared" si="2741"/>
        <v>80</v>
      </c>
      <c r="D35057" s="29">
        <f t="shared" si="2737"/>
        <v>40995</v>
      </c>
      <c r="E35057" t="str">
        <f t="shared" si="2738"/>
        <v>Mar-2012</v>
      </c>
      <c r="F35057">
        <f t="shared" si="2739"/>
        <v>1358</v>
      </c>
      <c r="G35057">
        <f t="shared" si="2740"/>
        <v>11</v>
      </c>
    </row>
    <row r="35058" spans="1:7" x14ac:dyDescent="0.3">
      <c r="A35058" s="10" t="s">
        <v>586</v>
      </c>
      <c r="B35058" s="8">
        <v>42353</v>
      </c>
      <c r="C35058">
        <f t="shared" si="2741"/>
        <v>81</v>
      </c>
      <c r="D35058" s="29">
        <f t="shared" si="2737"/>
        <v>40995</v>
      </c>
      <c r="E35058" t="str">
        <f t="shared" si="2738"/>
        <v>Mar-2012</v>
      </c>
      <c r="F35058">
        <f t="shared" si="2739"/>
        <v>1358</v>
      </c>
      <c r="G35058">
        <f t="shared" si="2740"/>
        <v>11</v>
      </c>
    </row>
    <row r="35059" spans="1:7" x14ac:dyDescent="0.3">
      <c r="A35059" s="10" t="s">
        <v>586</v>
      </c>
      <c r="B35059" s="8">
        <v>42353</v>
      </c>
      <c r="C35059">
        <f t="shared" si="2741"/>
        <v>82</v>
      </c>
      <c r="D35059" s="29">
        <f t="shared" si="2737"/>
        <v>40995</v>
      </c>
      <c r="E35059" t="str">
        <f t="shared" si="2738"/>
        <v>Mar-2012</v>
      </c>
      <c r="F35059">
        <f t="shared" si="2739"/>
        <v>1358</v>
      </c>
      <c r="G35059">
        <f t="shared" si="2740"/>
        <v>11</v>
      </c>
    </row>
    <row r="35060" spans="1:7" x14ac:dyDescent="0.3">
      <c r="A35060" s="10" t="s">
        <v>191</v>
      </c>
      <c r="B35060" s="8">
        <v>40939</v>
      </c>
      <c r="C35060">
        <f t="shared" si="2741"/>
        <v>1</v>
      </c>
      <c r="D35060" s="29">
        <f t="shared" si="2737"/>
        <v>40939</v>
      </c>
      <c r="E35060" t="str">
        <f t="shared" si="2738"/>
        <v>Jan-2012</v>
      </c>
      <c r="F35060">
        <f t="shared" si="2739"/>
        <v>0</v>
      </c>
      <c r="G35060">
        <f t="shared" si="2740"/>
        <v>0</v>
      </c>
    </row>
    <row r="35061" spans="1:7" x14ac:dyDescent="0.3">
      <c r="A35061" s="10" t="s">
        <v>191</v>
      </c>
      <c r="B35061" s="8">
        <v>40939</v>
      </c>
      <c r="C35061">
        <f t="shared" si="2741"/>
        <v>2</v>
      </c>
      <c r="D35061" s="29">
        <f t="shared" si="2737"/>
        <v>40939</v>
      </c>
      <c r="E35061" t="str">
        <f t="shared" si="2738"/>
        <v>Jan-2012</v>
      </c>
      <c r="F35061">
        <f t="shared" si="2739"/>
        <v>0</v>
      </c>
      <c r="G35061">
        <f t="shared" si="2740"/>
        <v>0</v>
      </c>
    </row>
    <row r="35062" spans="1:7" x14ac:dyDescent="0.3">
      <c r="A35062" s="10" t="s">
        <v>191</v>
      </c>
      <c r="B35062" s="8">
        <v>40970</v>
      </c>
      <c r="C35062">
        <f t="shared" si="2741"/>
        <v>3</v>
      </c>
      <c r="D35062" s="29">
        <f t="shared" si="2737"/>
        <v>40939</v>
      </c>
      <c r="E35062" t="str">
        <f t="shared" si="2738"/>
        <v>Jan-2012</v>
      </c>
      <c r="F35062">
        <f t="shared" si="2739"/>
        <v>31</v>
      </c>
      <c r="G35062">
        <f t="shared" si="2740"/>
        <v>0</v>
      </c>
    </row>
    <row r="35063" spans="1:7" x14ac:dyDescent="0.3">
      <c r="A35063" s="16" t="s">
        <v>191</v>
      </c>
      <c r="B35063" s="14">
        <v>40970</v>
      </c>
      <c r="C35063">
        <f t="shared" si="2741"/>
        <v>4</v>
      </c>
      <c r="D35063" s="29">
        <f t="shared" si="2737"/>
        <v>40939</v>
      </c>
      <c r="E35063" t="str">
        <f t="shared" si="2738"/>
        <v>Jan-2012</v>
      </c>
      <c r="F35063">
        <f t="shared" si="2739"/>
        <v>31</v>
      </c>
      <c r="G35063">
        <f t="shared" si="2740"/>
        <v>0</v>
      </c>
    </row>
    <row r="35064" spans="1:7" x14ac:dyDescent="0.3">
      <c r="A35064" s="10" t="s">
        <v>191</v>
      </c>
      <c r="B35064" s="8">
        <v>40988</v>
      </c>
      <c r="C35064">
        <f t="shared" si="2741"/>
        <v>5</v>
      </c>
      <c r="D35064" s="29">
        <f t="shared" si="2737"/>
        <v>40939</v>
      </c>
      <c r="E35064" t="str">
        <f t="shared" si="2738"/>
        <v>Jan-2012</v>
      </c>
      <c r="F35064">
        <f t="shared" si="2739"/>
        <v>49</v>
      </c>
      <c r="G35064">
        <f t="shared" si="2740"/>
        <v>0</v>
      </c>
    </row>
    <row r="35065" spans="1:7" x14ac:dyDescent="0.3">
      <c r="A35065" s="16" t="s">
        <v>191</v>
      </c>
      <c r="B35065" s="14">
        <v>40988</v>
      </c>
      <c r="C35065">
        <f t="shared" si="2741"/>
        <v>6</v>
      </c>
      <c r="D35065" s="29">
        <f t="shared" si="2737"/>
        <v>40939</v>
      </c>
      <c r="E35065" t="str">
        <f t="shared" si="2738"/>
        <v>Jan-2012</v>
      </c>
      <c r="F35065">
        <f t="shared" si="2739"/>
        <v>49</v>
      </c>
      <c r="G35065">
        <f t="shared" si="2740"/>
        <v>0</v>
      </c>
    </row>
    <row r="35066" spans="1:7" x14ac:dyDescent="0.3">
      <c r="A35066" s="10" t="s">
        <v>191</v>
      </c>
      <c r="B35066" s="8">
        <v>40988</v>
      </c>
      <c r="C35066">
        <f t="shared" si="2741"/>
        <v>7</v>
      </c>
      <c r="D35066" s="29">
        <f t="shared" si="2737"/>
        <v>40939</v>
      </c>
      <c r="E35066" t="str">
        <f t="shared" si="2738"/>
        <v>Jan-2012</v>
      </c>
      <c r="F35066">
        <f t="shared" si="2739"/>
        <v>49</v>
      </c>
      <c r="G35066">
        <f t="shared" si="2740"/>
        <v>0</v>
      </c>
    </row>
    <row r="35067" spans="1:7" x14ac:dyDescent="0.3">
      <c r="A35067" s="10" t="s">
        <v>191</v>
      </c>
      <c r="B35067" s="8">
        <v>41131</v>
      </c>
      <c r="C35067">
        <f t="shared" si="2741"/>
        <v>8</v>
      </c>
      <c r="D35067" s="29">
        <f t="shared" si="2737"/>
        <v>40939</v>
      </c>
      <c r="E35067" t="str">
        <f t="shared" si="2738"/>
        <v>Jan-2012</v>
      </c>
      <c r="F35067">
        <f t="shared" si="2739"/>
        <v>192</v>
      </c>
      <c r="G35067">
        <f t="shared" si="2740"/>
        <v>1</v>
      </c>
    </row>
    <row r="35068" spans="1:7" x14ac:dyDescent="0.3">
      <c r="A35068" s="16" t="s">
        <v>191</v>
      </c>
      <c r="B35068" s="14">
        <v>41131</v>
      </c>
      <c r="C35068">
        <f t="shared" si="2741"/>
        <v>9</v>
      </c>
      <c r="D35068" s="29">
        <f t="shared" si="2737"/>
        <v>40939</v>
      </c>
      <c r="E35068" t="str">
        <f t="shared" si="2738"/>
        <v>Jan-2012</v>
      </c>
      <c r="F35068">
        <f t="shared" si="2739"/>
        <v>192</v>
      </c>
      <c r="G35068">
        <f t="shared" si="2740"/>
        <v>1</v>
      </c>
    </row>
    <row r="35069" spans="1:7" x14ac:dyDescent="0.3">
      <c r="A35069" s="10" t="s">
        <v>191</v>
      </c>
      <c r="B35069" s="8">
        <v>41291</v>
      </c>
      <c r="C35069">
        <f t="shared" si="2741"/>
        <v>10</v>
      </c>
      <c r="D35069" s="29">
        <f t="shared" si="2737"/>
        <v>40939</v>
      </c>
      <c r="E35069" t="str">
        <f t="shared" si="2738"/>
        <v>Jan-2012</v>
      </c>
      <c r="F35069">
        <f t="shared" si="2739"/>
        <v>352</v>
      </c>
      <c r="G35069">
        <f t="shared" si="2740"/>
        <v>2</v>
      </c>
    </row>
    <row r="35070" spans="1:7" x14ac:dyDescent="0.3">
      <c r="A35070" s="10" t="s">
        <v>191</v>
      </c>
      <c r="B35070" s="8">
        <v>41338</v>
      </c>
      <c r="C35070">
        <f t="shared" si="2741"/>
        <v>11</v>
      </c>
      <c r="D35070" s="29">
        <f t="shared" si="2737"/>
        <v>40939</v>
      </c>
      <c r="E35070" t="str">
        <f t="shared" si="2738"/>
        <v>Jan-2012</v>
      </c>
      <c r="F35070">
        <f t="shared" si="2739"/>
        <v>399</v>
      </c>
      <c r="G35070">
        <f t="shared" si="2740"/>
        <v>3</v>
      </c>
    </row>
    <row r="35071" spans="1:7" x14ac:dyDescent="0.3">
      <c r="A35071" s="16" t="s">
        <v>191</v>
      </c>
      <c r="B35071" s="14">
        <v>41345</v>
      </c>
      <c r="C35071">
        <f t="shared" si="2741"/>
        <v>12</v>
      </c>
      <c r="D35071" s="29">
        <f t="shared" si="2737"/>
        <v>40939</v>
      </c>
      <c r="E35071" t="str">
        <f t="shared" si="2738"/>
        <v>Jan-2012</v>
      </c>
      <c r="F35071">
        <f t="shared" si="2739"/>
        <v>406</v>
      </c>
      <c r="G35071">
        <f t="shared" si="2740"/>
        <v>3</v>
      </c>
    </row>
    <row r="35072" spans="1:7" x14ac:dyDescent="0.3">
      <c r="A35072" s="10" t="s">
        <v>191</v>
      </c>
      <c r="B35072" s="8">
        <v>41345</v>
      </c>
      <c r="C35072">
        <f t="shared" si="2741"/>
        <v>13</v>
      </c>
      <c r="D35072" s="29">
        <f t="shared" si="2737"/>
        <v>40939</v>
      </c>
      <c r="E35072" t="str">
        <f t="shared" si="2738"/>
        <v>Jan-2012</v>
      </c>
      <c r="F35072">
        <f t="shared" si="2739"/>
        <v>406</v>
      </c>
      <c r="G35072">
        <f t="shared" si="2740"/>
        <v>3</v>
      </c>
    </row>
    <row r="35073" spans="1:7" x14ac:dyDescent="0.3">
      <c r="A35073" s="10" t="s">
        <v>191</v>
      </c>
      <c r="B35073" s="8">
        <v>41388</v>
      </c>
      <c r="C35073">
        <f t="shared" si="2741"/>
        <v>14</v>
      </c>
      <c r="D35073" s="29">
        <f t="shared" si="2737"/>
        <v>40939</v>
      </c>
      <c r="E35073" t="str">
        <f t="shared" si="2738"/>
        <v>Jan-2012</v>
      </c>
      <c r="F35073">
        <f t="shared" si="2739"/>
        <v>449</v>
      </c>
      <c r="G35073">
        <f t="shared" si="2740"/>
        <v>3</v>
      </c>
    </row>
    <row r="35074" spans="1:7" x14ac:dyDescent="0.3">
      <c r="A35074" s="16" t="s">
        <v>191</v>
      </c>
      <c r="B35074" s="14">
        <v>41403</v>
      </c>
      <c r="C35074">
        <f t="shared" si="2741"/>
        <v>15</v>
      </c>
      <c r="D35074" s="29">
        <f t="shared" si="2737"/>
        <v>40939</v>
      </c>
      <c r="E35074" t="str">
        <f t="shared" si="2738"/>
        <v>Jan-2012</v>
      </c>
      <c r="F35074">
        <f t="shared" si="2739"/>
        <v>464</v>
      </c>
      <c r="G35074">
        <f t="shared" si="2740"/>
        <v>3</v>
      </c>
    </row>
    <row r="35075" spans="1:7" x14ac:dyDescent="0.3">
      <c r="A35075" s="16" t="s">
        <v>191</v>
      </c>
      <c r="B35075" s="14">
        <v>41450</v>
      </c>
      <c r="C35075">
        <f t="shared" si="2741"/>
        <v>16</v>
      </c>
      <c r="D35075" s="29">
        <f t="shared" ref="D35075:D35138" si="2742">IF(C35075=1,B35075,D35074)</f>
        <v>40939</v>
      </c>
      <c r="E35075" t="str">
        <f t="shared" ref="E35075:E35138" si="2743">TEXT(D35075,"mmm-yyy")</f>
        <v>Jan-2012</v>
      </c>
      <c r="F35075">
        <f t="shared" si="2739"/>
        <v>511</v>
      </c>
      <c r="G35075">
        <f t="shared" si="2740"/>
        <v>4</v>
      </c>
    </row>
    <row r="35076" spans="1:7" x14ac:dyDescent="0.3">
      <c r="A35076" s="16" t="s">
        <v>191</v>
      </c>
      <c r="B35076" s="14">
        <v>41454</v>
      </c>
      <c r="C35076">
        <f t="shared" si="2741"/>
        <v>17</v>
      </c>
      <c r="D35076" s="29">
        <f t="shared" si="2742"/>
        <v>40939</v>
      </c>
      <c r="E35076" t="str">
        <f t="shared" si="2743"/>
        <v>Jan-2012</v>
      </c>
      <c r="F35076">
        <f t="shared" ref="F35076:F35139" si="2744">DATEDIF(D35076,B35076,"d")</f>
        <v>515</v>
      </c>
      <c r="G35076">
        <f t="shared" si="2740"/>
        <v>4</v>
      </c>
    </row>
    <row r="35077" spans="1:7" x14ac:dyDescent="0.3">
      <c r="A35077" s="10" t="s">
        <v>191</v>
      </c>
      <c r="B35077" s="8">
        <v>41464</v>
      </c>
      <c r="C35077">
        <f t="shared" si="2741"/>
        <v>18</v>
      </c>
      <c r="D35077" s="29">
        <f t="shared" si="2742"/>
        <v>40939</v>
      </c>
      <c r="E35077" t="str">
        <f t="shared" si="2743"/>
        <v>Jan-2012</v>
      </c>
      <c r="F35077">
        <f t="shared" si="2744"/>
        <v>525</v>
      </c>
      <c r="G35077">
        <f t="shared" si="2740"/>
        <v>4</v>
      </c>
    </row>
    <row r="35078" spans="1:7" x14ac:dyDescent="0.3">
      <c r="A35078" s="10" t="s">
        <v>191</v>
      </c>
      <c r="B35078" s="8">
        <v>41465</v>
      </c>
      <c r="C35078">
        <f t="shared" si="2741"/>
        <v>19</v>
      </c>
      <c r="D35078" s="29">
        <f t="shared" si="2742"/>
        <v>40939</v>
      </c>
      <c r="E35078" t="str">
        <f t="shared" si="2743"/>
        <v>Jan-2012</v>
      </c>
      <c r="F35078">
        <f t="shared" si="2744"/>
        <v>526</v>
      </c>
      <c r="G35078">
        <f t="shared" si="2740"/>
        <v>4</v>
      </c>
    </row>
    <row r="35079" spans="1:7" x14ac:dyDescent="0.3">
      <c r="A35079" s="16" t="s">
        <v>191</v>
      </c>
      <c r="B35079" s="14">
        <v>41522</v>
      </c>
      <c r="C35079">
        <f t="shared" si="2741"/>
        <v>20</v>
      </c>
      <c r="D35079" s="29">
        <f t="shared" si="2742"/>
        <v>40939</v>
      </c>
      <c r="E35079" t="str">
        <f t="shared" si="2743"/>
        <v>Jan-2012</v>
      </c>
      <c r="F35079">
        <f t="shared" si="2744"/>
        <v>583</v>
      </c>
      <c r="G35079">
        <f t="shared" si="2740"/>
        <v>4</v>
      </c>
    </row>
    <row r="35080" spans="1:7" x14ac:dyDescent="0.3">
      <c r="A35080" s="16" t="s">
        <v>191</v>
      </c>
      <c r="B35080" s="14">
        <v>41522</v>
      </c>
      <c r="C35080">
        <f t="shared" si="2741"/>
        <v>21</v>
      </c>
      <c r="D35080" s="29">
        <f t="shared" si="2742"/>
        <v>40939</v>
      </c>
      <c r="E35080" t="str">
        <f t="shared" si="2743"/>
        <v>Jan-2012</v>
      </c>
      <c r="F35080">
        <f t="shared" si="2744"/>
        <v>583</v>
      </c>
      <c r="G35080">
        <f t="shared" si="2740"/>
        <v>4</v>
      </c>
    </row>
    <row r="35081" spans="1:7" x14ac:dyDescent="0.3">
      <c r="A35081" s="10" t="s">
        <v>191</v>
      </c>
      <c r="B35081" s="8">
        <v>41566</v>
      </c>
      <c r="C35081">
        <f t="shared" si="2741"/>
        <v>22</v>
      </c>
      <c r="D35081" s="29">
        <f t="shared" si="2742"/>
        <v>40939</v>
      </c>
      <c r="E35081" t="str">
        <f t="shared" si="2743"/>
        <v>Jan-2012</v>
      </c>
      <c r="F35081">
        <f t="shared" si="2744"/>
        <v>627</v>
      </c>
      <c r="G35081">
        <f t="shared" si="2740"/>
        <v>5</v>
      </c>
    </row>
    <row r="35082" spans="1:7" x14ac:dyDescent="0.3">
      <c r="A35082" s="16" t="s">
        <v>191</v>
      </c>
      <c r="B35082" s="14">
        <v>41567</v>
      </c>
      <c r="C35082">
        <f t="shared" si="2741"/>
        <v>23</v>
      </c>
      <c r="D35082" s="29">
        <f t="shared" si="2742"/>
        <v>40939</v>
      </c>
      <c r="E35082" t="str">
        <f t="shared" si="2743"/>
        <v>Jan-2012</v>
      </c>
      <c r="F35082">
        <f t="shared" si="2744"/>
        <v>628</v>
      </c>
      <c r="G35082">
        <f t="shared" si="2740"/>
        <v>5</v>
      </c>
    </row>
    <row r="35083" spans="1:7" x14ac:dyDescent="0.3">
      <c r="A35083" s="10" t="s">
        <v>191</v>
      </c>
      <c r="B35083" s="8">
        <v>41587</v>
      </c>
      <c r="C35083">
        <f t="shared" si="2741"/>
        <v>24</v>
      </c>
      <c r="D35083" s="29">
        <f t="shared" si="2742"/>
        <v>40939</v>
      </c>
      <c r="E35083" t="str">
        <f t="shared" si="2743"/>
        <v>Jan-2012</v>
      </c>
      <c r="F35083">
        <f t="shared" si="2744"/>
        <v>648</v>
      </c>
      <c r="G35083">
        <f t="shared" si="2740"/>
        <v>5</v>
      </c>
    </row>
    <row r="35084" spans="1:7" x14ac:dyDescent="0.3">
      <c r="A35084" s="10" t="s">
        <v>191</v>
      </c>
      <c r="B35084" s="8">
        <v>41619</v>
      </c>
      <c r="C35084">
        <f t="shared" si="2741"/>
        <v>25</v>
      </c>
      <c r="D35084" s="29">
        <f t="shared" si="2742"/>
        <v>40939</v>
      </c>
      <c r="E35084" t="str">
        <f t="shared" si="2743"/>
        <v>Jan-2012</v>
      </c>
      <c r="F35084">
        <f t="shared" si="2744"/>
        <v>680</v>
      </c>
      <c r="G35084">
        <f t="shared" si="2740"/>
        <v>5</v>
      </c>
    </row>
    <row r="35085" spans="1:7" x14ac:dyDescent="0.3">
      <c r="A35085" s="16" t="s">
        <v>191</v>
      </c>
      <c r="B35085" s="14">
        <v>41646</v>
      </c>
      <c r="C35085">
        <f t="shared" si="2741"/>
        <v>26</v>
      </c>
      <c r="D35085" s="29">
        <f t="shared" si="2742"/>
        <v>40939</v>
      </c>
      <c r="E35085" t="str">
        <f t="shared" si="2743"/>
        <v>Jan-2012</v>
      </c>
      <c r="F35085">
        <f t="shared" si="2744"/>
        <v>707</v>
      </c>
      <c r="G35085">
        <f t="shared" si="2740"/>
        <v>5</v>
      </c>
    </row>
    <row r="35086" spans="1:7" x14ac:dyDescent="0.3">
      <c r="A35086" s="16" t="s">
        <v>191</v>
      </c>
      <c r="B35086" s="14">
        <v>41677</v>
      </c>
      <c r="C35086">
        <f t="shared" si="2741"/>
        <v>27</v>
      </c>
      <c r="D35086" s="29">
        <f t="shared" si="2742"/>
        <v>40939</v>
      </c>
      <c r="E35086" t="str">
        <f t="shared" si="2743"/>
        <v>Jan-2012</v>
      </c>
      <c r="F35086">
        <f t="shared" si="2744"/>
        <v>738</v>
      </c>
      <c r="G35086">
        <f t="shared" si="2740"/>
        <v>6</v>
      </c>
    </row>
    <row r="35087" spans="1:7" x14ac:dyDescent="0.3">
      <c r="A35087" s="16" t="s">
        <v>191</v>
      </c>
      <c r="B35087" s="14">
        <v>41677</v>
      </c>
      <c r="C35087">
        <f t="shared" si="2741"/>
        <v>28</v>
      </c>
      <c r="D35087" s="29">
        <f t="shared" si="2742"/>
        <v>40939</v>
      </c>
      <c r="E35087" t="str">
        <f t="shared" si="2743"/>
        <v>Jan-2012</v>
      </c>
      <c r="F35087">
        <f t="shared" si="2744"/>
        <v>738</v>
      </c>
      <c r="G35087">
        <f t="shared" ref="G35087:G35150" si="2745">VLOOKUP(F35087,$H$3:$I$15,2,TRUE)</f>
        <v>6</v>
      </c>
    </row>
    <row r="35088" spans="1:7" x14ac:dyDescent="0.3">
      <c r="A35088" s="10" t="s">
        <v>191</v>
      </c>
      <c r="B35088" s="8">
        <v>41697</v>
      </c>
      <c r="C35088">
        <f t="shared" si="2741"/>
        <v>29</v>
      </c>
      <c r="D35088" s="29">
        <f t="shared" si="2742"/>
        <v>40939</v>
      </c>
      <c r="E35088" t="str">
        <f t="shared" si="2743"/>
        <v>Jan-2012</v>
      </c>
      <c r="F35088">
        <f t="shared" si="2744"/>
        <v>758</v>
      </c>
      <c r="G35088">
        <f t="shared" si="2745"/>
        <v>6</v>
      </c>
    </row>
    <row r="35089" spans="1:7" x14ac:dyDescent="0.3">
      <c r="A35089" s="10" t="s">
        <v>191</v>
      </c>
      <c r="B35089" s="8">
        <v>41808</v>
      </c>
      <c r="C35089">
        <f t="shared" si="2741"/>
        <v>30</v>
      </c>
      <c r="D35089" s="29">
        <f t="shared" si="2742"/>
        <v>40939</v>
      </c>
      <c r="E35089" t="str">
        <f t="shared" si="2743"/>
        <v>Jan-2012</v>
      </c>
      <c r="F35089">
        <f t="shared" si="2744"/>
        <v>869</v>
      </c>
      <c r="G35089">
        <f t="shared" si="2745"/>
        <v>7</v>
      </c>
    </row>
    <row r="35090" spans="1:7" x14ac:dyDescent="0.3">
      <c r="A35090" s="10" t="s">
        <v>191</v>
      </c>
      <c r="B35090" s="8">
        <v>41808</v>
      </c>
      <c r="C35090">
        <f t="shared" si="2741"/>
        <v>31</v>
      </c>
      <c r="D35090" s="29">
        <f t="shared" si="2742"/>
        <v>40939</v>
      </c>
      <c r="E35090" t="str">
        <f t="shared" si="2743"/>
        <v>Jan-2012</v>
      </c>
      <c r="F35090">
        <f t="shared" si="2744"/>
        <v>869</v>
      </c>
      <c r="G35090">
        <f t="shared" si="2745"/>
        <v>7</v>
      </c>
    </row>
    <row r="35091" spans="1:7" x14ac:dyDescent="0.3">
      <c r="A35091" s="16" t="s">
        <v>191</v>
      </c>
      <c r="B35091" s="14">
        <v>41808</v>
      </c>
      <c r="C35091">
        <f t="shared" si="2741"/>
        <v>32</v>
      </c>
      <c r="D35091" s="29">
        <f t="shared" si="2742"/>
        <v>40939</v>
      </c>
      <c r="E35091" t="str">
        <f t="shared" si="2743"/>
        <v>Jan-2012</v>
      </c>
      <c r="F35091">
        <f t="shared" si="2744"/>
        <v>869</v>
      </c>
      <c r="G35091">
        <f t="shared" si="2745"/>
        <v>7</v>
      </c>
    </row>
    <row r="35092" spans="1:7" x14ac:dyDescent="0.3">
      <c r="A35092" s="16" t="s">
        <v>191</v>
      </c>
      <c r="B35092" s="14">
        <v>41857</v>
      </c>
      <c r="C35092">
        <f t="shared" si="2741"/>
        <v>33</v>
      </c>
      <c r="D35092" s="29">
        <f t="shared" si="2742"/>
        <v>40939</v>
      </c>
      <c r="E35092" t="str">
        <f t="shared" si="2743"/>
        <v>Jan-2012</v>
      </c>
      <c r="F35092">
        <f t="shared" si="2744"/>
        <v>918</v>
      </c>
      <c r="G35092">
        <f t="shared" si="2745"/>
        <v>7</v>
      </c>
    </row>
    <row r="35093" spans="1:7" x14ac:dyDescent="0.3">
      <c r="A35093" s="16" t="s">
        <v>191</v>
      </c>
      <c r="B35093" s="14">
        <v>41857</v>
      </c>
      <c r="C35093">
        <f t="shared" si="2741"/>
        <v>34</v>
      </c>
      <c r="D35093" s="29">
        <f t="shared" si="2742"/>
        <v>40939</v>
      </c>
      <c r="E35093" t="str">
        <f t="shared" si="2743"/>
        <v>Jan-2012</v>
      </c>
      <c r="F35093">
        <f t="shared" si="2744"/>
        <v>918</v>
      </c>
      <c r="G35093">
        <f t="shared" si="2745"/>
        <v>7</v>
      </c>
    </row>
    <row r="35094" spans="1:7" x14ac:dyDescent="0.3">
      <c r="A35094" s="16" t="s">
        <v>191</v>
      </c>
      <c r="B35094" s="14">
        <v>41857</v>
      </c>
      <c r="C35094">
        <f t="shared" si="2741"/>
        <v>35</v>
      </c>
      <c r="D35094" s="29">
        <f t="shared" si="2742"/>
        <v>40939</v>
      </c>
      <c r="E35094" t="str">
        <f t="shared" si="2743"/>
        <v>Jan-2012</v>
      </c>
      <c r="F35094">
        <f t="shared" si="2744"/>
        <v>918</v>
      </c>
      <c r="G35094">
        <f t="shared" si="2745"/>
        <v>7</v>
      </c>
    </row>
    <row r="35095" spans="1:7" x14ac:dyDescent="0.3">
      <c r="A35095" s="16" t="s">
        <v>191</v>
      </c>
      <c r="B35095" s="14">
        <v>41874</v>
      </c>
      <c r="C35095">
        <f t="shared" si="2741"/>
        <v>36</v>
      </c>
      <c r="D35095" s="29">
        <f t="shared" si="2742"/>
        <v>40939</v>
      </c>
      <c r="E35095" t="str">
        <f t="shared" si="2743"/>
        <v>Jan-2012</v>
      </c>
      <c r="F35095">
        <f t="shared" si="2744"/>
        <v>935</v>
      </c>
      <c r="G35095">
        <f t="shared" si="2745"/>
        <v>7</v>
      </c>
    </row>
    <row r="35096" spans="1:7" x14ac:dyDescent="0.3">
      <c r="A35096" s="10" t="s">
        <v>191</v>
      </c>
      <c r="B35096" s="8">
        <v>41874</v>
      </c>
      <c r="C35096">
        <f t="shared" ref="C35096:C35159" si="2746">IF(A35096=A35095,C35095+1,1)</f>
        <v>37</v>
      </c>
      <c r="D35096" s="29">
        <f t="shared" si="2742"/>
        <v>40939</v>
      </c>
      <c r="E35096" t="str">
        <f t="shared" si="2743"/>
        <v>Jan-2012</v>
      </c>
      <c r="F35096">
        <f t="shared" si="2744"/>
        <v>935</v>
      </c>
      <c r="G35096">
        <f t="shared" si="2745"/>
        <v>7</v>
      </c>
    </row>
    <row r="35097" spans="1:7" x14ac:dyDescent="0.3">
      <c r="A35097" s="16" t="s">
        <v>191</v>
      </c>
      <c r="B35097" s="14">
        <v>41879</v>
      </c>
      <c r="C35097">
        <f t="shared" si="2746"/>
        <v>38</v>
      </c>
      <c r="D35097" s="29">
        <f t="shared" si="2742"/>
        <v>40939</v>
      </c>
      <c r="E35097" t="str">
        <f t="shared" si="2743"/>
        <v>Jan-2012</v>
      </c>
      <c r="F35097">
        <f t="shared" si="2744"/>
        <v>940</v>
      </c>
      <c r="G35097">
        <f t="shared" si="2745"/>
        <v>7</v>
      </c>
    </row>
    <row r="35098" spans="1:7" x14ac:dyDescent="0.3">
      <c r="A35098" s="10" t="s">
        <v>191</v>
      </c>
      <c r="B35098" s="8">
        <v>41886</v>
      </c>
      <c r="C35098">
        <f t="shared" si="2746"/>
        <v>39</v>
      </c>
      <c r="D35098" s="29">
        <f t="shared" si="2742"/>
        <v>40939</v>
      </c>
      <c r="E35098" t="str">
        <f t="shared" si="2743"/>
        <v>Jan-2012</v>
      </c>
      <c r="F35098">
        <f t="shared" si="2744"/>
        <v>947</v>
      </c>
      <c r="G35098">
        <f t="shared" si="2745"/>
        <v>7</v>
      </c>
    </row>
    <row r="35099" spans="1:7" x14ac:dyDescent="0.3">
      <c r="A35099" s="10" t="s">
        <v>191</v>
      </c>
      <c r="B35099" s="8">
        <v>41886</v>
      </c>
      <c r="C35099">
        <f t="shared" si="2746"/>
        <v>40</v>
      </c>
      <c r="D35099" s="29">
        <f t="shared" si="2742"/>
        <v>40939</v>
      </c>
      <c r="E35099" t="str">
        <f t="shared" si="2743"/>
        <v>Jan-2012</v>
      </c>
      <c r="F35099">
        <f t="shared" si="2744"/>
        <v>947</v>
      </c>
      <c r="G35099">
        <f t="shared" si="2745"/>
        <v>7</v>
      </c>
    </row>
    <row r="35100" spans="1:7" x14ac:dyDescent="0.3">
      <c r="A35100" s="16" t="s">
        <v>191</v>
      </c>
      <c r="B35100" s="14">
        <v>41909</v>
      </c>
      <c r="C35100">
        <f t="shared" si="2746"/>
        <v>41</v>
      </c>
      <c r="D35100" s="29">
        <f t="shared" si="2742"/>
        <v>40939</v>
      </c>
      <c r="E35100" t="str">
        <f t="shared" si="2743"/>
        <v>Jan-2012</v>
      </c>
      <c r="F35100">
        <f t="shared" si="2744"/>
        <v>970</v>
      </c>
      <c r="G35100">
        <f t="shared" si="2745"/>
        <v>8</v>
      </c>
    </row>
    <row r="35101" spans="1:7" x14ac:dyDescent="0.3">
      <c r="A35101" s="16" t="s">
        <v>191</v>
      </c>
      <c r="B35101" s="14">
        <v>41909</v>
      </c>
      <c r="C35101">
        <f t="shared" si="2746"/>
        <v>42</v>
      </c>
      <c r="D35101" s="29">
        <f t="shared" si="2742"/>
        <v>40939</v>
      </c>
      <c r="E35101" t="str">
        <f t="shared" si="2743"/>
        <v>Jan-2012</v>
      </c>
      <c r="F35101">
        <f t="shared" si="2744"/>
        <v>970</v>
      </c>
      <c r="G35101">
        <f t="shared" si="2745"/>
        <v>8</v>
      </c>
    </row>
    <row r="35102" spans="1:7" x14ac:dyDescent="0.3">
      <c r="A35102" s="10" t="s">
        <v>191</v>
      </c>
      <c r="B35102" s="8">
        <v>41909</v>
      </c>
      <c r="C35102">
        <f t="shared" si="2746"/>
        <v>43</v>
      </c>
      <c r="D35102" s="29">
        <f t="shared" si="2742"/>
        <v>40939</v>
      </c>
      <c r="E35102" t="str">
        <f t="shared" si="2743"/>
        <v>Jan-2012</v>
      </c>
      <c r="F35102">
        <f t="shared" si="2744"/>
        <v>970</v>
      </c>
      <c r="G35102">
        <f t="shared" si="2745"/>
        <v>8</v>
      </c>
    </row>
    <row r="35103" spans="1:7" x14ac:dyDescent="0.3">
      <c r="A35103" s="10" t="s">
        <v>191</v>
      </c>
      <c r="B35103" s="8">
        <v>41943</v>
      </c>
      <c r="C35103">
        <f t="shared" si="2746"/>
        <v>44</v>
      </c>
      <c r="D35103" s="29">
        <f t="shared" si="2742"/>
        <v>40939</v>
      </c>
      <c r="E35103" t="str">
        <f t="shared" si="2743"/>
        <v>Jan-2012</v>
      </c>
      <c r="F35103">
        <f t="shared" si="2744"/>
        <v>1004</v>
      </c>
      <c r="G35103">
        <f t="shared" si="2745"/>
        <v>8</v>
      </c>
    </row>
    <row r="35104" spans="1:7" x14ac:dyDescent="0.3">
      <c r="A35104" s="10" t="s">
        <v>191</v>
      </c>
      <c r="B35104" s="8">
        <v>41943</v>
      </c>
      <c r="C35104">
        <f t="shared" si="2746"/>
        <v>45</v>
      </c>
      <c r="D35104" s="29">
        <f t="shared" si="2742"/>
        <v>40939</v>
      </c>
      <c r="E35104" t="str">
        <f t="shared" si="2743"/>
        <v>Jan-2012</v>
      </c>
      <c r="F35104">
        <f t="shared" si="2744"/>
        <v>1004</v>
      </c>
      <c r="G35104">
        <f t="shared" si="2745"/>
        <v>8</v>
      </c>
    </row>
    <row r="35105" spans="1:7" x14ac:dyDescent="0.3">
      <c r="A35105" s="10" t="s">
        <v>191</v>
      </c>
      <c r="B35105" s="8">
        <v>41943</v>
      </c>
      <c r="C35105">
        <f t="shared" si="2746"/>
        <v>46</v>
      </c>
      <c r="D35105" s="29">
        <f t="shared" si="2742"/>
        <v>40939</v>
      </c>
      <c r="E35105" t="str">
        <f t="shared" si="2743"/>
        <v>Jan-2012</v>
      </c>
      <c r="F35105">
        <f t="shared" si="2744"/>
        <v>1004</v>
      </c>
      <c r="G35105">
        <f t="shared" si="2745"/>
        <v>8</v>
      </c>
    </row>
    <row r="35106" spans="1:7" x14ac:dyDescent="0.3">
      <c r="A35106" s="16" t="s">
        <v>191</v>
      </c>
      <c r="B35106" s="14">
        <v>41943</v>
      </c>
      <c r="C35106">
        <f t="shared" si="2746"/>
        <v>47</v>
      </c>
      <c r="D35106" s="29">
        <f t="shared" si="2742"/>
        <v>40939</v>
      </c>
      <c r="E35106" t="str">
        <f t="shared" si="2743"/>
        <v>Jan-2012</v>
      </c>
      <c r="F35106">
        <f t="shared" si="2744"/>
        <v>1004</v>
      </c>
      <c r="G35106">
        <f t="shared" si="2745"/>
        <v>8</v>
      </c>
    </row>
    <row r="35107" spans="1:7" x14ac:dyDescent="0.3">
      <c r="A35107" s="16" t="s">
        <v>191</v>
      </c>
      <c r="B35107" s="14">
        <v>41965</v>
      </c>
      <c r="C35107">
        <f t="shared" si="2746"/>
        <v>48</v>
      </c>
      <c r="D35107" s="29">
        <f t="shared" si="2742"/>
        <v>40939</v>
      </c>
      <c r="E35107" t="str">
        <f t="shared" si="2743"/>
        <v>Jan-2012</v>
      </c>
      <c r="F35107">
        <f t="shared" si="2744"/>
        <v>1026</v>
      </c>
      <c r="G35107">
        <f t="shared" si="2745"/>
        <v>8</v>
      </c>
    </row>
    <row r="35108" spans="1:7" x14ac:dyDescent="0.3">
      <c r="A35108" s="16" t="s">
        <v>191</v>
      </c>
      <c r="B35108" s="14">
        <v>41966</v>
      </c>
      <c r="C35108">
        <f t="shared" si="2746"/>
        <v>49</v>
      </c>
      <c r="D35108" s="29">
        <f t="shared" si="2742"/>
        <v>40939</v>
      </c>
      <c r="E35108" t="str">
        <f t="shared" si="2743"/>
        <v>Jan-2012</v>
      </c>
      <c r="F35108">
        <f t="shared" si="2744"/>
        <v>1027</v>
      </c>
      <c r="G35108">
        <f t="shared" si="2745"/>
        <v>8</v>
      </c>
    </row>
    <row r="35109" spans="1:7" x14ac:dyDescent="0.3">
      <c r="A35109" s="10" t="s">
        <v>191</v>
      </c>
      <c r="B35109" s="8">
        <v>41966</v>
      </c>
      <c r="C35109">
        <f t="shared" si="2746"/>
        <v>50</v>
      </c>
      <c r="D35109" s="29">
        <f t="shared" si="2742"/>
        <v>40939</v>
      </c>
      <c r="E35109" t="str">
        <f t="shared" si="2743"/>
        <v>Jan-2012</v>
      </c>
      <c r="F35109">
        <f t="shared" si="2744"/>
        <v>1027</v>
      </c>
      <c r="G35109">
        <f t="shared" si="2745"/>
        <v>8</v>
      </c>
    </row>
    <row r="35110" spans="1:7" x14ac:dyDescent="0.3">
      <c r="A35110" s="16" t="s">
        <v>191</v>
      </c>
      <c r="B35110" s="14">
        <v>41966</v>
      </c>
      <c r="C35110">
        <f t="shared" si="2746"/>
        <v>51</v>
      </c>
      <c r="D35110" s="29">
        <f t="shared" si="2742"/>
        <v>40939</v>
      </c>
      <c r="E35110" t="str">
        <f t="shared" si="2743"/>
        <v>Jan-2012</v>
      </c>
      <c r="F35110">
        <f t="shared" si="2744"/>
        <v>1027</v>
      </c>
      <c r="G35110">
        <f t="shared" si="2745"/>
        <v>8</v>
      </c>
    </row>
    <row r="35111" spans="1:7" x14ac:dyDescent="0.3">
      <c r="A35111" s="16" t="s">
        <v>191</v>
      </c>
      <c r="B35111" s="14">
        <v>41975</v>
      </c>
      <c r="C35111">
        <f t="shared" si="2746"/>
        <v>52</v>
      </c>
      <c r="D35111" s="29">
        <f t="shared" si="2742"/>
        <v>40939</v>
      </c>
      <c r="E35111" t="str">
        <f t="shared" si="2743"/>
        <v>Jan-2012</v>
      </c>
      <c r="F35111">
        <f t="shared" si="2744"/>
        <v>1036</v>
      </c>
      <c r="G35111">
        <f t="shared" si="2745"/>
        <v>8</v>
      </c>
    </row>
    <row r="35112" spans="1:7" x14ac:dyDescent="0.3">
      <c r="A35112" s="10" t="s">
        <v>191</v>
      </c>
      <c r="B35112" s="8">
        <v>42236</v>
      </c>
      <c r="C35112">
        <f t="shared" si="2746"/>
        <v>53</v>
      </c>
      <c r="D35112" s="29">
        <f t="shared" si="2742"/>
        <v>40939</v>
      </c>
      <c r="E35112" t="str">
        <f t="shared" si="2743"/>
        <v>Jan-2012</v>
      </c>
      <c r="F35112">
        <f t="shared" si="2744"/>
        <v>1297</v>
      </c>
      <c r="G35112">
        <f t="shared" si="2745"/>
        <v>10</v>
      </c>
    </row>
    <row r="35113" spans="1:7" x14ac:dyDescent="0.3">
      <c r="A35113" s="16" t="s">
        <v>191</v>
      </c>
      <c r="B35113" s="14">
        <v>42236</v>
      </c>
      <c r="C35113">
        <f t="shared" si="2746"/>
        <v>54</v>
      </c>
      <c r="D35113" s="29">
        <f t="shared" si="2742"/>
        <v>40939</v>
      </c>
      <c r="E35113" t="str">
        <f t="shared" si="2743"/>
        <v>Jan-2012</v>
      </c>
      <c r="F35113">
        <f t="shared" si="2744"/>
        <v>1297</v>
      </c>
      <c r="G35113">
        <f t="shared" si="2745"/>
        <v>10</v>
      </c>
    </row>
    <row r="35114" spans="1:7" x14ac:dyDescent="0.3">
      <c r="A35114" s="16" t="s">
        <v>191</v>
      </c>
      <c r="B35114" s="14">
        <v>42270</v>
      </c>
      <c r="C35114">
        <f t="shared" si="2746"/>
        <v>55</v>
      </c>
      <c r="D35114" s="29">
        <f t="shared" si="2742"/>
        <v>40939</v>
      </c>
      <c r="E35114" t="str">
        <f t="shared" si="2743"/>
        <v>Jan-2012</v>
      </c>
      <c r="F35114">
        <f t="shared" si="2744"/>
        <v>1331</v>
      </c>
      <c r="G35114">
        <f t="shared" si="2745"/>
        <v>11</v>
      </c>
    </row>
    <row r="35115" spans="1:7" x14ac:dyDescent="0.3">
      <c r="A35115" s="16" t="s">
        <v>191</v>
      </c>
      <c r="B35115" s="14">
        <v>42272</v>
      </c>
      <c r="C35115">
        <f t="shared" si="2746"/>
        <v>56</v>
      </c>
      <c r="D35115" s="29">
        <f t="shared" si="2742"/>
        <v>40939</v>
      </c>
      <c r="E35115" t="str">
        <f t="shared" si="2743"/>
        <v>Jan-2012</v>
      </c>
      <c r="F35115">
        <f t="shared" si="2744"/>
        <v>1333</v>
      </c>
      <c r="G35115">
        <f t="shared" si="2745"/>
        <v>11</v>
      </c>
    </row>
    <row r="35116" spans="1:7" x14ac:dyDescent="0.3">
      <c r="A35116" s="10" t="s">
        <v>191</v>
      </c>
      <c r="B35116" s="8">
        <v>42279</v>
      </c>
      <c r="C35116">
        <f t="shared" si="2746"/>
        <v>57</v>
      </c>
      <c r="D35116" s="29">
        <f t="shared" si="2742"/>
        <v>40939</v>
      </c>
      <c r="E35116" t="str">
        <f t="shared" si="2743"/>
        <v>Jan-2012</v>
      </c>
      <c r="F35116">
        <f t="shared" si="2744"/>
        <v>1340</v>
      </c>
      <c r="G35116">
        <f t="shared" si="2745"/>
        <v>11</v>
      </c>
    </row>
    <row r="35117" spans="1:7" x14ac:dyDescent="0.3">
      <c r="A35117" s="16" t="s">
        <v>191</v>
      </c>
      <c r="B35117" s="14">
        <v>42311</v>
      </c>
      <c r="C35117">
        <f t="shared" si="2746"/>
        <v>58</v>
      </c>
      <c r="D35117" s="29">
        <f t="shared" si="2742"/>
        <v>40939</v>
      </c>
      <c r="E35117" t="str">
        <f t="shared" si="2743"/>
        <v>Jan-2012</v>
      </c>
      <c r="F35117">
        <f t="shared" si="2744"/>
        <v>1372</v>
      </c>
      <c r="G35117">
        <f t="shared" si="2745"/>
        <v>11</v>
      </c>
    </row>
    <row r="35118" spans="1:7" x14ac:dyDescent="0.3">
      <c r="A35118" s="10" t="s">
        <v>191</v>
      </c>
      <c r="B35118" s="8">
        <v>42350</v>
      </c>
      <c r="C35118">
        <f t="shared" si="2746"/>
        <v>59</v>
      </c>
      <c r="D35118" s="29">
        <f t="shared" si="2742"/>
        <v>40939</v>
      </c>
      <c r="E35118" t="str">
        <f t="shared" si="2743"/>
        <v>Jan-2012</v>
      </c>
      <c r="F35118">
        <f t="shared" si="2744"/>
        <v>1411</v>
      </c>
      <c r="G35118">
        <f t="shared" si="2745"/>
        <v>11</v>
      </c>
    </row>
    <row r="35119" spans="1:7" x14ac:dyDescent="0.3">
      <c r="A35119" s="16" t="s">
        <v>191</v>
      </c>
      <c r="B35119" s="14">
        <v>42350</v>
      </c>
      <c r="C35119">
        <f t="shared" si="2746"/>
        <v>60</v>
      </c>
      <c r="D35119" s="29">
        <f t="shared" si="2742"/>
        <v>40939</v>
      </c>
      <c r="E35119" t="str">
        <f t="shared" si="2743"/>
        <v>Jan-2012</v>
      </c>
      <c r="F35119">
        <f t="shared" si="2744"/>
        <v>1411</v>
      </c>
      <c r="G35119">
        <f t="shared" si="2745"/>
        <v>11</v>
      </c>
    </row>
    <row r="35120" spans="1:7" x14ac:dyDescent="0.3">
      <c r="A35120" s="10" t="s">
        <v>191</v>
      </c>
      <c r="B35120" s="8">
        <v>42362</v>
      </c>
      <c r="C35120">
        <f t="shared" si="2746"/>
        <v>61</v>
      </c>
      <c r="D35120" s="29">
        <f t="shared" si="2742"/>
        <v>40939</v>
      </c>
      <c r="E35120" t="str">
        <f t="shared" si="2743"/>
        <v>Jan-2012</v>
      </c>
      <c r="F35120">
        <f t="shared" si="2744"/>
        <v>1423</v>
      </c>
      <c r="G35120">
        <f t="shared" si="2745"/>
        <v>11</v>
      </c>
    </row>
    <row r="35121" spans="1:7" x14ac:dyDescent="0.3">
      <c r="A35121" s="16" t="s">
        <v>191</v>
      </c>
      <c r="B35121" s="14">
        <v>42362</v>
      </c>
      <c r="C35121">
        <f t="shared" si="2746"/>
        <v>62</v>
      </c>
      <c r="D35121" s="29">
        <f t="shared" si="2742"/>
        <v>40939</v>
      </c>
      <c r="E35121" t="str">
        <f t="shared" si="2743"/>
        <v>Jan-2012</v>
      </c>
      <c r="F35121">
        <f t="shared" si="2744"/>
        <v>1423</v>
      </c>
      <c r="G35121">
        <f t="shared" si="2745"/>
        <v>11</v>
      </c>
    </row>
    <row r="35122" spans="1:7" x14ac:dyDescent="0.3">
      <c r="A35122" s="10" t="s">
        <v>62</v>
      </c>
      <c r="B35122" s="8">
        <v>40962</v>
      </c>
      <c r="C35122">
        <f t="shared" si="2746"/>
        <v>1</v>
      </c>
      <c r="D35122" s="29">
        <f t="shared" si="2742"/>
        <v>40962</v>
      </c>
      <c r="E35122" t="str">
        <f t="shared" si="2743"/>
        <v>Feb-2012</v>
      </c>
      <c r="F35122">
        <f t="shared" si="2744"/>
        <v>0</v>
      </c>
      <c r="G35122">
        <f t="shared" si="2745"/>
        <v>0</v>
      </c>
    </row>
    <row r="35123" spans="1:7" x14ac:dyDescent="0.3">
      <c r="A35123" s="10" t="s">
        <v>62</v>
      </c>
      <c r="B35123" s="8">
        <v>40962</v>
      </c>
      <c r="C35123">
        <f t="shared" si="2746"/>
        <v>2</v>
      </c>
      <c r="D35123" s="29">
        <f t="shared" si="2742"/>
        <v>40962</v>
      </c>
      <c r="E35123" t="str">
        <f t="shared" si="2743"/>
        <v>Feb-2012</v>
      </c>
      <c r="F35123">
        <f t="shared" si="2744"/>
        <v>0</v>
      </c>
      <c r="G35123">
        <f t="shared" si="2745"/>
        <v>0</v>
      </c>
    </row>
    <row r="35124" spans="1:7" x14ac:dyDescent="0.3">
      <c r="A35124" s="16" t="s">
        <v>62</v>
      </c>
      <c r="B35124" s="14">
        <v>40962</v>
      </c>
      <c r="C35124">
        <f t="shared" si="2746"/>
        <v>3</v>
      </c>
      <c r="D35124" s="29">
        <f t="shared" si="2742"/>
        <v>40962</v>
      </c>
      <c r="E35124" t="str">
        <f t="shared" si="2743"/>
        <v>Feb-2012</v>
      </c>
      <c r="F35124">
        <f t="shared" si="2744"/>
        <v>0</v>
      </c>
      <c r="G35124">
        <f t="shared" si="2745"/>
        <v>0</v>
      </c>
    </row>
    <row r="35125" spans="1:7" x14ac:dyDescent="0.3">
      <c r="A35125" s="10" t="s">
        <v>62</v>
      </c>
      <c r="B35125" s="8">
        <v>40962</v>
      </c>
      <c r="C35125">
        <f t="shared" si="2746"/>
        <v>4</v>
      </c>
      <c r="D35125" s="29">
        <f t="shared" si="2742"/>
        <v>40962</v>
      </c>
      <c r="E35125" t="str">
        <f t="shared" si="2743"/>
        <v>Feb-2012</v>
      </c>
      <c r="F35125">
        <f t="shared" si="2744"/>
        <v>0</v>
      </c>
      <c r="G35125">
        <f t="shared" si="2745"/>
        <v>0</v>
      </c>
    </row>
    <row r="35126" spans="1:7" x14ac:dyDescent="0.3">
      <c r="A35126" s="16" t="s">
        <v>62</v>
      </c>
      <c r="B35126" s="14">
        <v>41055</v>
      </c>
      <c r="C35126">
        <f t="shared" si="2746"/>
        <v>5</v>
      </c>
      <c r="D35126" s="29">
        <f t="shared" si="2742"/>
        <v>40962</v>
      </c>
      <c r="E35126" t="str">
        <f t="shared" si="2743"/>
        <v>Feb-2012</v>
      </c>
      <c r="F35126">
        <f t="shared" si="2744"/>
        <v>93</v>
      </c>
      <c r="G35126">
        <f t="shared" si="2745"/>
        <v>0</v>
      </c>
    </row>
    <row r="35127" spans="1:7" x14ac:dyDescent="0.3">
      <c r="A35127" s="10" t="s">
        <v>62</v>
      </c>
      <c r="B35127" s="8">
        <v>41055</v>
      </c>
      <c r="C35127">
        <f t="shared" si="2746"/>
        <v>6</v>
      </c>
      <c r="D35127" s="29">
        <f t="shared" si="2742"/>
        <v>40962</v>
      </c>
      <c r="E35127" t="str">
        <f t="shared" si="2743"/>
        <v>Feb-2012</v>
      </c>
      <c r="F35127">
        <f t="shared" si="2744"/>
        <v>93</v>
      </c>
      <c r="G35127">
        <f t="shared" si="2745"/>
        <v>0</v>
      </c>
    </row>
    <row r="35128" spans="1:7" x14ac:dyDescent="0.3">
      <c r="A35128" s="10" t="s">
        <v>62</v>
      </c>
      <c r="B35128" s="8">
        <v>41195</v>
      </c>
      <c r="C35128">
        <f t="shared" si="2746"/>
        <v>7</v>
      </c>
      <c r="D35128" s="29">
        <f t="shared" si="2742"/>
        <v>40962</v>
      </c>
      <c r="E35128" t="str">
        <f t="shared" si="2743"/>
        <v>Feb-2012</v>
      </c>
      <c r="F35128">
        <f t="shared" si="2744"/>
        <v>233</v>
      </c>
      <c r="G35128">
        <f t="shared" si="2745"/>
        <v>1</v>
      </c>
    </row>
    <row r="35129" spans="1:7" x14ac:dyDescent="0.3">
      <c r="A35129" s="10" t="s">
        <v>62</v>
      </c>
      <c r="B35129" s="8">
        <v>41195</v>
      </c>
      <c r="C35129">
        <f t="shared" si="2746"/>
        <v>8</v>
      </c>
      <c r="D35129" s="29">
        <f t="shared" si="2742"/>
        <v>40962</v>
      </c>
      <c r="E35129" t="str">
        <f t="shared" si="2743"/>
        <v>Feb-2012</v>
      </c>
      <c r="F35129">
        <f t="shared" si="2744"/>
        <v>233</v>
      </c>
      <c r="G35129">
        <f t="shared" si="2745"/>
        <v>1</v>
      </c>
    </row>
    <row r="35130" spans="1:7" x14ac:dyDescent="0.3">
      <c r="A35130" s="16" t="s">
        <v>62</v>
      </c>
      <c r="B35130" s="14">
        <v>41195</v>
      </c>
      <c r="C35130">
        <f t="shared" si="2746"/>
        <v>9</v>
      </c>
      <c r="D35130" s="29">
        <f t="shared" si="2742"/>
        <v>40962</v>
      </c>
      <c r="E35130" t="str">
        <f t="shared" si="2743"/>
        <v>Feb-2012</v>
      </c>
      <c r="F35130">
        <f t="shared" si="2744"/>
        <v>233</v>
      </c>
      <c r="G35130">
        <f t="shared" si="2745"/>
        <v>1</v>
      </c>
    </row>
    <row r="35131" spans="1:7" x14ac:dyDescent="0.3">
      <c r="A35131" s="10" t="s">
        <v>62</v>
      </c>
      <c r="B35131" s="8">
        <v>41195</v>
      </c>
      <c r="C35131">
        <f t="shared" si="2746"/>
        <v>10</v>
      </c>
      <c r="D35131" s="29">
        <f t="shared" si="2742"/>
        <v>40962</v>
      </c>
      <c r="E35131" t="str">
        <f t="shared" si="2743"/>
        <v>Feb-2012</v>
      </c>
      <c r="F35131">
        <f t="shared" si="2744"/>
        <v>233</v>
      </c>
      <c r="G35131">
        <f t="shared" si="2745"/>
        <v>1</v>
      </c>
    </row>
    <row r="35132" spans="1:7" x14ac:dyDescent="0.3">
      <c r="A35132" s="10" t="s">
        <v>62</v>
      </c>
      <c r="B35132" s="8">
        <v>41195</v>
      </c>
      <c r="C35132">
        <f t="shared" si="2746"/>
        <v>11</v>
      </c>
      <c r="D35132" s="29">
        <f t="shared" si="2742"/>
        <v>40962</v>
      </c>
      <c r="E35132" t="str">
        <f t="shared" si="2743"/>
        <v>Feb-2012</v>
      </c>
      <c r="F35132">
        <f t="shared" si="2744"/>
        <v>233</v>
      </c>
      <c r="G35132">
        <f t="shared" si="2745"/>
        <v>1</v>
      </c>
    </row>
    <row r="35133" spans="1:7" x14ac:dyDescent="0.3">
      <c r="A35133" s="16" t="s">
        <v>62</v>
      </c>
      <c r="B35133" s="14">
        <v>41335</v>
      </c>
      <c r="C35133">
        <f t="shared" si="2746"/>
        <v>12</v>
      </c>
      <c r="D35133" s="29">
        <f t="shared" si="2742"/>
        <v>40962</v>
      </c>
      <c r="E35133" t="str">
        <f t="shared" si="2743"/>
        <v>Feb-2012</v>
      </c>
      <c r="F35133">
        <f t="shared" si="2744"/>
        <v>373</v>
      </c>
      <c r="G35133">
        <f t="shared" si="2745"/>
        <v>3</v>
      </c>
    </row>
    <row r="35134" spans="1:7" x14ac:dyDescent="0.3">
      <c r="A35134" s="16" t="s">
        <v>62</v>
      </c>
      <c r="B35134" s="14">
        <v>41335</v>
      </c>
      <c r="C35134">
        <f t="shared" si="2746"/>
        <v>13</v>
      </c>
      <c r="D35134" s="29">
        <f t="shared" si="2742"/>
        <v>40962</v>
      </c>
      <c r="E35134" t="str">
        <f t="shared" si="2743"/>
        <v>Feb-2012</v>
      </c>
      <c r="F35134">
        <f t="shared" si="2744"/>
        <v>373</v>
      </c>
      <c r="G35134">
        <f t="shared" si="2745"/>
        <v>3</v>
      </c>
    </row>
    <row r="35135" spans="1:7" x14ac:dyDescent="0.3">
      <c r="A35135" s="16" t="s">
        <v>62</v>
      </c>
      <c r="B35135" s="14">
        <v>41384</v>
      </c>
      <c r="C35135">
        <f t="shared" si="2746"/>
        <v>14</v>
      </c>
      <c r="D35135" s="29">
        <f t="shared" si="2742"/>
        <v>40962</v>
      </c>
      <c r="E35135" t="str">
        <f t="shared" si="2743"/>
        <v>Feb-2012</v>
      </c>
      <c r="F35135">
        <f t="shared" si="2744"/>
        <v>422</v>
      </c>
      <c r="G35135">
        <f t="shared" si="2745"/>
        <v>3</v>
      </c>
    </row>
    <row r="35136" spans="1:7" x14ac:dyDescent="0.3">
      <c r="A35136" s="10" t="s">
        <v>62</v>
      </c>
      <c r="B35136" s="8">
        <v>41438</v>
      </c>
      <c r="C35136">
        <f t="shared" si="2746"/>
        <v>15</v>
      </c>
      <c r="D35136" s="29">
        <f t="shared" si="2742"/>
        <v>40962</v>
      </c>
      <c r="E35136" t="str">
        <f t="shared" si="2743"/>
        <v>Feb-2012</v>
      </c>
      <c r="F35136">
        <f t="shared" si="2744"/>
        <v>476</v>
      </c>
      <c r="G35136">
        <f t="shared" si="2745"/>
        <v>3</v>
      </c>
    </row>
    <row r="35137" spans="1:7" x14ac:dyDescent="0.3">
      <c r="A35137" s="10" t="s">
        <v>62</v>
      </c>
      <c r="B35137" s="8">
        <v>41438</v>
      </c>
      <c r="C35137">
        <f t="shared" si="2746"/>
        <v>16</v>
      </c>
      <c r="D35137" s="29">
        <f t="shared" si="2742"/>
        <v>40962</v>
      </c>
      <c r="E35137" t="str">
        <f t="shared" si="2743"/>
        <v>Feb-2012</v>
      </c>
      <c r="F35137">
        <f t="shared" si="2744"/>
        <v>476</v>
      </c>
      <c r="G35137">
        <f t="shared" si="2745"/>
        <v>3</v>
      </c>
    </row>
    <row r="35138" spans="1:7" x14ac:dyDescent="0.3">
      <c r="A35138" s="10" t="s">
        <v>62</v>
      </c>
      <c r="B35138" s="8">
        <v>41438</v>
      </c>
      <c r="C35138">
        <f t="shared" si="2746"/>
        <v>17</v>
      </c>
      <c r="D35138" s="29">
        <f t="shared" si="2742"/>
        <v>40962</v>
      </c>
      <c r="E35138" t="str">
        <f t="shared" si="2743"/>
        <v>Feb-2012</v>
      </c>
      <c r="F35138">
        <f t="shared" si="2744"/>
        <v>476</v>
      </c>
      <c r="G35138">
        <f t="shared" si="2745"/>
        <v>3</v>
      </c>
    </row>
    <row r="35139" spans="1:7" x14ac:dyDescent="0.3">
      <c r="A35139" s="10" t="s">
        <v>62</v>
      </c>
      <c r="B35139" s="8">
        <v>41447</v>
      </c>
      <c r="C35139">
        <f t="shared" si="2746"/>
        <v>18</v>
      </c>
      <c r="D35139" s="29">
        <f t="shared" ref="D35139:D35202" si="2747">IF(C35139=1,B35139,D35138)</f>
        <v>40962</v>
      </c>
      <c r="E35139" t="str">
        <f t="shared" ref="E35139:E35202" si="2748">TEXT(D35139,"mmm-yyy")</f>
        <v>Feb-2012</v>
      </c>
      <c r="F35139">
        <f t="shared" si="2744"/>
        <v>485</v>
      </c>
      <c r="G35139">
        <f t="shared" si="2745"/>
        <v>4</v>
      </c>
    </row>
    <row r="35140" spans="1:7" x14ac:dyDescent="0.3">
      <c r="A35140" s="10" t="s">
        <v>62</v>
      </c>
      <c r="B35140" s="8">
        <v>41447</v>
      </c>
      <c r="C35140">
        <f t="shared" si="2746"/>
        <v>19</v>
      </c>
      <c r="D35140" s="29">
        <f t="shared" si="2747"/>
        <v>40962</v>
      </c>
      <c r="E35140" t="str">
        <f t="shared" si="2748"/>
        <v>Feb-2012</v>
      </c>
      <c r="F35140">
        <f t="shared" ref="F35140:F35203" si="2749">DATEDIF(D35140,B35140,"d")</f>
        <v>485</v>
      </c>
      <c r="G35140">
        <f t="shared" si="2745"/>
        <v>4</v>
      </c>
    </row>
    <row r="35141" spans="1:7" x14ac:dyDescent="0.3">
      <c r="A35141" s="16" t="s">
        <v>62</v>
      </c>
      <c r="B35141" s="14">
        <v>41447</v>
      </c>
      <c r="C35141">
        <f t="shared" si="2746"/>
        <v>20</v>
      </c>
      <c r="D35141" s="29">
        <f t="shared" si="2747"/>
        <v>40962</v>
      </c>
      <c r="E35141" t="str">
        <f t="shared" si="2748"/>
        <v>Feb-2012</v>
      </c>
      <c r="F35141">
        <f t="shared" si="2749"/>
        <v>485</v>
      </c>
      <c r="G35141">
        <f t="shared" si="2745"/>
        <v>4</v>
      </c>
    </row>
    <row r="35142" spans="1:7" x14ac:dyDescent="0.3">
      <c r="A35142" s="10" t="s">
        <v>62</v>
      </c>
      <c r="B35142" s="8">
        <v>41710</v>
      </c>
      <c r="C35142">
        <f t="shared" si="2746"/>
        <v>21</v>
      </c>
      <c r="D35142" s="29">
        <f t="shared" si="2747"/>
        <v>40962</v>
      </c>
      <c r="E35142" t="str">
        <f t="shared" si="2748"/>
        <v>Feb-2012</v>
      </c>
      <c r="F35142">
        <f t="shared" si="2749"/>
        <v>748</v>
      </c>
      <c r="G35142">
        <f t="shared" si="2745"/>
        <v>6</v>
      </c>
    </row>
    <row r="35143" spans="1:7" x14ac:dyDescent="0.3">
      <c r="A35143" s="16" t="s">
        <v>62</v>
      </c>
      <c r="B35143" s="14">
        <v>41760</v>
      </c>
      <c r="C35143">
        <f t="shared" si="2746"/>
        <v>22</v>
      </c>
      <c r="D35143" s="29">
        <f t="shared" si="2747"/>
        <v>40962</v>
      </c>
      <c r="E35143" t="str">
        <f t="shared" si="2748"/>
        <v>Feb-2012</v>
      </c>
      <c r="F35143">
        <f t="shared" si="2749"/>
        <v>798</v>
      </c>
      <c r="G35143">
        <f t="shared" si="2745"/>
        <v>6</v>
      </c>
    </row>
    <row r="35144" spans="1:7" x14ac:dyDescent="0.3">
      <c r="A35144" s="16" t="s">
        <v>62</v>
      </c>
      <c r="B35144" s="14">
        <v>41766</v>
      </c>
      <c r="C35144">
        <f t="shared" si="2746"/>
        <v>23</v>
      </c>
      <c r="D35144" s="29">
        <f t="shared" si="2747"/>
        <v>40962</v>
      </c>
      <c r="E35144" t="str">
        <f t="shared" si="2748"/>
        <v>Feb-2012</v>
      </c>
      <c r="F35144">
        <f t="shared" si="2749"/>
        <v>804</v>
      </c>
      <c r="G35144">
        <f t="shared" si="2745"/>
        <v>6</v>
      </c>
    </row>
    <row r="35145" spans="1:7" x14ac:dyDescent="0.3">
      <c r="A35145" s="10" t="s">
        <v>62</v>
      </c>
      <c r="B35145" s="8">
        <v>41776</v>
      </c>
      <c r="C35145">
        <f t="shared" si="2746"/>
        <v>24</v>
      </c>
      <c r="D35145" s="29">
        <f t="shared" si="2747"/>
        <v>40962</v>
      </c>
      <c r="E35145" t="str">
        <f t="shared" si="2748"/>
        <v>Feb-2012</v>
      </c>
      <c r="F35145">
        <f t="shared" si="2749"/>
        <v>814</v>
      </c>
      <c r="G35145">
        <f t="shared" si="2745"/>
        <v>6</v>
      </c>
    </row>
    <row r="35146" spans="1:7" x14ac:dyDescent="0.3">
      <c r="A35146" s="10" t="s">
        <v>62</v>
      </c>
      <c r="B35146" s="8">
        <v>41794</v>
      </c>
      <c r="C35146">
        <f t="shared" si="2746"/>
        <v>25</v>
      </c>
      <c r="D35146" s="29">
        <f t="shared" si="2747"/>
        <v>40962</v>
      </c>
      <c r="E35146" t="str">
        <f t="shared" si="2748"/>
        <v>Feb-2012</v>
      </c>
      <c r="F35146">
        <f t="shared" si="2749"/>
        <v>832</v>
      </c>
      <c r="G35146">
        <f t="shared" si="2745"/>
        <v>6</v>
      </c>
    </row>
    <row r="35147" spans="1:7" x14ac:dyDescent="0.3">
      <c r="A35147" s="10" t="s">
        <v>62</v>
      </c>
      <c r="B35147" s="8">
        <v>41794</v>
      </c>
      <c r="C35147">
        <f t="shared" si="2746"/>
        <v>26</v>
      </c>
      <c r="D35147" s="29">
        <f t="shared" si="2747"/>
        <v>40962</v>
      </c>
      <c r="E35147" t="str">
        <f t="shared" si="2748"/>
        <v>Feb-2012</v>
      </c>
      <c r="F35147">
        <f t="shared" si="2749"/>
        <v>832</v>
      </c>
      <c r="G35147">
        <f t="shared" si="2745"/>
        <v>6</v>
      </c>
    </row>
    <row r="35148" spans="1:7" x14ac:dyDescent="0.3">
      <c r="A35148" s="16" t="s">
        <v>62</v>
      </c>
      <c r="B35148" s="14">
        <v>41853</v>
      </c>
      <c r="C35148">
        <f t="shared" si="2746"/>
        <v>27</v>
      </c>
      <c r="D35148" s="29">
        <f t="shared" si="2747"/>
        <v>40962</v>
      </c>
      <c r="E35148" t="str">
        <f t="shared" si="2748"/>
        <v>Feb-2012</v>
      </c>
      <c r="F35148">
        <f t="shared" si="2749"/>
        <v>891</v>
      </c>
      <c r="G35148">
        <f t="shared" si="2745"/>
        <v>7</v>
      </c>
    </row>
    <row r="35149" spans="1:7" x14ac:dyDescent="0.3">
      <c r="A35149" s="10" t="s">
        <v>62</v>
      </c>
      <c r="B35149" s="8">
        <v>41853</v>
      </c>
      <c r="C35149">
        <f t="shared" si="2746"/>
        <v>28</v>
      </c>
      <c r="D35149" s="29">
        <f t="shared" si="2747"/>
        <v>40962</v>
      </c>
      <c r="E35149" t="str">
        <f t="shared" si="2748"/>
        <v>Feb-2012</v>
      </c>
      <c r="F35149">
        <f t="shared" si="2749"/>
        <v>891</v>
      </c>
      <c r="G35149">
        <f t="shared" si="2745"/>
        <v>7</v>
      </c>
    </row>
    <row r="35150" spans="1:7" x14ac:dyDescent="0.3">
      <c r="A35150" s="16" t="s">
        <v>62</v>
      </c>
      <c r="B35150" s="14">
        <v>41867</v>
      </c>
      <c r="C35150">
        <f t="shared" si="2746"/>
        <v>29</v>
      </c>
      <c r="D35150" s="29">
        <f t="shared" si="2747"/>
        <v>40962</v>
      </c>
      <c r="E35150" t="str">
        <f t="shared" si="2748"/>
        <v>Feb-2012</v>
      </c>
      <c r="F35150">
        <f t="shared" si="2749"/>
        <v>905</v>
      </c>
      <c r="G35150">
        <f t="shared" si="2745"/>
        <v>7</v>
      </c>
    </row>
    <row r="35151" spans="1:7" x14ac:dyDescent="0.3">
      <c r="A35151" s="10" t="s">
        <v>62</v>
      </c>
      <c r="B35151" s="8">
        <v>41867</v>
      </c>
      <c r="C35151">
        <f t="shared" si="2746"/>
        <v>30</v>
      </c>
      <c r="D35151" s="29">
        <f t="shared" si="2747"/>
        <v>40962</v>
      </c>
      <c r="E35151" t="str">
        <f t="shared" si="2748"/>
        <v>Feb-2012</v>
      </c>
      <c r="F35151">
        <f t="shared" si="2749"/>
        <v>905</v>
      </c>
      <c r="G35151">
        <f t="shared" ref="G35151:G35214" si="2750">VLOOKUP(F35151,$H$3:$I$15,2,TRUE)</f>
        <v>7</v>
      </c>
    </row>
    <row r="35152" spans="1:7" x14ac:dyDescent="0.3">
      <c r="A35152" s="10" t="s">
        <v>62</v>
      </c>
      <c r="B35152" s="8">
        <v>41882</v>
      </c>
      <c r="C35152">
        <f t="shared" si="2746"/>
        <v>31</v>
      </c>
      <c r="D35152" s="29">
        <f t="shared" si="2747"/>
        <v>40962</v>
      </c>
      <c r="E35152" t="str">
        <f t="shared" si="2748"/>
        <v>Feb-2012</v>
      </c>
      <c r="F35152">
        <f t="shared" si="2749"/>
        <v>920</v>
      </c>
      <c r="G35152">
        <f t="shared" si="2750"/>
        <v>7</v>
      </c>
    </row>
    <row r="35153" spans="1:7" x14ac:dyDescent="0.3">
      <c r="A35153" s="16" t="s">
        <v>62</v>
      </c>
      <c r="B35153" s="14">
        <v>41882</v>
      </c>
      <c r="C35153">
        <f t="shared" si="2746"/>
        <v>32</v>
      </c>
      <c r="D35153" s="29">
        <f t="shared" si="2747"/>
        <v>40962</v>
      </c>
      <c r="E35153" t="str">
        <f t="shared" si="2748"/>
        <v>Feb-2012</v>
      </c>
      <c r="F35153">
        <f t="shared" si="2749"/>
        <v>920</v>
      </c>
      <c r="G35153">
        <f t="shared" si="2750"/>
        <v>7</v>
      </c>
    </row>
    <row r="35154" spans="1:7" x14ac:dyDescent="0.3">
      <c r="A35154" s="10" t="s">
        <v>62</v>
      </c>
      <c r="B35154" s="8">
        <v>41968</v>
      </c>
      <c r="C35154">
        <f t="shared" si="2746"/>
        <v>33</v>
      </c>
      <c r="D35154" s="29">
        <f t="shared" si="2747"/>
        <v>40962</v>
      </c>
      <c r="E35154" t="str">
        <f t="shared" si="2748"/>
        <v>Feb-2012</v>
      </c>
      <c r="F35154">
        <f t="shared" si="2749"/>
        <v>1006</v>
      </c>
      <c r="G35154">
        <f t="shared" si="2750"/>
        <v>8</v>
      </c>
    </row>
    <row r="35155" spans="1:7" x14ac:dyDescent="0.3">
      <c r="A35155" s="16" t="s">
        <v>62</v>
      </c>
      <c r="B35155" s="14">
        <v>41982</v>
      </c>
      <c r="C35155">
        <f t="shared" si="2746"/>
        <v>34</v>
      </c>
      <c r="D35155" s="29">
        <f t="shared" si="2747"/>
        <v>40962</v>
      </c>
      <c r="E35155" t="str">
        <f t="shared" si="2748"/>
        <v>Feb-2012</v>
      </c>
      <c r="F35155">
        <f t="shared" si="2749"/>
        <v>1020</v>
      </c>
      <c r="G35155">
        <f t="shared" si="2750"/>
        <v>8</v>
      </c>
    </row>
    <row r="35156" spans="1:7" x14ac:dyDescent="0.3">
      <c r="A35156" s="10" t="s">
        <v>62</v>
      </c>
      <c r="B35156" s="8">
        <v>41983</v>
      </c>
      <c r="C35156">
        <f t="shared" si="2746"/>
        <v>35</v>
      </c>
      <c r="D35156" s="29">
        <f t="shared" si="2747"/>
        <v>40962</v>
      </c>
      <c r="E35156" t="str">
        <f t="shared" si="2748"/>
        <v>Feb-2012</v>
      </c>
      <c r="F35156">
        <f t="shared" si="2749"/>
        <v>1021</v>
      </c>
      <c r="G35156">
        <f t="shared" si="2750"/>
        <v>8</v>
      </c>
    </row>
    <row r="35157" spans="1:7" x14ac:dyDescent="0.3">
      <c r="A35157" s="10" t="s">
        <v>62</v>
      </c>
      <c r="B35157" s="8">
        <v>41983</v>
      </c>
      <c r="C35157">
        <f t="shared" si="2746"/>
        <v>36</v>
      </c>
      <c r="D35157" s="29">
        <f t="shared" si="2747"/>
        <v>40962</v>
      </c>
      <c r="E35157" t="str">
        <f t="shared" si="2748"/>
        <v>Feb-2012</v>
      </c>
      <c r="F35157">
        <f t="shared" si="2749"/>
        <v>1021</v>
      </c>
      <c r="G35157">
        <f t="shared" si="2750"/>
        <v>8</v>
      </c>
    </row>
    <row r="35158" spans="1:7" x14ac:dyDescent="0.3">
      <c r="A35158" s="16" t="s">
        <v>62</v>
      </c>
      <c r="B35158" s="14">
        <v>41983</v>
      </c>
      <c r="C35158">
        <f t="shared" si="2746"/>
        <v>37</v>
      </c>
      <c r="D35158" s="29">
        <f t="shared" si="2747"/>
        <v>40962</v>
      </c>
      <c r="E35158" t="str">
        <f t="shared" si="2748"/>
        <v>Feb-2012</v>
      </c>
      <c r="F35158">
        <f t="shared" si="2749"/>
        <v>1021</v>
      </c>
      <c r="G35158">
        <f t="shared" si="2750"/>
        <v>8</v>
      </c>
    </row>
    <row r="35159" spans="1:7" x14ac:dyDescent="0.3">
      <c r="A35159" s="10" t="s">
        <v>62</v>
      </c>
      <c r="B35159" s="8">
        <v>41983</v>
      </c>
      <c r="C35159">
        <f t="shared" si="2746"/>
        <v>38</v>
      </c>
      <c r="D35159" s="29">
        <f t="shared" si="2747"/>
        <v>40962</v>
      </c>
      <c r="E35159" t="str">
        <f t="shared" si="2748"/>
        <v>Feb-2012</v>
      </c>
      <c r="F35159">
        <f t="shared" si="2749"/>
        <v>1021</v>
      </c>
      <c r="G35159">
        <f t="shared" si="2750"/>
        <v>8</v>
      </c>
    </row>
    <row r="35160" spans="1:7" x14ac:dyDescent="0.3">
      <c r="A35160" s="10" t="s">
        <v>62</v>
      </c>
      <c r="B35160" s="8">
        <v>42000</v>
      </c>
      <c r="C35160">
        <f t="shared" ref="C35160:C35223" si="2751">IF(A35160=A35159,C35159+1,1)</f>
        <v>39</v>
      </c>
      <c r="D35160" s="29">
        <f t="shared" si="2747"/>
        <v>40962</v>
      </c>
      <c r="E35160" t="str">
        <f t="shared" si="2748"/>
        <v>Feb-2012</v>
      </c>
      <c r="F35160">
        <f t="shared" si="2749"/>
        <v>1038</v>
      </c>
      <c r="G35160">
        <f t="shared" si="2750"/>
        <v>8</v>
      </c>
    </row>
    <row r="35161" spans="1:7" x14ac:dyDescent="0.3">
      <c r="A35161" s="10" t="s">
        <v>62</v>
      </c>
      <c r="B35161" s="8">
        <v>42000</v>
      </c>
      <c r="C35161">
        <f t="shared" si="2751"/>
        <v>40</v>
      </c>
      <c r="D35161" s="29">
        <f t="shared" si="2747"/>
        <v>40962</v>
      </c>
      <c r="E35161" t="str">
        <f t="shared" si="2748"/>
        <v>Feb-2012</v>
      </c>
      <c r="F35161">
        <f t="shared" si="2749"/>
        <v>1038</v>
      </c>
      <c r="G35161">
        <f t="shared" si="2750"/>
        <v>8</v>
      </c>
    </row>
    <row r="35162" spans="1:7" x14ac:dyDescent="0.3">
      <c r="A35162" s="10" t="s">
        <v>62</v>
      </c>
      <c r="B35162" s="8">
        <v>42000</v>
      </c>
      <c r="C35162">
        <f t="shared" si="2751"/>
        <v>41</v>
      </c>
      <c r="D35162" s="29">
        <f t="shared" si="2747"/>
        <v>40962</v>
      </c>
      <c r="E35162" t="str">
        <f t="shared" si="2748"/>
        <v>Feb-2012</v>
      </c>
      <c r="F35162">
        <f t="shared" si="2749"/>
        <v>1038</v>
      </c>
      <c r="G35162">
        <f t="shared" si="2750"/>
        <v>8</v>
      </c>
    </row>
    <row r="35163" spans="1:7" x14ac:dyDescent="0.3">
      <c r="A35163" s="10" t="s">
        <v>62</v>
      </c>
      <c r="B35163" s="8">
        <v>42000</v>
      </c>
      <c r="C35163">
        <f t="shared" si="2751"/>
        <v>42</v>
      </c>
      <c r="D35163" s="29">
        <f t="shared" si="2747"/>
        <v>40962</v>
      </c>
      <c r="E35163" t="str">
        <f t="shared" si="2748"/>
        <v>Feb-2012</v>
      </c>
      <c r="F35163">
        <f t="shared" si="2749"/>
        <v>1038</v>
      </c>
      <c r="G35163">
        <f t="shared" si="2750"/>
        <v>8</v>
      </c>
    </row>
    <row r="35164" spans="1:7" x14ac:dyDescent="0.3">
      <c r="A35164" s="16" t="s">
        <v>62</v>
      </c>
      <c r="B35164" s="14">
        <v>42046</v>
      </c>
      <c r="C35164">
        <f t="shared" si="2751"/>
        <v>43</v>
      </c>
      <c r="D35164" s="29">
        <f t="shared" si="2747"/>
        <v>40962</v>
      </c>
      <c r="E35164" t="str">
        <f t="shared" si="2748"/>
        <v>Feb-2012</v>
      </c>
      <c r="F35164">
        <f t="shared" si="2749"/>
        <v>1084</v>
      </c>
      <c r="G35164">
        <f t="shared" si="2750"/>
        <v>9</v>
      </c>
    </row>
    <row r="35165" spans="1:7" x14ac:dyDescent="0.3">
      <c r="A35165" s="10" t="s">
        <v>62</v>
      </c>
      <c r="B35165" s="8">
        <v>42046</v>
      </c>
      <c r="C35165">
        <f t="shared" si="2751"/>
        <v>44</v>
      </c>
      <c r="D35165" s="29">
        <f t="shared" si="2747"/>
        <v>40962</v>
      </c>
      <c r="E35165" t="str">
        <f t="shared" si="2748"/>
        <v>Feb-2012</v>
      </c>
      <c r="F35165">
        <f t="shared" si="2749"/>
        <v>1084</v>
      </c>
      <c r="G35165">
        <f t="shared" si="2750"/>
        <v>9</v>
      </c>
    </row>
    <row r="35166" spans="1:7" x14ac:dyDescent="0.3">
      <c r="A35166" s="10" t="s">
        <v>62</v>
      </c>
      <c r="B35166" s="8">
        <v>42105</v>
      </c>
      <c r="C35166">
        <f t="shared" si="2751"/>
        <v>45</v>
      </c>
      <c r="D35166" s="29">
        <f t="shared" si="2747"/>
        <v>40962</v>
      </c>
      <c r="E35166" t="str">
        <f t="shared" si="2748"/>
        <v>Feb-2012</v>
      </c>
      <c r="F35166">
        <f t="shared" si="2749"/>
        <v>1143</v>
      </c>
      <c r="G35166">
        <f t="shared" si="2750"/>
        <v>9</v>
      </c>
    </row>
    <row r="35167" spans="1:7" x14ac:dyDescent="0.3">
      <c r="A35167" s="10" t="s">
        <v>62</v>
      </c>
      <c r="B35167" s="8">
        <v>42105</v>
      </c>
      <c r="C35167">
        <f t="shared" si="2751"/>
        <v>46</v>
      </c>
      <c r="D35167" s="29">
        <f t="shared" si="2747"/>
        <v>40962</v>
      </c>
      <c r="E35167" t="str">
        <f t="shared" si="2748"/>
        <v>Feb-2012</v>
      </c>
      <c r="F35167">
        <f t="shared" si="2749"/>
        <v>1143</v>
      </c>
      <c r="G35167">
        <f t="shared" si="2750"/>
        <v>9</v>
      </c>
    </row>
    <row r="35168" spans="1:7" x14ac:dyDescent="0.3">
      <c r="A35168" s="16" t="s">
        <v>62</v>
      </c>
      <c r="B35168" s="14">
        <v>42130</v>
      </c>
      <c r="C35168">
        <f t="shared" si="2751"/>
        <v>47</v>
      </c>
      <c r="D35168" s="29">
        <f t="shared" si="2747"/>
        <v>40962</v>
      </c>
      <c r="E35168" t="str">
        <f t="shared" si="2748"/>
        <v>Feb-2012</v>
      </c>
      <c r="F35168">
        <f t="shared" si="2749"/>
        <v>1168</v>
      </c>
      <c r="G35168">
        <f t="shared" si="2750"/>
        <v>9</v>
      </c>
    </row>
    <row r="35169" spans="1:7" x14ac:dyDescent="0.3">
      <c r="A35169" s="16" t="s">
        <v>62</v>
      </c>
      <c r="B35169" s="14">
        <v>42130</v>
      </c>
      <c r="C35169">
        <f t="shared" si="2751"/>
        <v>48</v>
      </c>
      <c r="D35169" s="29">
        <f t="shared" si="2747"/>
        <v>40962</v>
      </c>
      <c r="E35169" t="str">
        <f t="shared" si="2748"/>
        <v>Feb-2012</v>
      </c>
      <c r="F35169">
        <f t="shared" si="2749"/>
        <v>1168</v>
      </c>
      <c r="G35169">
        <f t="shared" si="2750"/>
        <v>9</v>
      </c>
    </row>
    <row r="35170" spans="1:7" x14ac:dyDescent="0.3">
      <c r="A35170" s="16" t="s">
        <v>62</v>
      </c>
      <c r="B35170" s="14">
        <v>42140</v>
      </c>
      <c r="C35170">
        <f t="shared" si="2751"/>
        <v>49</v>
      </c>
      <c r="D35170" s="29">
        <f t="shared" si="2747"/>
        <v>40962</v>
      </c>
      <c r="E35170" t="str">
        <f t="shared" si="2748"/>
        <v>Feb-2012</v>
      </c>
      <c r="F35170">
        <f t="shared" si="2749"/>
        <v>1178</v>
      </c>
      <c r="G35170">
        <f t="shared" si="2750"/>
        <v>9</v>
      </c>
    </row>
    <row r="35171" spans="1:7" x14ac:dyDescent="0.3">
      <c r="A35171" s="16" t="s">
        <v>62</v>
      </c>
      <c r="B35171" s="14">
        <v>42140</v>
      </c>
      <c r="C35171">
        <f t="shared" si="2751"/>
        <v>50</v>
      </c>
      <c r="D35171" s="29">
        <f t="shared" si="2747"/>
        <v>40962</v>
      </c>
      <c r="E35171" t="str">
        <f t="shared" si="2748"/>
        <v>Feb-2012</v>
      </c>
      <c r="F35171">
        <f t="shared" si="2749"/>
        <v>1178</v>
      </c>
      <c r="G35171">
        <f t="shared" si="2750"/>
        <v>9</v>
      </c>
    </row>
    <row r="35172" spans="1:7" x14ac:dyDescent="0.3">
      <c r="A35172" s="16" t="s">
        <v>62</v>
      </c>
      <c r="B35172" s="14">
        <v>42167</v>
      </c>
      <c r="C35172">
        <f t="shared" si="2751"/>
        <v>51</v>
      </c>
      <c r="D35172" s="29">
        <f t="shared" si="2747"/>
        <v>40962</v>
      </c>
      <c r="E35172" t="str">
        <f t="shared" si="2748"/>
        <v>Feb-2012</v>
      </c>
      <c r="F35172">
        <f t="shared" si="2749"/>
        <v>1205</v>
      </c>
      <c r="G35172">
        <f t="shared" si="2750"/>
        <v>10</v>
      </c>
    </row>
    <row r="35173" spans="1:7" x14ac:dyDescent="0.3">
      <c r="A35173" s="16" t="s">
        <v>62</v>
      </c>
      <c r="B35173" s="14">
        <v>42167</v>
      </c>
      <c r="C35173">
        <f t="shared" si="2751"/>
        <v>52</v>
      </c>
      <c r="D35173" s="29">
        <f t="shared" si="2747"/>
        <v>40962</v>
      </c>
      <c r="E35173" t="str">
        <f t="shared" si="2748"/>
        <v>Feb-2012</v>
      </c>
      <c r="F35173">
        <f t="shared" si="2749"/>
        <v>1205</v>
      </c>
      <c r="G35173">
        <f t="shared" si="2750"/>
        <v>10</v>
      </c>
    </row>
    <row r="35174" spans="1:7" x14ac:dyDescent="0.3">
      <c r="A35174" s="10" t="s">
        <v>62</v>
      </c>
      <c r="B35174" s="8">
        <v>42167</v>
      </c>
      <c r="C35174">
        <f t="shared" si="2751"/>
        <v>53</v>
      </c>
      <c r="D35174" s="29">
        <f t="shared" si="2747"/>
        <v>40962</v>
      </c>
      <c r="E35174" t="str">
        <f t="shared" si="2748"/>
        <v>Feb-2012</v>
      </c>
      <c r="F35174">
        <f t="shared" si="2749"/>
        <v>1205</v>
      </c>
      <c r="G35174">
        <f t="shared" si="2750"/>
        <v>10</v>
      </c>
    </row>
    <row r="35175" spans="1:7" x14ac:dyDescent="0.3">
      <c r="A35175" s="10" t="s">
        <v>62</v>
      </c>
      <c r="B35175" s="8">
        <v>42224</v>
      </c>
      <c r="C35175">
        <f t="shared" si="2751"/>
        <v>54</v>
      </c>
      <c r="D35175" s="29">
        <f t="shared" si="2747"/>
        <v>40962</v>
      </c>
      <c r="E35175" t="str">
        <f t="shared" si="2748"/>
        <v>Feb-2012</v>
      </c>
      <c r="F35175">
        <f t="shared" si="2749"/>
        <v>1262</v>
      </c>
      <c r="G35175">
        <f t="shared" si="2750"/>
        <v>10</v>
      </c>
    </row>
    <row r="35176" spans="1:7" x14ac:dyDescent="0.3">
      <c r="A35176" s="16" t="s">
        <v>62</v>
      </c>
      <c r="B35176" s="14">
        <v>42242</v>
      </c>
      <c r="C35176">
        <f t="shared" si="2751"/>
        <v>55</v>
      </c>
      <c r="D35176" s="29">
        <f t="shared" si="2747"/>
        <v>40962</v>
      </c>
      <c r="E35176" t="str">
        <f t="shared" si="2748"/>
        <v>Feb-2012</v>
      </c>
      <c r="F35176">
        <f t="shared" si="2749"/>
        <v>1280</v>
      </c>
      <c r="G35176">
        <f t="shared" si="2750"/>
        <v>10</v>
      </c>
    </row>
    <row r="35177" spans="1:7" x14ac:dyDescent="0.3">
      <c r="A35177" s="10" t="s">
        <v>62</v>
      </c>
      <c r="B35177" s="8">
        <v>42322</v>
      </c>
      <c r="C35177">
        <f t="shared" si="2751"/>
        <v>56</v>
      </c>
      <c r="D35177" s="29">
        <f t="shared" si="2747"/>
        <v>40962</v>
      </c>
      <c r="E35177" t="str">
        <f t="shared" si="2748"/>
        <v>Feb-2012</v>
      </c>
      <c r="F35177">
        <f t="shared" si="2749"/>
        <v>1360</v>
      </c>
      <c r="G35177">
        <f t="shared" si="2750"/>
        <v>11</v>
      </c>
    </row>
    <row r="35178" spans="1:7" x14ac:dyDescent="0.3">
      <c r="A35178" s="10" t="s">
        <v>62</v>
      </c>
      <c r="B35178" s="8">
        <v>42341</v>
      </c>
      <c r="C35178">
        <f t="shared" si="2751"/>
        <v>57</v>
      </c>
      <c r="D35178" s="29">
        <f t="shared" si="2747"/>
        <v>40962</v>
      </c>
      <c r="E35178" t="str">
        <f t="shared" si="2748"/>
        <v>Feb-2012</v>
      </c>
      <c r="F35178">
        <f t="shared" si="2749"/>
        <v>1379</v>
      </c>
      <c r="G35178">
        <f t="shared" si="2750"/>
        <v>11</v>
      </c>
    </row>
    <row r="35179" spans="1:7" x14ac:dyDescent="0.3">
      <c r="A35179" s="10" t="s">
        <v>62</v>
      </c>
      <c r="B35179" s="8">
        <v>42341</v>
      </c>
      <c r="C35179">
        <f t="shared" si="2751"/>
        <v>58</v>
      </c>
      <c r="D35179" s="29">
        <f t="shared" si="2747"/>
        <v>40962</v>
      </c>
      <c r="E35179" t="str">
        <f t="shared" si="2748"/>
        <v>Feb-2012</v>
      </c>
      <c r="F35179">
        <f t="shared" si="2749"/>
        <v>1379</v>
      </c>
      <c r="G35179">
        <f t="shared" si="2750"/>
        <v>11</v>
      </c>
    </row>
    <row r="35180" spans="1:7" x14ac:dyDescent="0.3">
      <c r="A35180" s="16" t="s">
        <v>62</v>
      </c>
      <c r="B35180" s="14">
        <v>42343</v>
      </c>
      <c r="C35180">
        <f t="shared" si="2751"/>
        <v>59</v>
      </c>
      <c r="D35180" s="29">
        <f t="shared" si="2747"/>
        <v>40962</v>
      </c>
      <c r="E35180" t="str">
        <f t="shared" si="2748"/>
        <v>Feb-2012</v>
      </c>
      <c r="F35180">
        <f t="shared" si="2749"/>
        <v>1381</v>
      </c>
      <c r="G35180">
        <f t="shared" si="2750"/>
        <v>11</v>
      </c>
    </row>
    <row r="35181" spans="1:7" x14ac:dyDescent="0.3">
      <c r="A35181" s="16" t="s">
        <v>62</v>
      </c>
      <c r="B35181" s="14">
        <v>42343</v>
      </c>
      <c r="C35181">
        <f t="shared" si="2751"/>
        <v>60</v>
      </c>
      <c r="D35181" s="29">
        <f t="shared" si="2747"/>
        <v>40962</v>
      </c>
      <c r="E35181" t="str">
        <f t="shared" si="2748"/>
        <v>Feb-2012</v>
      </c>
      <c r="F35181">
        <f t="shared" si="2749"/>
        <v>1381</v>
      </c>
      <c r="G35181">
        <f t="shared" si="2750"/>
        <v>11</v>
      </c>
    </row>
    <row r="35182" spans="1:7" x14ac:dyDescent="0.3">
      <c r="A35182" s="10" t="s">
        <v>62</v>
      </c>
      <c r="B35182" s="8">
        <v>42343</v>
      </c>
      <c r="C35182">
        <f t="shared" si="2751"/>
        <v>61</v>
      </c>
      <c r="D35182" s="29">
        <f t="shared" si="2747"/>
        <v>40962</v>
      </c>
      <c r="E35182" t="str">
        <f t="shared" si="2748"/>
        <v>Feb-2012</v>
      </c>
      <c r="F35182">
        <f t="shared" si="2749"/>
        <v>1381</v>
      </c>
      <c r="G35182">
        <f t="shared" si="2750"/>
        <v>11</v>
      </c>
    </row>
    <row r="35183" spans="1:7" x14ac:dyDescent="0.3">
      <c r="A35183" s="10" t="s">
        <v>62</v>
      </c>
      <c r="B35183" s="8">
        <v>42343</v>
      </c>
      <c r="C35183">
        <f t="shared" si="2751"/>
        <v>62</v>
      </c>
      <c r="D35183" s="29">
        <f t="shared" si="2747"/>
        <v>40962</v>
      </c>
      <c r="E35183" t="str">
        <f t="shared" si="2748"/>
        <v>Feb-2012</v>
      </c>
      <c r="F35183">
        <f t="shared" si="2749"/>
        <v>1381</v>
      </c>
      <c r="G35183">
        <f t="shared" si="2750"/>
        <v>11</v>
      </c>
    </row>
    <row r="35184" spans="1:7" x14ac:dyDescent="0.3">
      <c r="A35184" s="16" t="s">
        <v>62</v>
      </c>
      <c r="B35184" s="14">
        <v>42349</v>
      </c>
      <c r="C35184">
        <f t="shared" si="2751"/>
        <v>63</v>
      </c>
      <c r="D35184" s="29">
        <f t="shared" si="2747"/>
        <v>40962</v>
      </c>
      <c r="E35184" t="str">
        <f t="shared" si="2748"/>
        <v>Feb-2012</v>
      </c>
      <c r="F35184">
        <f t="shared" si="2749"/>
        <v>1387</v>
      </c>
      <c r="G35184">
        <f t="shared" si="2750"/>
        <v>11</v>
      </c>
    </row>
    <row r="35185" spans="1:7" x14ac:dyDescent="0.3">
      <c r="A35185" s="16" t="s">
        <v>62</v>
      </c>
      <c r="B35185" s="14">
        <v>42353</v>
      </c>
      <c r="C35185">
        <f t="shared" si="2751"/>
        <v>64</v>
      </c>
      <c r="D35185" s="29">
        <f t="shared" si="2747"/>
        <v>40962</v>
      </c>
      <c r="E35185" t="str">
        <f t="shared" si="2748"/>
        <v>Feb-2012</v>
      </c>
      <c r="F35185">
        <f t="shared" si="2749"/>
        <v>1391</v>
      </c>
      <c r="G35185">
        <f t="shared" si="2750"/>
        <v>11</v>
      </c>
    </row>
    <row r="35186" spans="1:7" x14ac:dyDescent="0.3">
      <c r="A35186" s="16" t="s">
        <v>62</v>
      </c>
      <c r="B35186" s="14">
        <v>42353</v>
      </c>
      <c r="C35186">
        <f t="shared" si="2751"/>
        <v>65</v>
      </c>
      <c r="D35186" s="29">
        <f t="shared" si="2747"/>
        <v>40962</v>
      </c>
      <c r="E35186" t="str">
        <f t="shared" si="2748"/>
        <v>Feb-2012</v>
      </c>
      <c r="F35186">
        <f t="shared" si="2749"/>
        <v>1391</v>
      </c>
      <c r="G35186">
        <f t="shared" si="2750"/>
        <v>11</v>
      </c>
    </row>
    <row r="35187" spans="1:7" x14ac:dyDescent="0.3">
      <c r="A35187" s="16" t="s">
        <v>62</v>
      </c>
      <c r="B35187" s="14">
        <v>42367</v>
      </c>
      <c r="C35187">
        <f t="shared" si="2751"/>
        <v>66</v>
      </c>
      <c r="D35187" s="29">
        <f t="shared" si="2747"/>
        <v>40962</v>
      </c>
      <c r="E35187" t="str">
        <f t="shared" si="2748"/>
        <v>Feb-2012</v>
      </c>
      <c r="F35187">
        <f t="shared" si="2749"/>
        <v>1405</v>
      </c>
      <c r="G35187">
        <f t="shared" si="2750"/>
        <v>11</v>
      </c>
    </row>
    <row r="35188" spans="1:7" x14ac:dyDescent="0.3">
      <c r="A35188" s="10" t="s">
        <v>62</v>
      </c>
      <c r="B35188" s="8">
        <v>42367</v>
      </c>
      <c r="C35188">
        <f t="shared" si="2751"/>
        <v>67</v>
      </c>
      <c r="D35188" s="29">
        <f t="shared" si="2747"/>
        <v>40962</v>
      </c>
      <c r="E35188" t="str">
        <f t="shared" si="2748"/>
        <v>Feb-2012</v>
      </c>
      <c r="F35188">
        <f t="shared" si="2749"/>
        <v>1405</v>
      </c>
      <c r="G35188">
        <f t="shared" si="2750"/>
        <v>11</v>
      </c>
    </row>
    <row r="35189" spans="1:7" x14ac:dyDescent="0.3">
      <c r="A35189" s="16" t="s">
        <v>62</v>
      </c>
      <c r="B35189" s="14">
        <v>42368</v>
      </c>
      <c r="C35189">
        <f t="shared" si="2751"/>
        <v>68</v>
      </c>
      <c r="D35189" s="29">
        <f t="shared" si="2747"/>
        <v>40962</v>
      </c>
      <c r="E35189" t="str">
        <f t="shared" si="2748"/>
        <v>Feb-2012</v>
      </c>
      <c r="F35189">
        <f t="shared" si="2749"/>
        <v>1406</v>
      </c>
      <c r="G35189">
        <f t="shared" si="2750"/>
        <v>11</v>
      </c>
    </row>
    <row r="35190" spans="1:7" x14ac:dyDescent="0.3">
      <c r="A35190" s="10" t="s">
        <v>567</v>
      </c>
      <c r="B35190" s="8">
        <v>40932</v>
      </c>
      <c r="C35190">
        <f t="shared" si="2751"/>
        <v>1</v>
      </c>
      <c r="D35190" s="29">
        <f t="shared" si="2747"/>
        <v>40932</v>
      </c>
      <c r="E35190" t="str">
        <f t="shared" si="2748"/>
        <v>Jan-2012</v>
      </c>
      <c r="F35190">
        <f t="shared" si="2749"/>
        <v>0</v>
      </c>
      <c r="G35190">
        <f t="shared" si="2750"/>
        <v>0</v>
      </c>
    </row>
    <row r="35191" spans="1:7" x14ac:dyDescent="0.3">
      <c r="A35191" s="16" t="s">
        <v>567</v>
      </c>
      <c r="B35191" s="14">
        <v>41108</v>
      </c>
      <c r="C35191">
        <f t="shared" si="2751"/>
        <v>2</v>
      </c>
      <c r="D35191" s="29">
        <f t="shared" si="2747"/>
        <v>40932</v>
      </c>
      <c r="E35191" t="str">
        <f t="shared" si="2748"/>
        <v>Jan-2012</v>
      </c>
      <c r="F35191">
        <f t="shared" si="2749"/>
        <v>176</v>
      </c>
      <c r="G35191">
        <f t="shared" si="2750"/>
        <v>1</v>
      </c>
    </row>
    <row r="35192" spans="1:7" x14ac:dyDescent="0.3">
      <c r="A35192" s="10" t="s">
        <v>567</v>
      </c>
      <c r="B35192" s="8">
        <v>41116</v>
      </c>
      <c r="C35192">
        <f t="shared" si="2751"/>
        <v>3</v>
      </c>
      <c r="D35192" s="29">
        <f t="shared" si="2747"/>
        <v>40932</v>
      </c>
      <c r="E35192" t="str">
        <f t="shared" si="2748"/>
        <v>Jan-2012</v>
      </c>
      <c r="F35192">
        <f t="shared" si="2749"/>
        <v>184</v>
      </c>
      <c r="G35192">
        <f t="shared" si="2750"/>
        <v>1</v>
      </c>
    </row>
    <row r="35193" spans="1:7" x14ac:dyDescent="0.3">
      <c r="A35193" s="16" t="s">
        <v>567</v>
      </c>
      <c r="B35193" s="14">
        <v>41116</v>
      </c>
      <c r="C35193">
        <f t="shared" si="2751"/>
        <v>4</v>
      </c>
      <c r="D35193" s="29">
        <f t="shared" si="2747"/>
        <v>40932</v>
      </c>
      <c r="E35193" t="str">
        <f t="shared" si="2748"/>
        <v>Jan-2012</v>
      </c>
      <c r="F35193">
        <f t="shared" si="2749"/>
        <v>184</v>
      </c>
      <c r="G35193">
        <f t="shared" si="2750"/>
        <v>1</v>
      </c>
    </row>
    <row r="35194" spans="1:7" x14ac:dyDescent="0.3">
      <c r="A35194" s="10" t="s">
        <v>567</v>
      </c>
      <c r="B35194" s="8">
        <v>41123</v>
      </c>
      <c r="C35194">
        <f t="shared" si="2751"/>
        <v>5</v>
      </c>
      <c r="D35194" s="29">
        <f t="shared" si="2747"/>
        <v>40932</v>
      </c>
      <c r="E35194" t="str">
        <f t="shared" si="2748"/>
        <v>Jan-2012</v>
      </c>
      <c r="F35194">
        <f t="shared" si="2749"/>
        <v>191</v>
      </c>
      <c r="G35194">
        <f t="shared" si="2750"/>
        <v>1</v>
      </c>
    </row>
    <row r="35195" spans="1:7" x14ac:dyDescent="0.3">
      <c r="A35195" s="16" t="s">
        <v>567</v>
      </c>
      <c r="B35195" s="14">
        <v>41145</v>
      </c>
      <c r="C35195">
        <f t="shared" si="2751"/>
        <v>6</v>
      </c>
      <c r="D35195" s="29">
        <f t="shared" si="2747"/>
        <v>40932</v>
      </c>
      <c r="E35195" t="str">
        <f t="shared" si="2748"/>
        <v>Jan-2012</v>
      </c>
      <c r="F35195">
        <f t="shared" si="2749"/>
        <v>213</v>
      </c>
      <c r="G35195">
        <f t="shared" si="2750"/>
        <v>1</v>
      </c>
    </row>
    <row r="35196" spans="1:7" x14ac:dyDescent="0.3">
      <c r="A35196" s="10" t="s">
        <v>567</v>
      </c>
      <c r="B35196" s="8">
        <v>41171</v>
      </c>
      <c r="C35196">
        <f t="shared" si="2751"/>
        <v>7</v>
      </c>
      <c r="D35196" s="29">
        <f t="shared" si="2747"/>
        <v>40932</v>
      </c>
      <c r="E35196" t="str">
        <f t="shared" si="2748"/>
        <v>Jan-2012</v>
      </c>
      <c r="F35196">
        <f t="shared" si="2749"/>
        <v>239</v>
      </c>
      <c r="G35196">
        <f t="shared" si="2750"/>
        <v>1</v>
      </c>
    </row>
    <row r="35197" spans="1:7" x14ac:dyDescent="0.3">
      <c r="A35197" s="16" t="s">
        <v>567</v>
      </c>
      <c r="B35197" s="14">
        <v>41171</v>
      </c>
      <c r="C35197">
        <f t="shared" si="2751"/>
        <v>8</v>
      </c>
      <c r="D35197" s="29">
        <f t="shared" si="2747"/>
        <v>40932</v>
      </c>
      <c r="E35197" t="str">
        <f t="shared" si="2748"/>
        <v>Jan-2012</v>
      </c>
      <c r="F35197">
        <f t="shared" si="2749"/>
        <v>239</v>
      </c>
      <c r="G35197">
        <f t="shared" si="2750"/>
        <v>1</v>
      </c>
    </row>
    <row r="35198" spans="1:7" x14ac:dyDescent="0.3">
      <c r="A35198" s="10" t="s">
        <v>567</v>
      </c>
      <c r="B35198" s="8">
        <v>41171</v>
      </c>
      <c r="C35198">
        <f t="shared" si="2751"/>
        <v>9</v>
      </c>
      <c r="D35198" s="29">
        <f t="shared" si="2747"/>
        <v>40932</v>
      </c>
      <c r="E35198" t="str">
        <f t="shared" si="2748"/>
        <v>Jan-2012</v>
      </c>
      <c r="F35198">
        <f t="shared" si="2749"/>
        <v>239</v>
      </c>
      <c r="G35198">
        <f t="shared" si="2750"/>
        <v>1</v>
      </c>
    </row>
    <row r="35199" spans="1:7" x14ac:dyDescent="0.3">
      <c r="A35199" s="10" t="s">
        <v>567</v>
      </c>
      <c r="B35199" s="8">
        <v>41171</v>
      </c>
      <c r="C35199">
        <f t="shared" si="2751"/>
        <v>10</v>
      </c>
      <c r="D35199" s="29">
        <f t="shared" si="2747"/>
        <v>40932</v>
      </c>
      <c r="E35199" t="str">
        <f t="shared" si="2748"/>
        <v>Jan-2012</v>
      </c>
      <c r="F35199">
        <f t="shared" si="2749"/>
        <v>239</v>
      </c>
      <c r="G35199">
        <f t="shared" si="2750"/>
        <v>1</v>
      </c>
    </row>
    <row r="35200" spans="1:7" x14ac:dyDescent="0.3">
      <c r="A35200" s="10" t="s">
        <v>567</v>
      </c>
      <c r="B35200" s="8">
        <v>41171</v>
      </c>
      <c r="C35200">
        <f t="shared" si="2751"/>
        <v>11</v>
      </c>
      <c r="D35200" s="29">
        <f t="shared" si="2747"/>
        <v>40932</v>
      </c>
      <c r="E35200" t="str">
        <f t="shared" si="2748"/>
        <v>Jan-2012</v>
      </c>
      <c r="F35200">
        <f t="shared" si="2749"/>
        <v>239</v>
      </c>
      <c r="G35200">
        <f t="shared" si="2750"/>
        <v>1</v>
      </c>
    </row>
    <row r="35201" spans="1:7" x14ac:dyDescent="0.3">
      <c r="A35201" s="16" t="s">
        <v>567</v>
      </c>
      <c r="B35201" s="14">
        <v>41171</v>
      </c>
      <c r="C35201">
        <f t="shared" si="2751"/>
        <v>12</v>
      </c>
      <c r="D35201" s="29">
        <f t="shared" si="2747"/>
        <v>40932</v>
      </c>
      <c r="E35201" t="str">
        <f t="shared" si="2748"/>
        <v>Jan-2012</v>
      </c>
      <c r="F35201">
        <f t="shared" si="2749"/>
        <v>239</v>
      </c>
      <c r="G35201">
        <f t="shared" si="2750"/>
        <v>1</v>
      </c>
    </row>
    <row r="35202" spans="1:7" x14ac:dyDescent="0.3">
      <c r="A35202" s="10" t="s">
        <v>567</v>
      </c>
      <c r="B35202" s="8">
        <v>41231</v>
      </c>
      <c r="C35202">
        <f t="shared" si="2751"/>
        <v>13</v>
      </c>
      <c r="D35202" s="29">
        <f t="shared" si="2747"/>
        <v>40932</v>
      </c>
      <c r="E35202" t="str">
        <f t="shared" si="2748"/>
        <v>Jan-2012</v>
      </c>
      <c r="F35202">
        <f t="shared" si="2749"/>
        <v>299</v>
      </c>
      <c r="G35202">
        <f t="shared" si="2750"/>
        <v>2</v>
      </c>
    </row>
    <row r="35203" spans="1:7" x14ac:dyDescent="0.3">
      <c r="A35203" s="16" t="s">
        <v>567</v>
      </c>
      <c r="B35203" s="14">
        <v>41231</v>
      </c>
      <c r="C35203">
        <f t="shared" si="2751"/>
        <v>14</v>
      </c>
      <c r="D35203" s="29">
        <f t="shared" ref="D35203:D35266" si="2752">IF(C35203=1,B35203,D35202)</f>
        <v>40932</v>
      </c>
      <c r="E35203" t="str">
        <f t="shared" ref="E35203:E35266" si="2753">TEXT(D35203,"mmm-yyy")</f>
        <v>Jan-2012</v>
      </c>
      <c r="F35203">
        <f t="shared" si="2749"/>
        <v>299</v>
      </c>
      <c r="G35203">
        <f t="shared" si="2750"/>
        <v>2</v>
      </c>
    </row>
    <row r="35204" spans="1:7" x14ac:dyDescent="0.3">
      <c r="A35204" s="16" t="s">
        <v>567</v>
      </c>
      <c r="B35204" s="14">
        <v>41268</v>
      </c>
      <c r="C35204">
        <f t="shared" si="2751"/>
        <v>15</v>
      </c>
      <c r="D35204" s="29">
        <f t="shared" si="2752"/>
        <v>40932</v>
      </c>
      <c r="E35204" t="str">
        <f t="shared" si="2753"/>
        <v>Jan-2012</v>
      </c>
      <c r="F35204">
        <f t="shared" ref="F35204:F35267" si="2754">DATEDIF(D35204,B35204,"d")</f>
        <v>336</v>
      </c>
      <c r="G35204">
        <f t="shared" si="2750"/>
        <v>2</v>
      </c>
    </row>
    <row r="35205" spans="1:7" x14ac:dyDescent="0.3">
      <c r="A35205" s="10" t="s">
        <v>567</v>
      </c>
      <c r="B35205" s="8">
        <v>41384</v>
      </c>
      <c r="C35205">
        <f t="shared" si="2751"/>
        <v>16</v>
      </c>
      <c r="D35205" s="29">
        <f t="shared" si="2752"/>
        <v>40932</v>
      </c>
      <c r="E35205" t="str">
        <f t="shared" si="2753"/>
        <v>Jan-2012</v>
      </c>
      <c r="F35205">
        <f t="shared" si="2754"/>
        <v>452</v>
      </c>
      <c r="G35205">
        <f t="shared" si="2750"/>
        <v>3</v>
      </c>
    </row>
    <row r="35206" spans="1:7" x14ac:dyDescent="0.3">
      <c r="A35206" s="16" t="s">
        <v>567</v>
      </c>
      <c r="B35206" s="14">
        <v>41387</v>
      </c>
      <c r="C35206">
        <f t="shared" si="2751"/>
        <v>17</v>
      </c>
      <c r="D35206" s="29">
        <f t="shared" si="2752"/>
        <v>40932</v>
      </c>
      <c r="E35206" t="str">
        <f t="shared" si="2753"/>
        <v>Jan-2012</v>
      </c>
      <c r="F35206">
        <f t="shared" si="2754"/>
        <v>455</v>
      </c>
      <c r="G35206">
        <f t="shared" si="2750"/>
        <v>3</v>
      </c>
    </row>
    <row r="35207" spans="1:7" x14ac:dyDescent="0.3">
      <c r="A35207" s="16" t="s">
        <v>567</v>
      </c>
      <c r="B35207" s="14">
        <v>41398</v>
      </c>
      <c r="C35207">
        <f t="shared" si="2751"/>
        <v>18</v>
      </c>
      <c r="D35207" s="29">
        <f t="shared" si="2752"/>
        <v>40932</v>
      </c>
      <c r="E35207" t="str">
        <f t="shared" si="2753"/>
        <v>Jan-2012</v>
      </c>
      <c r="F35207">
        <f t="shared" si="2754"/>
        <v>466</v>
      </c>
      <c r="G35207">
        <f t="shared" si="2750"/>
        <v>3</v>
      </c>
    </row>
    <row r="35208" spans="1:7" x14ac:dyDescent="0.3">
      <c r="A35208" s="16" t="s">
        <v>567</v>
      </c>
      <c r="B35208" s="14">
        <v>41431</v>
      </c>
      <c r="C35208">
        <f t="shared" si="2751"/>
        <v>19</v>
      </c>
      <c r="D35208" s="29">
        <f t="shared" si="2752"/>
        <v>40932</v>
      </c>
      <c r="E35208" t="str">
        <f t="shared" si="2753"/>
        <v>Jan-2012</v>
      </c>
      <c r="F35208">
        <f t="shared" si="2754"/>
        <v>499</v>
      </c>
      <c r="G35208">
        <f t="shared" si="2750"/>
        <v>4</v>
      </c>
    </row>
    <row r="35209" spans="1:7" x14ac:dyDescent="0.3">
      <c r="A35209" s="10" t="s">
        <v>567</v>
      </c>
      <c r="B35209" s="8">
        <v>41431</v>
      </c>
      <c r="C35209">
        <f t="shared" si="2751"/>
        <v>20</v>
      </c>
      <c r="D35209" s="29">
        <f t="shared" si="2752"/>
        <v>40932</v>
      </c>
      <c r="E35209" t="str">
        <f t="shared" si="2753"/>
        <v>Jan-2012</v>
      </c>
      <c r="F35209">
        <f t="shared" si="2754"/>
        <v>499</v>
      </c>
      <c r="G35209">
        <f t="shared" si="2750"/>
        <v>4</v>
      </c>
    </row>
    <row r="35210" spans="1:7" x14ac:dyDescent="0.3">
      <c r="A35210" s="16" t="s">
        <v>567</v>
      </c>
      <c r="B35210" s="14">
        <v>41460</v>
      </c>
      <c r="C35210">
        <f t="shared" si="2751"/>
        <v>21</v>
      </c>
      <c r="D35210" s="29">
        <f t="shared" si="2752"/>
        <v>40932</v>
      </c>
      <c r="E35210" t="str">
        <f t="shared" si="2753"/>
        <v>Jan-2012</v>
      </c>
      <c r="F35210">
        <f t="shared" si="2754"/>
        <v>528</v>
      </c>
      <c r="G35210">
        <f t="shared" si="2750"/>
        <v>4</v>
      </c>
    </row>
    <row r="35211" spans="1:7" x14ac:dyDescent="0.3">
      <c r="A35211" s="10" t="s">
        <v>567</v>
      </c>
      <c r="B35211" s="8">
        <v>41460</v>
      </c>
      <c r="C35211">
        <f t="shared" si="2751"/>
        <v>22</v>
      </c>
      <c r="D35211" s="29">
        <f t="shared" si="2752"/>
        <v>40932</v>
      </c>
      <c r="E35211" t="str">
        <f t="shared" si="2753"/>
        <v>Jan-2012</v>
      </c>
      <c r="F35211">
        <f t="shared" si="2754"/>
        <v>528</v>
      </c>
      <c r="G35211">
        <f t="shared" si="2750"/>
        <v>4</v>
      </c>
    </row>
    <row r="35212" spans="1:7" x14ac:dyDescent="0.3">
      <c r="A35212" s="16" t="s">
        <v>567</v>
      </c>
      <c r="B35212" s="14">
        <v>41475</v>
      </c>
      <c r="C35212">
        <f t="shared" si="2751"/>
        <v>23</v>
      </c>
      <c r="D35212" s="29">
        <f t="shared" si="2752"/>
        <v>40932</v>
      </c>
      <c r="E35212" t="str">
        <f t="shared" si="2753"/>
        <v>Jan-2012</v>
      </c>
      <c r="F35212">
        <f t="shared" si="2754"/>
        <v>543</v>
      </c>
      <c r="G35212">
        <f t="shared" si="2750"/>
        <v>4</v>
      </c>
    </row>
    <row r="35213" spans="1:7" x14ac:dyDescent="0.3">
      <c r="A35213" s="16" t="s">
        <v>567</v>
      </c>
      <c r="B35213" s="14">
        <v>41523</v>
      </c>
      <c r="C35213">
        <f t="shared" si="2751"/>
        <v>24</v>
      </c>
      <c r="D35213" s="29">
        <f t="shared" si="2752"/>
        <v>40932</v>
      </c>
      <c r="E35213" t="str">
        <f t="shared" si="2753"/>
        <v>Jan-2012</v>
      </c>
      <c r="F35213">
        <f t="shared" si="2754"/>
        <v>591</v>
      </c>
      <c r="G35213">
        <f t="shared" si="2750"/>
        <v>4</v>
      </c>
    </row>
    <row r="35214" spans="1:7" x14ac:dyDescent="0.3">
      <c r="A35214" s="16" t="s">
        <v>567</v>
      </c>
      <c r="B35214" s="14">
        <v>41606</v>
      </c>
      <c r="C35214">
        <f t="shared" si="2751"/>
        <v>25</v>
      </c>
      <c r="D35214" s="29">
        <f t="shared" si="2752"/>
        <v>40932</v>
      </c>
      <c r="E35214" t="str">
        <f t="shared" si="2753"/>
        <v>Jan-2012</v>
      </c>
      <c r="F35214">
        <f t="shared" si="2754"/>
        <v>674</v>
      </c>
      <c r="G35214">
        <f t="shared" si="2750"/>
        <v>5</v>
      </c>
    </row>
    <row r="35215" spans="1:7" x14ac:dyDescent="0.3">
      <c r="A35215" s="10" t="s">
        <v>567</v>
      </c>
      <c r="B35215" s="8">
        <v>41608</v>
      </c>
      <c r="C35215">
        <f t="shared" si="2751"/>
        <v>26</v>
      </c>
      <c r="D35215" s="29">
        <f t="shared" si="2752"/>
        <v>40932</v>
      </c>
      <c r="E35215" t="str">
        <f t="shared" si="2753"/>
        <v>Jan-2012</v>
      </c>
      <c r="F35215">
        <f t="shared" si="2754"/>
        <v>676</v>
      </c>
      <c r="G35215">
        <f t="shared" ref="G35215:G35278" si="2755">VLOOKUP(F35215,$H$3:$I$15,2,TRUE)</f>
        <v>5</v>
      </c>
    </row>
    <row r="35216" spans="1:7" x14ac:dyDescent="0.3">
      <c r="A35216" s="10" t="s">
        <v>567</v>
      </c>
      <c r="B35216" s="8">
        <v>41626</v>
      </c>
      <c r="C35216">
        <f t="shared" si="2751"/>
        <v>27</v>
      </c>
      <c r="D35216" s="29">
        <f t="shared" si="2752"/>
        <v>40932</v>
      </c>
      <c r="E35216" t="str">
        <f t="shared" si="2753"/>
        <v>Jan-2012</v>
      </c>
      <c r="F35216">
        <f t="shared" si="2754"/>
        <v>694</v>
      </c>
      <c r="G35216">
        <f t="shared" si="2755"/>
        <v>5</v>
      </c>
    </row>
    <row r="35217" spans="1:7" x14ac:dyDescent="0.3">
      <c r="A35217" s="16" t="s">
        <v>567</v>
      </c>
      <c r="B35217" s="14">
        <v>41633</v>
      </c>
      <c r="C35217">
        <f t="shared" si="2751"/>
        <v>28</v>
      </c>
      <c r="D35217" s="29">
        <f t="shared" si="2752"/>
        <v>40932</v>
      </c>
      <c r="E35217" t="str">
        <f t="shared" si="2753"/>
        <v>Jan-2012</v>
      </c>
      <c r="F35217">
        <f t="shared" si="2754"/>
        <v>701</v>
      </c>
      <c r="G35217">
        <f t="shared" si="2755"/>
        <v>5</v>
      </c>
    </row>
    <row r="35218" spans="1:7" x14ac:dyDescent="0.3">
      <c r="A35218" s="16" t="s">
        <v>567</v>
      </c>
      <c r="B35218" s="14">
        <v>41633</v>
      </c>
      <c r="C35218">
        <f t="shared" si="2751"/>
        <v>29</v>
      </c>
      <c r="D35218" s="29">
        <f t="shared" si="2752"/>
        <v>40932</v>
      </c>
      <c r="E35218" t="str">
        <f t="shared" si="2753"/>
        <v>Jan-2012</v>
      </c>
      <c r="F35218">
        <f t="shared" si="2754"/>
        <v>701</v>
      </c>
      <c r="G35218">
        <f t="shared" si="2755"/>
        <v>5</v>
      </c>
    </row>
    <row r="35219" spans="1:7" x14ac:dyDescent="0.3">
      <c r="A35219" s="16" t="s">
        <v>567</v>
      </c>
      <c r="B35219" s="14">
        <v>41633</v>
      </c>
      <c r="C35219">
        <f t="shared" si="2751"/>
        <v>30</v>
      </c>
      <c r="D35219" s="29">
        <f t="shared" si="2752"/>
        <v>40932</v>
      </c>
      <c r="E35219" t="str">
        <f t="shared" si="2753"/>
        <v>Jan-2012</v>
      </c>
      <c r="F35219">
        <f t="shared" si="2754"/>
        <v>701</v>
      </c>
      <c r="G35219">
        <f t="shared" si="2755"/>
        <v>5</v>
      </c>
    </row>
    <row r="35220" spans="1:7" x14ac:dyDescent="0.3">
      <c r="A35220" s="16" t="s">
        <v>567</v>
      </c>
      <c r="B35220" s="14">
        <v>41633</v>
      </c>
      <c r="C35220">
        <f t="shared" si="2751"/>
        <v>31</v>
      </c>
      <c r="D35220" s="29">
        <f t="shared" si="2752"/>
        <v>40932</v>
      </c>
      <c r="E35220" t="str">
        <f t="shared" si="2753"/>
        <v>Jan-2012</v>
      </c>
      <c r="F35220">
        <f t="shared" si="2754"/>
        <v>701</v>
      </c>
      <c r="G35220">
        <f t="shared" si="2755"/>
        <v>5</v>
      </c>
    </row>
    <row r="35221" spans="1:7" x14ac:dyDescent="0.3">
      <c r="A35221" s="16" t="s">
        <v>567</v>
      </c>
      <c r="B35221" s="14">
        <v>41666</v>
      </c>
      <c r="C35221">
        <f t="shared" si="2751"/>
        <v>32</v>
      </c>
      <c r="D35221" s="29">
        <f t="shared" si="2752"/>
        <v>40932</v>
      </c>
      <c r="E35221" t="str">
        <f t="shared" si="2753"/>
        <v>Jan-2012</v>
      </c>
      <c r="F35221">
        <f t="shared" si="2754"/>
        <v>734</v>
      </c>
      <c r="G35221">
        <f t="shared" si="2755"/>
        <v>6</v>
      </c>
    </row>
    <row r="35222" spans="1:7" x14ac:dyDescent="0.3">
      <c r="A35222" s="16" t="s">
        <v>567</v>
      </c>
      <c r="B35222" s="14">
        <v>41783</v>
      </c>
      <c r="C35222">
        <f t="shared" si="2751"/>
        <v>33</v>
      </c>
      <c r="D35222" s="29">
        <f t="shared" si="2752"/>
        <v>40932</v>
      </c>
      <c r="E35222" t="str">
        <f t="shared" si="2753"/>
        <v>Jan-2012</v>
      </c>
      <c r="F35222">
        <f t="shared" si="2754"/>
        <v>851</v>
      </c>
      <c r="G35222">
        <f t="shared" si="2755"/>
        <v>7</v>
      </c>
    </row>
    <row r="35223" spans="1:7" x14ac:dyDescent="0.3">
      <c r="A35223" s="10" t="s">
        <v>567</v>
      </c>
      <c r="B35223" s="8">
        <v>41800</v>
      </c>
      <c r="C35223">
        <f t="shared" si="2751"/>
        <v>34</v>
      </c>
      <c r="D35223" s="29">
        <f t="shared" si="2752"/>
        <v>40932</v>
      </c>
      <c r="E35223" t="str">
        <f t="shared" si="2753"/>
        <v>Jan-2012</v>
      </c>
      <c r="F35223">
        <f t="shared" si="2754"/>
        <v>868</v>
      </c>
      <c r="G35223">
        <f t="shared" si="2755"/>
        <v>7</v>
      </c>
    </row>
    <row r="35224" spans="1:7" x14ac:dyDescent="0.3">
      <c r="A35224" s="10" t="s">
        <v>567</v>
      </c>
      <c r="B35224" s="8">
        <v>41815</v>
      </c>
      <c r="C35224">
        <f t="shared" ref="C35224:C35287" si="2756">IF(A35224=A35223,C35223+1,1)</f>
        <v>35</v>
      </c>
      <c r="D35224" s="29">
        <f t="shared" si="2752"/>
        <v>40932</v>
      </c>
      <c r="E35224" t="str">
        <f t="shared" si="2753"/>
        <v>Jan-2012</v>
      </c>
      <c r="F35224">
        <f t="shared" si="2754"/>
        <v>883</v>
      </c>
      <c r="G35224">
        <f t="shared" si="2755"/>
        <v>7</v>
      </c>
    </row>
    <row r="35225" spans="1:7" x14ac:dyDescent="0.3">
      <c r="A35225" s="16" t="s">
        <v>567</v>
      </c>
      <c r="B35225" s="14">
        <v>41815</v>
      </c>
      <c r="C35225">
        <f t="shared" si="2756"/>
        <v>36</v>
      </c>
      <c r="D35225" s="29">
        <f t="shared" si="2752"/>
        <v>40932</v>
      </c>
      <c r="E35225" t="str">
        <f t="shared" si="2753"/>
        <v>Jan-2012</v>
      </c>
      <c r="F35225">
        <f t="shared" si="2754"/>
        <v>883</v>
      </c>
      <c r="G35225">
        <f t="shared" si="2755"/>
        <v>7</v>
      </c>
    </row>
    <row r="35226" spans="1:7" x14ac:dyDescent="0.3">
      <c r="A35226" s="16" t="s">
        <v>567</v>
      </c>
      <c r="B35226" s="14">
        <v>41815</v>
      </c>
      <c r="C35226">
        <f t="shared" si="2756"/>
        <v>37</v>
      </c>
      <c r="D35226" s="29">
        <f t="shared" si="2752"/>
        <v>40932</v>
      </c>
      <c r="E35226" t="str">
        <f t="shared" si="2753"/>
        <v>Jan-2012</v>
      </c>
      <c r="F35226">
        <f t="shared" si="2754"/>
        <v>883</v>
      </c>
      <c r="G35226">
        <f t="shared" si="2755"/>
        <v>7</v>
      </c>
    </row>
    <row r="35227" spans="1:7" x14ac:dyDescent="0.3">
      <c r="A35227" s="10" t="s">
        <v>567</v>
      </c>
      <c r="B35227" s="8">
        <v>41815</v>
      </c>
      <c r="C35227">
        <f t="shared" si="2756"/>
        <v>38</v>
      </c>
      <c r="D35227" s="29">
        <f t="shared" si="2752"/>
        <v>40932</v>
      </c>
      <c r="E35227" t="str">
        <f t="shared" si="2753"/>
        <v>Jan-2012</v>
      </c>
      <c r="F35227">
        <f t="shared" si="2754"/>
        <v>883</v>
      </c>
      <c r="G35227">
        <f t="shared" si="2755"/>
        <v>7</v>
      </c>
    </row>
    <row r="35228" spans="1:7" x14ac:dyDescent="0.3">
      <c r="A35228" s="10" t="s">
        <v>567</v>
      </c>
      <c r="B35228" s="8">
        <v>41857</v>
      </c>
      <c r="C35228">
        <f t="shared" si="2756"/>
        <v>39</v>
      </c>
      <c r="D35228" s="29">
        <f t="shared" si="2752"/>
        <v>40932</v>
      </c>
      <c r="E35228" t="str">
        <f t="shared" si="2753"/>
        <v>Jan-2012</v>
      </c>
      <c r="F35228">
        <f t="shared" si="2754"/>
        <v>925</v>
      </c>
      <c r="G35228">
        <f t="shared" si="2755"/>
        <v>7</v>
      </c>
    </row>
    <row r="35229" spans="1:7" x14ac:dyDescent="0.3">
      <c r="A35229" s="16" t="s">
        <v>567</v>
      </c>
      <c r="B35229" s="14">
        <v>41998</v>
      </c>
      <c r="C35229">
        <f t="shared" si="2756"/>
        <v>40</v>
      </c>
      <c r="D35229" s="29">
        <f t="shared" si="2752"/>
        <v>40932</v>
      </c>
      <c r="E35229" t="str">
        <f t="shared" si="2753"/>
        <v>Jan-2012</v>
      </c>
      <c r="F35229">
        <f t="shared" si="2754"/>
        <v>1066</v>
      </c>
      <c r="G35229">
        <f t="shared" si="2755"/>
        <v>8</v>
      </c>
    </row>
    <row r="35230" spans="1:7" x14ac:dyDescent="0.3">
      <c r="A35230" s="16" t="s">
        <v>567</v>
      </c>
      <c r="B35230" s="14">
        <v>41998</v>
      </c>
      <c r="C35230">
        <f t="shared" si="2756"/>
        <v>41</v>
      </c>
      <c r="D35230" s="29">
        <f t="shared" si="2752"/>
        <v>40932</v>
      </c>
      <c r="E35230" t="str">
        <f t="shared" si="2753"/>
        <v>Jan-2012</v>
      </c>
      <c r="F35230">
        <f t="shared" si="2754"/>
        <v>1066</v>
      </c>
      <c r="G35230">
        <f t="shared" si="2755"/>
        <v>8</v>
      </c>
    </row>
    <row r="35231" spans="1:7" x14ac:dyDescent="0.3">
      <c r="A35231" s="10" t="s">
        <v>567</v>
      </c>
      <c r="B35231" s="8">
        <v>41998</v>
      </c>
      <c r="C35231">
        <f t="shared" si="2756"/>
        <v>42</v>
      </c>
      <c r="D35231" s="29">
        <f t="shared" si="2752"/>
        <v>40932</v>
      </c>
      <c r="E35231" t="str">
        <f t="shared" si="2753"/>
        <v>Jan-2012</v>
      </c>
      <c r="F35231">
        <f t="shared" si="2754"/>
        <v>1066</v>
      </c>
      <c r="G35231">
        <f t="shared" si="2755"/>
        <v>8</v>
      </c>
    </row>
    <row r="35232" spans="1:7" x14ac:dyDescent="0.3">
      <c r="A35232" s="10" t="s">
        <v>567</v>
      </c>
      <c r="B35232" s="8">
        <v>42001</v>
      </c>
      <c r="C35232">
        <f t="shared" si="2756"/>
        <v>43</v>
      </c>
      <c r="D35232" s="29">
        <f t="shared" si="2752"/>
        <v>40932</v>
      </c>
      <c r="E35232" t="str">
        <f t="shared" si="2753"/>
        <v>Jan-2012</v>
      </c>
      <c r="F35232">
        <f t="shared" si="2754"/>
        <v>1069</v>
      </c>
      <c r="G35232">
        <f t="shared" si="2755"/>
        <v>8</v>
      </c>
    </row>
    <row r="35233" spans="1:7" x14ac:dyDescent="0.3">
      <c r="A35233" s="10" t="s">
        <v>567</v>
      </c>
      <c r="B35233" s="8">
        <v>42095</v>
      </c>
      <c r="C35233">
        <f t="shared" si="2756"/>
        <v>44</v>
      </c>
      <c r="D35233" s="29">
        <f t="shared" si="2752"/>
        <v>40932</v>
      </c>
      <c r="E35233" t="str">
        <f t="shared" si="2753"/>
        <v>Jan-2012</v>
      </c>
      <c r="F35233">
        <f t="shared" si="2754"/>
        <v>1163</v>
      </c>
      <c r="G35233">
        <f t="shared" si="2755"/>
        <v>9</v>
      </c>
    </row>
    <row r="35234" spans="1:7" x14ac:dyDescent="0.3">
      <c r="A35234" s="16" t="s">
        <v>567</v>
      </c>
      <c r="B35234" s="14">
        <v>42095</v>
      </c>
      <c r="C35234">
        <f t="shared" si="2756"/>
        <v>45</v>
      </c>
      <c r="D35234" s="29">
        <f t="shared" si="2752"/>
        <v>40932</v>
      </c>
      <c r="E35234" t="str">
        <f t="shared" si="2753"/>
        <v>Jan-2012</v>
      </c>
      <c r="F35234">
        <f t="shared" si="2754"/>
        <v>1163</v>
      </c>
      <c r="G35234">
        <f t="shared" si="2755"/>
        <v>9</v>
      </c>
    </row>
    <row r="35235" spans="1:7" x14ac:dyDescent="0.3">
      <c r="A35235" s="16" t="s">
        <v>567</v>
      </c>
      <c r="B35235" s="14">
        <v>42095</v>
      </c>
      <c r="C35235">
        <f t="shared" si="2756"/>
        <v>46</v>
      </c>
      <c r="D35235" s="29">
        <f t="shared" si="2752"/>
        <v>40932</v>
      </c>
      <c r="E35235" t="str">
        <f t="shared" si="2753"/>
        <v>Jan-2012</v>
      </c>
      <c r="F35235">
        <f t="shared" si="2754"/>
        <v>1163</v>
      </c>
      <c r="G35235">
        <f t="shared" si="2755"/>
        <v>9</v>
      </c>
    </row>
    <row r="35236" spans="1:7" x14ac:dyDescent="0.3">
      <c r="A35236" s="16" t="s">
        <v>567</v>
      </c>
      <c r="B35236" s="14">
        <v>42095</v>
      </c>
      <c r="C35236">
        <f t="shared" si="2756"/>
        <v>47</v>
      </c>
      <c r="D35236" s="29">
        <f t="shared" si="2752"/>
        <v>40932</v>
      </c>
      <c r="E35236" t="str">
        <f t="shared" si="2753"/>
        <v>Jan-2012</v>
      </c>
      <c r="F35236">
        <f t="shared" si="2754"/>
        <v>1163</v>
      </c>
      <c r="G35236">
        <f t="shared" si="2755"/>
        <v>9</v>
      </c>
    </row>
    <row r="35237" spans="1:7" x14ac:dyDescent="0.3">
      <c r="A35237" s="10" t="s">
        <v>567</v>
      </c>
      <c r="B35237" s="8">
        <v>42095</v>
      </c>
      <c r="C35237">
        <f t="shared" si="2756"/>
        <v>48</v>
      </c>
      <c r="D35237" s="29">
        <f t="shared" si="2752"/>
        <v>40932</v>
      </c>
      <c r="E35237" t="str">
        <f t="shared" si="2753"/>
        <v>Jan-2012</v>
      </c>
      <c r="F35237">
        <f t="shared" si="2754"/>
        <v>1163</v>
      </c>
      <c r="G35237">
        <f t="shared" si="2755"/>
        <v>9</v>
      </c>
    </row>
    <row r="35238" spans="1:7" x14ac:dyDescent="0.3">
      <c r="A35238" s="10" t="s">
        <v>567</v>
      </c>
      <c r="B35238" s="8">
        <v>42095</v>
      </c>
      <c r="C35238">
        <f t="shared" si="2756"/>
        <v>49</v>
      </c>
      <c r="D35238" s="29">
        <f t="shared" si="2752"/>
        <v>40932</v>
      </c>
      <c r="E35238" t="str">
        <f t="shared" si="2753"/>
        <v>Jan-2012</v>
      </c>
      <c r="F35238">
        <f t="shared" si="2754"/>
        <v>1163</v>
      </c>
      <c r="G35238">
        <f t="shared" si="2755"/>
        <v>9</v>
      </c>
    </row>
    <row r="35239" spans="1:7" x14ac:dyDescent="0.3">
      <c r="A35239" s="16" t="s">
        <v>567</v>
      </c>
      <c r="B35239" s="14">
        <v>42095</v>
      </c>
      <c r="C35239">
        <f t="shared" si="2756"/>
        <v>50</v>
      </c>
      <c r="D35239" s="29">
        <f t="shared" si="2752"/>
        <v>40932</v>
      </c>
      <c r="E35239" t="str">
        <f t="shared" si="2753"/>
        <v>Jan-2012</v>
      </c>
      <c r="F35239">
        <f t="shared" si="2754"/>
        <v>1163</v>
      </c>
      <c r="G35239">
        <f t="shared" si="2755"/>
        <v>9</v>
      </c>
    </row>
    <row r="35240" spans="1:7" x14ac:dyDescent="0.3">
      <c r="A35240" s="10" t="s">
        <v>567</v>
      </c>
      <c r="B35240" s="8">
        <v>42095</v>
      </c>
      <c r="C35240">
        <f t="shared" si="2756"/>
        <v>51</v>
      </c>
      <c r="D35240" s="29">
        <f t="shared" si="2752"/>
        <v>40932</v>
      </c>
      <c r="E35240" t="str">
        <f t="shared" si="2753"/>
        <v>Jan-2012</v>
      </c>
      <c r="F35240">
        <f t="shared" si="2754"/>
        <v>1163</v>
      </c>
      <c r="G35240">
        <f t="shared" si="2755"/>
        <v>9</v>
      </c>
    </row>
    <row r="35241" spans="1:7" x14ac:dyDescent="0.3">
      <c r="A35241" s="10" t="s">
        <v>567</v>
      </c>
      <c r="B35241" s="8">
        <v>42095</v>
      </c>
      <c r="C35241">
        <f t="shared" si="2756"/>
        <v>52</v>
      </c>
      <c r="D35241" s="29">
        <f t="shared" si="2752"/>
        <v>40932</v>
      </c>
      <c r="E35241" t="str">
        <f t="shared" si="2753"/>
        <v>Jan-2012</v>
      </c>
      <c r="F35241">
        <f t="shared" si="2754"/>
        <v>1163</v>
      </c>
      <c r="G35241">
        <f t="shared" si="2755"/>
        <v>9</v>
      </c>
    </row>
    <row r="35242" spans="1:7" x14ac:dyDescent="0.3">
      <c r="A35242" s="16" t="s">
        <v>567</v>
      </c>
      <c r="B35242" s="14">
        <v>42095</v>
      </c>
      <c r="C35242">
        <f t="shared" si="2756"/>
        <v>53</v>
      </c>
      <c r="D35242" s="29">
        <f t="shared" si="2752"/>
        <v>40932</v>
      </c>
      <c r="E35242" t="str">
        <f t="shared" si="2753"/>
        <v>Jan-2012</v>
      </c>
      <c r="F35242">
        <f t="shared" si="2754"/>
        <v>1163</v>
      </c>
      <c r="G35242">
        <f t="shared" si="2755"/>
        <v>9</v>
      </c>
    </row>
    <row r="35243" spans="1:7" x14ac:dyDescent="0.3">
      <c r="A35243" s="16" t="s">
        <v>567</v>
      </c>
      <c r="B35243" s="14">
        <v>42095</v>
      </c>
      <c r="C35243">
        <f t="shared" si="2756"/>
        <v>54</v>
      </c>
      <c r="D35243" s="29">
        <f t="shared" si="2752"/>
        <v>40932</v>
      </c>
      <c r="E35243" t="str">
        <f t="shared" si="2753"/>
        <v>Jan-2012</v>
      </c>
      <c r="F35243">
        <f t="shared" si="2754"/>
        <v>1163</v>
      </c>
      <c r="G35243">
        <f t="shared" si="2755"/>
        <v>9</v>
      </c>
    </row>
    <row r="35244" spans="1:7" x14ac:dyDescent="0.3">
      <c r="A35244" s="10" t="s">
        <v>567</v>
      </c>
      <c r="B35244" s="8">
        <v>42095</v>
      </c>
      <c r="C35244">
        <f t="shared" si="2756"/>
        <v>55</v>
      </c>
      <c r="D35244" s="29">
        <f t="shared" si="2752"/>
        <v>40932</v>
      </c>
      <c r="E35244" t="str">
        <f t="shared" si="2753"/>
        <v>Jan-2012</v>
      </c>
      <c r="F35244">
        <f t="shared" si="2754"/>
        <v>1163</v>
      </c>
      <c r="G35244">
        <f t="shared" si="2755"/>
        <v>9</v>
      </c>
    </row>
    <row r="35245" spans="1:7" x14ac:dyDescent="0.3">
      <c r="A35245" s="10" t="s">
        <v>567</v>
      </c>
      <c r="B35245" s="8">
        <v>42105</v>
      </c>
      <c r="C35245">
        <f t="shared" si="2756"/>
        <v>56</v>
      </c>
      <c r="D35245" s="29">
        <f t="shared" si="2752"/>
        <v>40932</v>
      </c>
      <c r="E35245" t="str">
        <f t="shared" si="2753"/>
        <v>Jan-2012</v>
      </c>
      <c r="F35245">
        <f t="shared" si="2754"/>
        <v>1173</v>
      </c>
      <c r="G35245">
        <f t="shared" si="2755"/>
        <v>9</v>
      </c>
    </row>
    <row r="35246" spans="1:7" x14ac:dyDescent="0.3">
      <c r="A35246" s="16" t="s">
        <v>567</v>
      </c>
      <c r="B35246" s="14">
        <v>42105</v>
      </c>
      <c r="C35246">
        <f t="shared" si="2756"/>
        <v>57</v>
      </c>
      <c r="D35246" s="29">
        <f t="shared" si="2752"/>
        <v>40932</v>
      </c>
      <c r="E35246" t="str">
        <f t="shared" si="2753"/>
        <v>Jan-2012</v>
      </c>
      <c r="F35246">
        <f t="shared" si="2754"/>
        <v>1173</v>
      </c>
      <c r="G35246">
        <f t="shared" si="2755"/>
        <v>9</v>
      </c>
    </row>
    <row r="35247" spans="1:7" x14ac:dyDescent="0.3">
      <c r="A35247" s="16" t="s">
        <v>567</v>
      </c>
      <c r="B35247" s="14">
        <v>42105</v>
      </c>
      <c r="C35247">
        <f t="shared" si="2756"/>
        <v>58</v>
      </c>
      <c r="D35247" s="29">
        <f t="shared" si="2752"/>
        <v>40932</v>
      </c>
      <c r="E35247" t="str">
        <f t="shared" si="2753"/>
        <v>Jan-2012</v>
      </c>
      <c r="F35247">
        <f t="shared" si="2754"/>
        <v>1173</v>
      </c>
      <c r="G35247">
        <f t="shared" si="2755"/>
        <v>9</v>
      </c>
    </row>
    <row r="35248" spans="1:7" x14ac:dyDescent="0.3">
      <c r="A35248" s="10" t="s">
        <v>567</v>
      </c>
      <c r="B35248" s="8">
        <v>42221</v>
      </c>
      <c r="C35248">
        <f t="shared" si="2756"/>
        <v>59</v>
      </c>
      <c r="D35248" s="29">
        <f t="shared" si="2752"/>
        <v>40932</v>
      </c>
      <c r="E35248" t="str">
        <f t="shared" si="2753"/>
        <v>Jan-2012</v>
      </c>
      <c r="F35248">
        <f t="shared" si="2754"/>
        <v>1289</v>
      </c>
      <c r="G35248">
        <f t="shared" si="2755"/>
        <v>10</v>
      </c>
    </row>
    <row r="35249" spans="1:7" x14ac:dyDescent="0.3">
      <c r="A35249" s="10" t="s">
        <v>567</v>
      </c>
      <c r="B35249" s="8">
        <v>42253</v>
      </c>
      <c r="C35249">
        <f t="shared" si="2756"/>
        <v>60</v>
      </c>
      <c r="D35249" s="29">
        <f t="shared" si="2752"/>
        <v>40932</v>
      </c>
      <c r="E35249" t="str">
        <f t="shared" si="2753"/>
        <v>Jan-2012</v>
      </c>
      <c r="F35249">
        <f t="shared" si="2754"/>
        <v>1321</v>
      </c>
      <c r="G35249">
        <f t="shared" si="2755"/>
        <v>11</v>
      </c>
    </row>
    <row r="35250" spans="1:7" x14ac:dyDescent="0.3">
      <c r="A35250" s="16" t="s">
        <v>567</v>
      </c>
      <c r="B35250" s="14">
        <v>42253</v>
      </c>
      <c r="C35250">
        <f t="shared" si="2756"/>
        <v>61</v>
      </c>
      <c r="D35250" s="29">
        <f t="shared" si="2752"/>
        <v>40932</v>
      </c>
      <c r="E35250" t="str">
        <f t="shared" si="2753"/>
        <v>Jan-2012</v>
      </c>
      <c r="F35250">
        <f t="shared" si="2754"/>
        <v>1321</v>
      </c>
      <c r="G35250">
        <f t="shared" si="2755"/>
        <v>11</v>
      </c>
    </row>
    <row r="35251" spans="1:7" x14ac:dyDescent="0.3">
      <c r="A35251" s="10" t="s">
        <v>567</v>
      </c>
      <c r="B35251" s="8">
        <v>42253</v>
      </c>
      <c r="C35251">
        <f t="shared" si="2756"/>
        <v>62</v>
      </c>
      <c r="D35251" s="29">
        <f t="shared" si="2752"/>
        <v>40932</v>
      </c>
      <c r="E35251" t="str">
        <f t="shared" si="2753"/>
        <v>Jan-2012</v>
      </c>
      <c r="F35251">
        <f t="shared" si="2754"/>
        <v>1321</v>
      </c>
      <c r="G35251">
        <f t="shared" si="2755"/>
        <v>11</v>
      </c>
    </row>
    <row r="35252" spans="1:7" x14ac:dyDescent="0.3">
      <c r="A35252" s="10" t="s">
        <v>567</v>
      </c>
      <c r="B35252" s="8">
        <v>42253</v>
      </c>
      <c r="C35252">
        <f t="shared" si="2756"/>
        <v>63</v>
      </c>
      <c r="D35252" s="29">
        <f t="shared" si="2752"/>
        <v>40932</v>
      </c>
      <c r="E35252" t="str">
        <f t="shared" si="2753"/>
        <v>Jan-2012</v>
      </c>
      <c r="F35252">
        <f t="shared" si="2754"/>
        <v>1321</v>
      </c>
      <c r="G35252">
        <f t="shared" si="2755"/>
        <v>11</v>
      </c>
    </row>
    <row r="35253" spans="1:7" x14ac:dyDescent="0.3">
      <c r="A35253" s="16" t="s">
        <v>567</v>
      </c>
      <c r="B35253" s="14">
        <v>42253</v>
      </c>
      <c r="C35253">
        <f t="shared" si="2756"/>
        <v>64</v>
      </c>
      <c r="D35253" s="29">
        <f t="shared" si="2752"/>
        <v>40932</v>
      </c>
      <c r="E35253" t="str">
        <f t="shared" si="2753"/>
        <v>Jan-2012</v>
      </c>
      <c r="F35253">
        <f t="shared" si="2754"/>
        <v>1321</v>
      </c>
      <c r="G35253">
        <f t="shared" si="2755"/>
        <v>11</v>
      </c>
    </row>
    <row r="35254" spans="1:7" x14ac:dyDescent="0.3">
      <c r="A35254" s="10" t="s">
        <v>567</v>
      </c>
      <c r="B35254" s="8">
        <v>42253</v>
      </c>
      <c r="C35254">
        <f t="shared" si="2756"/>
        <v>65</v>
      </c>
      <c r="D35254" s="29">
        <f t="shared" si="2752"/>
        <v>40932</v>
      </c>
      <c r="E35254" t="str">
        <f t="shared" si="2753"/>
        <v>Jan-2012</v>
      </c>
      <c r="F35254">
        <f t="shared" si="2754"/>
        <v>1321</v>
      </c>
      <c r="G35254">
        <f t="shared" si="2755"/>
        <v>11</v>
      </c>
    </row>
    <row r="35255" spans="1:7" x14ac:dyDescent="0.3">
      <c r="A35255" s="10" t="s">
        <v>567</v>
      </c>
      <c r="B35255" s="8">
        <v>42253</v>
      </c>
      <c r="C35255">
        <f t="shared" si="2756"/>
        <v>66</v>
      </c>
      <c r="D35255" s="29">
        <f t="shared" si="2752"/>
        <v>40932</v>
      </c>
      <c r="E35255" t="str">
        <f t="shared" si="2753"/>
        <v>Jan-2012</v>
      </c>
      <c r="F35255">
        <f t="shared" si="2754"/>
        <v>1321</v>
      </c>
      <c r="G35255">
        <f t="shared" si="2755"/>
        <v>11</v>
      </c>
    </row>
    <row r="35256" spans="1:7" x14ac:dyDescent="0.3">
      <c r="A35256" s="16" t="s">
        <v>567</v>
      </c>
      <c r="B35256" s="14">
        <v>42253</v>
      </c>
      <c r="C35256">
        <f t="shared" si="2756"/>
        <v>67</v>
      </c>
      <c r="D35256" s="29">
        <f t="shared" si="2752"/>
        <v>40932</v>
      </c>
      <c r="E35256" t="str">
        <f t="shared" si="2753"/>
        <v>Jan-2012</v>
      </c>
      <c r="F35256">
        <f t="shared" si="2754"/>
        <v>1321</v>
      </c>
      <c r="G35256">
        <f t="shared" si="2755"/>
        <v>11</v>
      </c>
    </row>
    <row r="35257" spans="1:7" x14ac:dyDescent="0.3">
      <c r="A35257" s="16" t="s">
        <v>567</v>
      </c>
      <c r="B35257" s="14">
        <v>42253</v>
      </c>
      <c r="C35257">
        <f t="shared" si="2756"/>
        <v>68</v>
      </c>
      <c r="D35257" s="29">
        <f t="shared" si="2752"/>
        <v>40932</v>
      </c>
      <c r="E35257" t="str">
        <f t="shared" si="2753"/>
        <v>Jan-2012</v>
      </c>
      <c r="F35257">
        <f t="shared" si="2754"/>
        <v>1321</v>
      </c>
      <c r="G35257">
        <f t="shared" si="2755"/>
        <v>11</v>
      </c>
    </row>
    <row r="35258" spans="1:7" x14ac:dyDescent="0.3">
      <c r="A35258" s="10" t="s">
        <v>567</v>
      </c>
      <c r="B35258" s="8">
        <v>42253</v>
      </c>
      <c r="C35258">
        <f t="shared" si="2756"/>
        <v>69</v>
      </c>
      <c r="D35258" s="29">
        <f t="shared" si="2752"/>
        <v>40932</v>
      </c>
      <c r="E35258" t="str">
        <f t="shared" si="2753"/>
        <v>Jan-2012</v>
      </c>
      <c r="F35258">
        <f t="shared" si="2754"/>
        <v>1321</v>
      </c>
      <c r="G35258">
        <f t="shared" si="2755"/>
        <v>11</v>
      </c>
    </row>
    <row r="35259" spans="1:7" x14ac:dyDescent="0.3">
      <c r="A35259" s="10" t="s">
        <v>567</v>
      </c>
      <c r="B35259" s="8">
        <v>42301</v>
      </c>
      <c r="C35259">
        <f t="shared" si="2756"/>
        <v>70</v>
      </c>
      <c r="D35259" s="29">
        <f t="shared" si="2752"/>
        <v>40932</v>
      </c>
      <c r="E35259" t="str">
        <f t="shared" si="2753"/>
        <v>Jan-2012</v>
      </c>
      <c r="F35259">
        <f t="shared" si="2754"/>
        <v>1369</v>
      </c>
      <c r="G35259">
        <f t="shared" si="2755"/>
        <v>11</v>
      </c>
    </row>
    <row r="35260" spans="1:7" x14ac:dyDescent="0.3">
      <c r="A35260" s="10" t="s">
        <v>567</v>
      </c>
      <c r="B35260" s="8">
        <v>42301</v>
      </c>
      <c r="C35260">
        <f t="shared" si="2756"/>
        <v>71</v>
      </c>
      <c r="D35260" s="29">
        <f t="shared" si="2752"/>
        <v>40932</v>
      </c>
      <c r="E35260" t="str">
        <f t="shared" si="2753"/>
        <v>Jan-2012</v>
      </c>
      <c r="F35260">
        <f t="shared" si="2754"/>
        <v>1369</v>
      </c>
      <c r="G35260">
        <f t="shared" si="2755"/>
        <v>11</v>
      </c>
    </row>
    <row r="35261" spans="1:7" x14ac:dyDescent="0.3">
      <c r="A35261" s="16" t="s">
        <v>567</v>
      </c>
      <c r="B35261" s="14">
        <v>42301</v>
      </c>
      <c r="C35261">
        <f t="shared" si="2756"/>
        <v>72</v>
      </c>
      <c r="D35261" s="29">
        <f t="shared" si="2752"/>
        <v>40932</v>
      </c>
      <c r="E35261" t="str">
        <f t="shared" si="2753"/>
        <v>Jan-2012</v>
      </c>
      <c r="F35261">
        <f t="shared" si="2754"/>
        <v>1369</v>
      </c>
      <c r="G35261">
        <f t="shared" si="2755"/>
        <v>11</v>
      </c>
    </row>
    <row r="35262" spans="1:7" x14ac:dyDescent="0.3">
      <c r="A35262" s="10" t="s">
        <v>567</v>
      </c>
      <c r="B35262" s="8">
        <v>42325</v>
      </c>
      <c r="C35262">
        <f t="shared" si="2756"/>
        <v>73</v>
      </c>
      <c r="D35262" s="29">
        <f t="shared" si="2752"/>
        <v>40932</v>
      </c>
      <c r="E35262" t="str">
        <f t="shared" si="2753"/>
        <v>Jan-2012</v>
      </c>
      <c r="F35262">
        <f t="shared" si="2754"/>
        <v>1393</v>
      </c>
      <c r="G35262">
        <f t="shared" si="2755"/>
        <v>11</v>
      </c>
    </row>
    <row r="35263" spans="1:7" x14ac:dyDescent="0.3">
      <c r="A35263" s="16" t="s">
        <v>567</v>
      </c>
      <c r="B35263" s="14">
        <v>42352</v>
      </c>
      <c r="C35263">
        <f t="shared" si="2756"/>
        <v>74</v>
      </c>
      <c r="D35263" s="29">
        <f t="shared" si="2752"/>
        <v>40932</v>
      </c>
      <c r="E35263" t="str">
        <f t="shared" si="2753"/>
        <v>Jan-2012</v>
      </c>
      <c r="F35263">
        <f t="shared" si="2754"/>
        <v>1420</v>
      </c>
      <c r="G35263">
        <f t="shared" si="2755"/>
        <v>11</v>
      </c>
    </row>
    <row r="35264" spans="1:7" x14ac:dyDescent="0.3">
      <c r="A35264" s="16" t="s">
        <v>409</v>
      </c>
      <c r="B35264" s="14">
        <v>40970</v>
      </c>
      <c r="C35264">
        <f t="shared" si="2756"/>
        <v>1</v>
      </c>
      <c r="D35264" s="29">
        <f t="shared" si="2752"/>
        <v>40970</v>
      </c>
      <c r="E35264" t="str">
        <f t="shared" si="2753"/>
        <v>Mar-2012</v>
      </c>
      <c r="F35264">
        <f t="shared" si="2754"/>
        <v>0</v>
      </c>
      <c r="G35264">
        <f t="shared" si="2755"/>
        <v>0</v>
      </c>
    </row>
    <row r="35265" spans="1:7" x14ac:dyDescent="0.3">
      <c r="A35265" s="10" t="s">
        <v>409</v>
      </c>
      <c r="B35265" s="8">
        <v>41049</v>
      </c>
      <c r="C35265">
        <f t="shared" si="2756"/>
        <v>2</v>
      </c>
      <c r="D35265" s="29">
        <f t="shared" si="2752"/>
        <v>40970</v>
      </c>
      <c r="E35265" t="str">
        <f t="shared" si="2753"/>
        <v>Mar-2012</v>
      </c>
      <c r="F35265">
        <f t="shared" si="2754"/>
        <v>79</v>
      </c>
      <c r="G35265">
        <f t="shared" si="2755"/>
        <v>0</v>
      </c>
    </row>
    <row r="35266" spans="1:7" x14ac:dyDescent="0.3">
      <c r="A35266" s="16" t="s">
        <v>409</v>
      </c>
      <c r="B35266" s="14">
        <v>41049</v>
      </c>
      <c r="C35266">
        <f t="shared" si="2756"/>
        <v>3</v>
      </c>
      <c r="D35266" s="29">
        <f t="shared" si="2752"/>
        <v>40970</v>
      </c>
      <c r="E35266" t="str">
        <f t="shared" si="2753"/>
        <v>Mar-2012</v>
      </c>
      <c r="F35266">
        <f t="shared" si="2754"/>
        <v>79</v>
      </c>
      <c r="G35266">
        <f t="shared" si="2755"/>
        <v>0</v>
      </c>
    </row>
    <row r="35267" spans="1:7" x14ac:dyDescent="0.3">
      <c r="A35267" s="10" t="s">
        <v>409</v>
      </c>
      <c r="B35267" s="8">
        <v>41052</v>
      </c>
      <c r="C35267">
        <f t="shared" si="2756"/>
        <v>4</v>
      </c>
      <c r="D35267" s="29">
        <f t="shared" ref="D35267:D35330" si="2757">IF(C35267=1,B35267,D35266)</f>
        <v>40970</v>
      </c>
      <c r="E35267" t="str">
        <f t="shared" ref="E35267:E35330" si="2758">TEXT(D35267,"mmm-yyy")</f>
        <v>Mar-2012</v>
      </c>
      <c r="F35267">
        <f t="shared" si="2754"/>
        <v>82</v>
      </c>
      <c r="G35267">
        <f t="shared" si="2755"/>
        <v>0</v>
      </c>
    </row>
    <row r="35268" spans="1:7" x14ac:dyDescent="0.3">
      <c r="A35268" s="10" t="s">
        <v>409</v>
      </c>
      <c r="B35268" s="8">
        <v>41052</v>
      </c>
      <c r="C35268">
        <f t="shared" si="2756"/>
        <v>5</v>
      </c>
      <c r="D35268" s="29">
        <f t="shared" si="2757"/>
        <v>40970</v>
      </c>
      <c r="E35268" t="str">
        <f t="shared" si="2758"/>
        <v>Mar-2012</v>
      </c>
      <c r="F35268">
        <f t="shared" ref="F35268:F35331" si="2759">DATEDIF(D35268,B35268,"d")</f>
        <v>82</v>
      </c>
      <c r="G35268">
        <f t="shared" si="2755"/>
        <v>0</v>
      </c>
    </row>
    <row r="35269" spans="1:7" x14ac:dyDescent="0.3">
      <c r="A35269" s="16" t="s">
        <v>409</v>
      </c>
      <c r="B35269" s="14">
        <v>41052</v>
      </c>
      <c r="C35269">
        <f t="shared" si="2756"/>
        <v>6</v>
      </c>
      <c r="D35269" s="29">
        <f t="shared" si="2757"/>
        <v>40970</v>
      </c>
      <c r="E35269" t="str">
        <f t="shared" si="2758"/>
        <v>Mar-2012</v>
      </c>
      <c r="F35269">
        <f t="shared" si="2759"/>
        <v>82</v>
      </c>
      <c r="G35269">
        <f t="shared" si="2755"/>
        <v>0</v>
      </c>
    </row>
    <row r="35270" spans="1:7" x14ac:dyDescent="0.3">
      <c r="A35270" s="16" t="s">
        <v>409</v>
      </c>
      <c r="B35270" s="14">
        <v>41068</v>
      </c>
      <c r="C35270">
        <f t="shared" si="2756"/>
        <v>7</v>
      </c>
      <c r="D35270" s="29">
        <f t="shared" si="2757"/>
        <v>40970</v>
      </c>
      <c r="E35270" t="str">
        <f t="shared" si="2758"/>
        <v>Mar-2012</v>
      </c>
      <c r="F35270">
        <f t="shared" si="2759"/>
        <v>98</v>
      </c>
      <c r="G35270">
        <f t="shared" si="2755"/>
        <v>0</v>
      </c>
    </row>
    <row r="35271" spans="1:7" x14ac:dyDescent="0.3">
      <c r="A35271" s="10" t="s">
        <v>409</v>
      </c>
      <c r="B35271" s="8">
        <v>41129</v>
      </c>
      <c r="C35271">
        <f t="shared" si="2756"/>
        <v>8</v>
      </c>
      <c r="D35271" s="29">
        <f t="shared" si="2757"/>
        <v>40970</v>
      </c>
      <c r="E35271" t="str">
        <f t="shared" si="2758"/>
        <v>Mar-2012</v>
      </c>
      <c r="F35271">
        <f t="shared" si="2759"/>
        <v>159</v>
      </c>
      <c r="G35271">
        <f t="shared" si="2755"/>
        <v>1</v>
      </c>
    </row>
    <row r="35272" spans="1:7" x14ac:dyDescent="0.3">
      <c r="A35272" s="10" t="s">
        <v>409</v>
      </c>
      <c r="B35272" s="8">
        <v>41129</v>
      </c>
      <c r="C35272">
        <f t="shared" si="2756"/>
        <v>9</v>
      </c>
      <c r="D35272" s="29">
        <f t="shared" si="2757"/>
        <v>40970</v>
      </c>
      <c r="E35272" t="str">
        <f t="shared" si="2758"/>
        <v>Mar-2012</v>
      </c>
      <c r="F35272">
        <f t="shared" si="2759"/>
        <v>159</v>
      </c>
      <c r="G35272">
        <f t="shared" si="2755"/>
        <v>1</v>
      </c>
    </row>
    <row r="35273" spans="1:7" x14ac:dyDescent="0.3">
      <c r="A35273" s="10" t="s">
        <v>409</v>
      </c>
      <c r="B35273" s="8">
        <v>41200</v>
      </c>
      <c r="C35273">
        <f t="shared" si="2756"/>
        <v>10</v>
      </c>
      <c r="D35273" s="29">
        <f t="shared" si="2757"/>
        <v>40970</v>
      </c>
      <c r="E35273" t="str">
        <f t="shared" si="2758"/>
        <v>Mar-2012</v>
      </c>
      <c r="F35273">
        <f t="shared" si="2759"/>
        <v>230</v>
      </c>
      <c r="G35273">
        <f t="shared" si="2755"/>
        <v>1</v>
      </c>
    </row>
    <row r="35274" spans="1:7" x14ac:dyDescent="0.3">
      <c r="A35274" s="10" t="s">
        <v>409</v>
      </c>
      <c r="B35274" s="8">
        <v>41200</v>
      </c>
      <c r="C35274">
        <f t="shared" si="2756"/>
        <v>11</v>
      </c>
      <c r="D35274" s="29">
        <f t="shared" si="2757"/>
        <v>40970</v>
      </c>
      <c r="E35274" t="str">
        <f t="shared" si="2758"/>
        <v>Mar-2012</v>
      </c>
      <c r="F35274">
        <f t="shared" si="2759"/>
        <v>230</v>
      </c>
      <c r="G35274">
        <f t="shared" si="2755"/>
        <v>1</v>
      </c>
    </row>
    <row r="35275" spans="1:7" x14ac:dyDescent="0.3">
      <c r="A35275" s="10" t="s">
        <v>409</v>
      </c>
      <c r="B35275" s="8">
        <v>41200</v>
      </c>
      <c r="C35275">
        <f t="shared" si="2756"/>
        <v>12</v>
      </c>
      <c r="D35275" s="29">
        <f t="shared" si="2757"/>
        <v>40970</v>
      </c>
      <c r="E35275" t="str">
        <f t="shared" si="2758"/>
        <v>Mar-2012</v>
      </c>
      <c r="F35275">
        <f t="shared" si="2759"/>
        <v>230</v>
      </c>
      <c r="G35275">
        <f t="shared" si="2755"/>
        <v>1</v>
      </c>
    </row>
    <row r="35276" spans="1:7" x14ac:dyDescent="0.3">
      <c r="A35276" s="16" t="s">
        <v>409</v>
      </c>
      <c r="B35276" s="14">
        <v>41200</v>
      </c>
      <c r="C35276">
        <f t="shared" si="2756"/>
        <v>13</v>
      </c>
      <c r="D35276" s="29">
        <f t="shared" si="2757"/>
        <v>40970</v>
      </c>
      <c r="E35276" t="str">
        <f t="shared" si="2758"/>
        <v>Mar-2012</v>
      </c>
      <c r="F35276">
        <f t="shared" si="2759"/>
        <v>230</v>
      </c>
      <c r="G35276">
        <f t="shared" si="2755"/>
        <v>1</v>
      </c>
    </row>
    <row r="35277" spans="1:7" x14ac:dyDescent="0.3">
      <c r="A35277" s="10" t="s">
        <v>409</v>
      </c>
      <c r="B35277" s="8">
        <v>41200</v>
      </c>
      <c r="C35277">
        <f t="shared" si="2756"/>
        <v>14</v>
      </c>
      <c r="D35277" s="29">
        <f t="shared" si="2757"/>
        <v>40970</v>
      </c>
      <c r="E35277" t="str">
        <f t="shared" si="2758"/>
        <v>Mar-2012</v>
      </c>
      <c r="F35277">
        <f t="shared" si="2759"/>
        <v>230</v>
      </c>
      <c r="G35277">
        <f t="shared" si="2755"/>
        <v>1</v>
      </c>
    </row>
    <row r="35278" spans="1:7" x14ac:dyDescent="0.3">
      <c r="A35278" s="16" t="s">
        <v>409</v>
      </c>
      <c r="B35278" s="14">
        <v>41254</v>
      </c>
      <c r="C35278">
        <f t="shared" si="2756"/>
        <v>15</v>
      </c>
      <c r="D35278" s="29">
        <f t="shared" si="2757"/>
        <v>40970</v>
      </c>
      <c r="E35278" t="str">
        <f t="shared" si="2758"/>
        <v>Mar-2012</v>
      </c>
      <c r="F35278">
        <f t="shared" si="2759"/>
        <v>284</v>
      </c>
      <c r="G35278">
        <f t="shared" si="2755"/>
        <v>2</v>
      </c>
    </row>
    <row r="35279" spans="1:7" x14ac:dyDescent="0.3">
      <c r="A35279" s="16" t="s">
        <v>409</v>
      </c>
      <c r="B35279" s="14">
        <v>41254</v>
      </c>
      <c r="C35279">
        <f t="shared" si="2756"/>
        <v>16</v>
      </c>
      <c r="D35279" s="29">
        <f t="shared" si="2757"/>
        <v>40970</v>
      </c>
      <c r="E35279" t="str">
        <f t="shared" si="2758"/>
        <v>Mar-2012</v>
      </c>
      <c r="F35279">
        <f t="shared" si="2759"/>
        <v>284</v>
      </c>
      <c r="G35279">
        <f t="shared" ref="G35279:G35342" si="2760">VLOOKUP(F35279,$H$3:$I$15,2,TRUE)</f>
        <v>2</v>
      </c>
    </row>
    <row r="35280" spans="1:7" x14ac:dyDescent="0.3">
      <c r="A35280" s="10" t="s">
        <v>409</v>
      </c>
      <c r="B35280" s="8">
        <v>41263</v>
      </c>
      <c r="C35280">
        <f t="shared" si="2756"/>
        <v>17</v>
      </c>
      <c r="D35280" s="29">
        <f t="shared" si="2757"/>
        <v>40970</v>
      </c>
      <c r="E35280" t="str">
        <f t="shared" si="2758"/>
        <v>Mar-2012</v>
      </c>
      <c r="F35280">
        <f t="shared" si="2759"/>
        <v>293</v>
      </c>
      <c r="G35280">
        <f t="shared" si="2760"/>
        <v>2</v>
      </c>
    </row>
    <row r="35281" spans="1:7" x14ac:dyDescent="0.3">
      <c r="A35281" s="10" t="s">
        <v>409</v>
      </c>
      <c r="B35281" s="8">
        <v>41263</v>
      </c>
      <c r="C35281">
        <f t="shared" si="2756"/>
        <v>18</v>
      </c>
      <c r="D35281" s="29">
        <f t="shared" si="2757"/>
        <v>40970</v>
      </c>
      <c r="E35281" t="str">
        <f t="shared" si="2758"/>
        <v>Mar-2012</v>
      </c>
      <c r="F35281">
        <f t="shared" si="2759"/>
        <v>293</v>
      </c>
      <c r="G35281">
        <f t="shared" si="2760"/>
        <v>2</v>
      </c>
    </row>
    <row r="35282" spans="1:7" x14ac:dyDescent="0.3">
      <c r="A35282" s="10" t="s">
        <v>409</v>
      </c>
      <c r="B35282" s="8">
        <v>41263</v>
      </c>
      <c r="C35282">
        <f t="shared" si="2756"/>
        <v>19</v>
      </c>
      <c r="D35282" s="29">
        <f t="shared" si="2757"/>
        <v>40970</v>
      </c>
      <c r="E35282" t="str">
        <f t="shared" si="2758"/>
        <v>Mar-2012</v>
      </c>
      <c r="F35282">
        <f t="shared" si="2759"/>
        <v>293</v>
      </c>
      <c r="G35282">
        <f t="shared" si="2760"/>
        <v>2</v>
      </c>
    </row>
    <row r="35283" spans="1:7" x14ac:dyDescent="0.3">
      <c r="A35283" s="16" t="s">
        <v>409</v>
      </c>
      <c r="B35283" s="14">
        <v>41370</v>
      </c>
      <c r="C35283">
        <f t="shared" si="2756"/>
        <v>20</v>
      </c>
      <c r="D35283" s="29">
        <f t="shared" si="2757"/>
        <v>40970</v>
      </c>
      <c r="E35283" t="str">
        <f t="shared" si="2758"/>
        <v>Mar-2012</v>
      </c>
      <c r="F35283">
        <f t="shared" si="2759"/>
        <v>400</v>
      </c>
      <c r="G35283">
        <f t="shared" si="2760"/>
        <v>3</v>
      </c>
    </row>
    <row r="35284" spans="1:7" x14ac:dyDescent="0.3">
      <c r="A35284" s="10" t="s">
        <v>409</v>
      </c>
      <c r="B35284" s="8">
        <v>41370</v>
      </c>
      <c r="C35284">
        <f t="shared" si="2756"/>
        <v>21</v>
      </c>
      <c r="D35284" s="29">
        <f t="shared" si="2757"/>
        <v>40970</v>
      </c>
      <c r="E35284" t="str">
        <f t="shared" si="2758"/>
        <v>Mar-2012</v>
      </c>
      <c r="F35284">
        <f t="shared" si="2759"/>
        <v>400</v>
      </c>
      <c r="G35284">
        <f t="shared" si="2760"/>
        <v>3</v>
      </c>
    </row>
    <row r="35285" spans="1:7" x14ac:dyDescent="0.3">
      <c r="A35285" s="10" t="s">
        <v>409</v>
      </c>
      <c r="B35285" s="8">
        <v>41370</v>
      </c>
      <c r="C35285">
        <f t="shared" si="2756"/>
        <v>22</v>
      </c>
      <c r="D35285" s="29">
        <f t="shared" si="2757"/>
        <v>40970</v>
      </c>
      <c r="E35285" t="str">
        <f t="shared" si="2758"/>
        <v>Mar-2012</v>
      </c>
      <c r="F35285">
        <f t="shared" si="2759"/>
        <v>400</v>
      </c>
      <c r="G35285">
        <f t="shared" si="2760"/>
        <v>3</v>
      </c>
    </row>
    <row r="35286" spans="1:7" x14ac:dyDescent="0.3">
      <c r="A35286" s="10" t="s">
        <v>409</v>
      </c>
      <c r="B35286" s="8">
        <v>41370</v>
      </c>
      <c r="C35286">
        <f t="shared" si="2756"/>
        <v>23</v>
      </c>
      <c r="D35286" s="29">
        <f t="shared" si="2757"/>
        <v>40970</v>
      </c>
      <c r="E35286" t="str">
        <f t="shared" si="2758"/>
        <v>Mar-2012</v>
      </c>
      <c r="F35286">
        <f t="shared" si="2759"/>
        <v>400</v>
      </c>
      <c r="G35286">
        <f t="shared" si="2760"/>
        <v>3</v>
      </c>
    </row>
    <row r="35287" spans="1:7" x14ac:dyDescent="0.3">
      <c r="A35287" s="10" t="s">
        <v>409</v>
      </c>
      <c r="B35287" s="8">
        <v>41370</v>
      </c>
      <c r="C35287">
        <f t="shared" si="2756"/>
        <v>24</v>
      </c>
      <c r="D35287" s="29">
        <f t="shared" si="2757"/>
        <v>40970</v>
      </c>
      <c r="E35287" t="str">
        <f t="shared" si="2758"/>
        <v>Mar-2012</v>
      </c>
      <c r="F35287">
        <f t="shared" si="2759"/>
        <v>400</v>
      </c>
      <c r="G35287">
        <f t="shared" si="2760"/>
        <v>3</v>
      </c>
    </row>
    <row r="35288" spans="1:7" x14ac:dyDescent="0.3">
      <c r="A35288" s="16" t="s">
        <v>409</v>
      </c>
      <c r="B35288" s="14">
        <v>41381</v>
      </c>
      <c r="C35288">
        <f t="shared" ref="C35288:C35351" si="2761">IF(A35288=A35287,C35287+1,1)</f>
        <v>25</v>
      </c>
      <c r="D35288" s="29">
        <f t="shared" si="2757"/>
        <v>40970</v>
      </c>
      <c r="E35288" t="str">
        <f t="shared" si="2758"/>
        <v>Mar-2012</v>
      </c>
      <c r="F35288">
        <f t="shared" si="2759"/>
        <v>411</v>
      </c>
      <c r="G35288">
        <f t="shared" si="2760"/>
        <v>3</v>
      </c>
    </row>
    <row r="35289" spans="1:7" x14ac:dyDescent="0.3">
      <c r="A35289" s="16" t="s">
        <v>409</v>
      </c>
      <c r="B35289" s="14">
        <v>41476</v>
      </c>
      <c r="C35289">
        <f t="shared" si="2761"/>
        <v>26</v>
      </c>
      <c r="D35289" s="29">
        <f t="shared" si="2757"/>
        <v>40970</v>
      </c>
      <c r="E35289" t="str">
        <f t="shared" si="2758"/>
        <v>Mar-2012</v>
      </c>
      <c r="F35289">
        <f t="shared" si="2759"/>
        <v>506</v>
      </c>
      <c r="G35289">
        <f t="shared" si="2760"/>
        <v>4</v>
      </c>
    </row>
    <row r="35290" spans="1:7" x14ac:dyDescent="0.3">
      <c r="A35290" s="10" t="s">
        <v>409</v>
      </c>
      <c r="B35290" s="8">
        <v>41507</v>
      </c>
      <c r="C35290">
        <f t="shared" si="2761"/>
        <v>27</v>
      </c>
      <c r="D35290" s="29">
        <f t="shared" si="2757"/>
        <v>40970</v>
      </c>
      <c r="E35290" t="str">
        <f t="shared" si="2758"/>
        <v>Mar-2012</v>
      </c>
      <c r="F35290">
        <f t="shared" si="2759"/>
        <v>537</v>
      </c>
      <c r="G35290">
        <f t="shared" si="2760"/>
        <v>4</v>
      </c>
    </row>
    <row r="35291" spans="1:7" x14ac:dyDescent="0.3">
      <c r="A35291" s="16" t="s">
        <v>409</v>
      </c>
      <c r="B35291" s="14">
        <v>41507</v>
      </c>
      <c r="C35291">
        <f t="shared" si="2761"/>
        <v>28</v>
      </c>
      <c r="D35291" s="29">
        <f t="shared" si="2757"/>
        <v>40970</v>
      </c>
      <c r="E35291" t="str">
        <f t="shared" si="2758"/>
        <v>Mar-2012</v>
      </c>
      <c r="F35291">
        <f t="shared" si="2759"/>
        <v>537</v>
      </c>
      <c r="G35291">
        <f t="shared" si="2760"/>
        <v>4</v>
      </c>
    </row>
    <row r="35292" spans="1:7" x14ac:dyDescent="0.3">
      <c r="A35292" s="10" t="s">
        <v>409</v>
      </c>
      <c r="B35292" s="8">
        <v>41585</v>
      </c>
      <c r="C35292">
        <f t="shared" si="2761"/>
        <v>29</v>
      </c>
      <c r="D35292" s="29">
        <f t="shared" si="2757"/>
        <v>40970</v>
      </c>
      <c r="E35292" t="str">
        <f t="shared" si="2758"/>
        <v>Mar-2012</v>
      </c>
      <c r="F35292">
        <f t="shared" si="2759"/>
        <v>615</v>
      </c>
      <c r="G35292">
        <f t="shared" si="2760"/>
        <v>5</v>
      </c>
    </row>
    <row r="35293" spans="1:7" x14ac:dyDescent="0.3">
      <c r="A35293" s="10" t="s">
        <v>409</v>
      </c>
      <c r="B35293" s="8">
        <v>41594</v>
      </c>
      <c r="C35293">
        <f t="shared" si="2761"/>
        <v>30</v>
      </c>
      <c r="D35293" s="29">
        <f t="shared" si="2757"/>
        <v>40970</v>
      </c>
      <c r="E35293" t="str">
        <f t="shared" si="2758"/>
        <v>Mar-2012</v>
      </c>
      <c r="F35293">
        <f t="shared" si="2759"/>
        <v>624</v>
      </c>
      <c r="G35293">
        <f t="shared" si="2760"/>
        <v>5</v>
      </c>
    </row>
    <row r="35294" spans="1:7" x14ac:dyDescent="0.3">
      <c r="A35294" s="10" t="s">
        <v>409</v>
      </c>
      <c r="B35294" s="8">
        <v>41594</v>
      </c>
      <c r="C35294">
        <f t="shared" si="2761"/>
        <v>31</v>
      </c>
      <c r="D35294" s="29">
        <f t="shared" si="2757"/>
        <v>40970</v>
      </c>
      <c r="E35294" t="str">
        <f t="shared" si="2758"/>
        <v>Mar-2012</v>
      </c>
      <c r="F35294">
        <f t="shared" si="2759"/>
        <v>624</v>
      </c>
      <c r="G35294">
        <f t="shared" si="2760"/>
        <v>5</v>
      </c>
    </row>
    <row r="35295" spans="1:7" x14ac:dyDescent="0.3">
      <c r="A35295" s="10" t="s">
        <v>409</v>
      </c>
      <c r="B35295" s="8">
        <v>41627</v>
      </c>
      <c r="C35295">
        <f t="shared" si="2761"/>
        <v>32</v>
      </c>
      <c r="D35295" s="29">
        <f t="shared" si="2757"/>
        <v>40970</v>
      </c>
      <c r="E35295" t="str">
        <f t="shared" si="2758"/>
        <v>Mar-2012</v>
      </c>
      <c r="F35295">
        <f t="shared" si="2759"/>
        <v>657</v>
      </c>
      <c r="G35295">
        <f t="shared" si="2760"/>
        <v>5</v>
      </c>
    </row>
    <row r="35296" spans="1:7" x14ac:dyDescent="0.3">
      <c r="A35296" s="16" t="s">
        <v>409</v>
      </c>
      <c r="B35296" s="14">
        <v>41627</v>
      </c>
      <c r="C35296">
        <f t="shared" si="2761"/>
        <v>33</v>
      </c>
      <c r="D35296" s="29">
        <f t="shared" si="2757"/>
        <v>40970</v>
      </c>
      <c r="E35296" t="str">
        <f t="shared" si="2758"/>
        <v>Mar-2012</v>
      </c>
      <c r="F35296">
        <f t="shared" si="2759"/>
        <v>657</v>
      </c>
      <c r="G35296">
        <f t="shared" si="2760"/>
        <v>5</v>
      </c>
    </row>
    <row r="35297" spans="1:7" x14ac:dyDescent="0.3">
      <c r="A35297" s="10" t="s">
        <v>409</v>
      </c>
      <c r="B35297" s="8">
        <v>41627</v>
      </c>
      <c r="C35297">
        <f t="shared" si="2761"/>
        <v>34</v>
      </c>
      <c r="D35297" s="29">
        <f t="shared" si="2757"/>
        <v>40970</v>
      </c>
      <c r="E35297" t="str">
        <f t="shared" si="2758"/>
        <v>Mar-2012</v>
      </c>
      <c r="F35297">
        <f t="shared" si="2759"/>
        <v>657</v>
      </c>
      <c r="G35297">
        <f t="shared" si="2760"/>
        <v>5</v>
      </c>
    </row>
    <row r="35298" spans="1:7" x14ac:dyDescent="0.3">
      <c r="A35298" s="16" t="s">
        <v>409</v>
      </c>
      <c r="B35298" s="14">
        <v>41736</v>
      </c>
      <c r="C35298">
        <f t="shared" si="2761"/>
        <v>35</v>
      </c>
      <c r="D35298" s="29">
        <f t="shared" si="2757"/>
        <v>40970</v>
      </c>
      <c r="E35298" t="str">
        <f t="shared" si="2758"/>
        <v>Mar-2012</v>
      </c>
      <c r="F35298">
        <f t="shared" si="2759"/>
        <v>766</v>
      </c>
      <c r="G35298">
        <f t="shared" si="2760"/>
        <v>6</v>
      </c>
    </row>
    <row r="35299" spans="1:7" x14ac:dyDescent="0.3">
      <c r="A35299" s="16" t="s">
        <v>409</v>
      </c>
      <c r="B35299" s="14">
        <v>41736</v>
      </c>
      <c r="C35299">
        <f t="shared" si="2761"/>
        <v>36</v>
      </c>
      <c r="D35299" s="29">
        <f t="shared" si="2757"/>
        <v>40970</v>
      </c>
      <c r="E35299" t="str">
        <f t="shared" si="2758"/>
        <v>Mar-2012</v>
      </c>
      <c r="F35299">
        <f t="shared" si="2759"/>
        <v>766</v>
      </c>
      <c r="G35299">
        <f t="shared" si="2760"/>
        <v>6</v>
      </c>
    </row>
    <row r="35300" spans="1:7" x14ac:dyDescent="0.3">
      <c r="A35300" s="16" t="s">
        <v>409</v>
      </c>
      <c r="B35300" s="14">
        <v>41736</v>
      </c>
      <c r="C35300">
        <f t="shared" si="2761"/>
        <v>37</v>
      </c>
      <c r="D35300" s="29">
        <f t="shared" si="2757"/>
        <v>40970</v>
      </c>
      <c r="E35300" t="str">
        <f t="shared" si="2758"/>
        <v>Mar-2012</v>
      </c>
      <c r="F35300">
        <f t="shared" si="2759"/>
        <v>766</v>
      </c>
      <c r="G35300">
        <f t="shared" si="2760"/>
        <v>6</v>
      </c>
    </row>
    <row r="35301" spans="1:7" x14ac:dyDescent="0.3">
      <c r="A35301" s="10" t="s">
        <v>409</v>
      </c>
      <c r="B35301" s="8">
        <v>41736</v>
      </c>
      <c r="C35301">
        <f t="shared" si="2761"/>
        <v>38</v>
      </c>
      <c r="D35301" s="29">
        <f t="shared" si="2757"/>
        <v>40970</v>
      </c>
      <c r="E35301" t="str">
        <f t="shared" si="2758"/>
        <v>Mar-2012</v>
      </c>
      <c r="F35301">
        <f t="shared" si="2759"/>
        <v>766</v>
      </c>
      <c r="G35301">
        <f t="shared" si="2760"/>
        <v>6</v>
      </c>
    </row>
    <row r="35302" spans="1:7" x14ac:dyDescent="0.3">
      <c r="A35302" s="16" t="s">
        <v>409</v>
      </c>
      <c r="B35302" s="14">
        <v>41736</v>
      </c>
      <c r="C35302">
        <f t="shared" si="2761"/>
        <v>39</v>
      </c>
      <c r="D35302" s="29">
        <f t="shared" si="2757"/>
        <v>40970</v>
      </c>
      <c r="E35302" t="str">
        <f t="shared" si="2758"/>
        <v>Mar-2012</v>
      </c>
      <c r="F35302">
        <f t="shared" si="2759"/>
        <v>766</v>
      </c>
      <c r="G35302">
        <f t="shared" si="2760"/>
        <v>6</v>
      </c>
    </row>
    <row r="35303" spans="1:7" x14ac:dyDescent="0.3">
      <c r="A35303" s="16" t="s">
        <v>409</v>
      </c>
      <c r="B35303" s="14">
        <v>41797</v>
      </c>
      <c r="C35303">
        <f t="shared" si="2761"/>
        <v>40</v>
      </c>
      <c r="D35303" s="29">
        <f t="shared" si="2757"/>
        <v>40970</v>
      </c>
      <c r="E35303" t="str">
        <f t="shared" si="2758"/>
        <v>Mar-2012</v>
      </c>
      <c r="F35303">
        <f t="shared" si="2759"/>
        <v>827</v>
      </c>
      <c r="G35303">
        <f t="shared" si="2760"/>
        <v>6</v>
      </c>
    </row>
    <row r="35304" spans="1:7" x14ac:dyDescent="0.3">
      <c r="A35304" s="16" t="s">
        <v>409</v>
      </c>
      <c r="B35304" s="14">
        <v>41860</v>
      </c>
      <c r="C35304">
        <f t="shared" si="2761"/>
        <v>41</v>
      </c>
      <c r="D35304" s="29">
        <f t="shared" si="2757"/>
        <v>40970</v>
      </c>
      <c r="E35304" t="str">
        <f t="shared" si="2758"/>
        <v>Mar-2012</v>
      </c>
      <c r="F35304">
        <f t="shared" si="2759"/>
        <v>890</v>
      </c>
      <c r="G35304">
        <f t="shared" si="2760"/>
        <v>7</v>
      </c>
    </row>
    <row r="35305" spans="1:7" x14ac:dyDescent="0.3">
      <c r="A35305" s="16" t="s">
        <v>409</v>
      </c>
      <c r="B35305" s="14">
        <v>41864</v>
      </c>
      <c r="C35305">
        <f t="shared" si="2761"/>
        <v>42</v>
      </c>
      <c r="D35305" s="29">
        <f t="shared" si="2757"/>
        <v>40970</v>
      </c>
      <c r="E35305" t="str">
        <f t="shared" si="2758"/>
        <v>Mar-2012</v>
      </c>
      <c r="F35305">
        <f t="shared" si="2759"/>
        <v>894</v>
      </c>
      <c r="G35305">
        <f t="shared" si="2760"/>
        <v>7</v>
      </c>
    </row>
    <row r="35306" spans="1:7" x14ac:dyDescent="0.3">
      <c r="A35306" s="16" t="s">
        <v>409</v>
      </c>
      <c r="B35306" s="14">
        <v>41864</v>
      </c>
      <c r="C35306">
        <f t="shared" si="2761"/>
        <v>43</v>
      </c>
      <c r="D35306" s="29">
        <f t="shared" si="2757"/>
        <v>40970</v>
      </c>
      <c r="E35306" t="str">
        <f t="shared" si="2758"/>
        <v>Mar-2012</v>
      </c>
      <c r="F35306">
        <f t="shared" si="2759"/>
        <v>894</v>
      </c>
      <c r="G35306">
        <f t="shared" si="2760"/>
        <v>7</v>
      </c>
    </row>
    <row r="35307" spans="1:7" x14ac:dyDescent="0.3">
      <c r="A35307" s="10" t="s">
        <v>409</v>
      </c>
      <c r="B35307" s="8">
        <v>41873</v>
      </c>
      <c r="C35307">
        <f t="shared" si="2761"/>
        <v>44</v>
      </c>
      <c r="D35307" s="29">
        <f t="shared" si="2757"/>
        <v>40970</v>
      </c>
      <c r="E35307" t="str">
        <f t="shared" si="2758"/>
        <v>Mar-2012</v>
      </c>
      <c r="F35307">
        <f t="shared" si="2759"/>
        <v>903</v>
      </c>
      <c r="G35307">
        <f t="shared" si="2760"/>
        <v>7</v>
      </c>
    </row>
    <row r="35308" spans="1:7" x14ac:dyDescent="0.3">
      <c r="A35308" s="10" t="s">
        <v>409</v>
      </c>
      <c r="B35308" s="8">
        <v>41965</v>
      </c>
      <c r="C35308">
        <f t="shared" si="2761"/>
        <v>45</v>
      </c>
      <c r="D35308" s="29">
        <f t="shared" si="2757"/>
        <v>40970</v>
      </c>
      <c r="E35308" t="str">
        <f t="shared" si="2758"/>
        <v>Mar-2012</v>
      </c>
      <c r="F35308">
        <f t="shared" si="2759"/>
        <v>995</v>
      </c>
      <c r="G35308">
        <f t="shared" si="2760"/>
        <v>8</v>
      </c>
    </row>
    <row r="35309" spans="1:7" x14ac:dyDescent="0.3">
      <c r="A35309" s="16" t="s">
        <v>409</v>
      </c>
      <c r="B35309" s="14">
        <v>41965</v>
      </c>
      <c r="C35309">
        <f t="shared" si="2761"/>
        <v>46</v>
      </c>
      <c r="D35309" s="29">
        <f t="shared" si="2757"/>
        <v>40970</v>
      </c>
      <c r="E35309" t="str">
        <f t="shared" si="2758"/>
        <v>Mar-2012</v>
      </c>
      <c r="F35309">
        <f t="shared" si="2759"/>
        <v>995</v>
      </c>
      <c r="G35309">
        <f t="shared" si="2760"/>
        <v>8</v>
      </c>
    </row>
    <row r="35310" spans="1:7" x14ac:dyDescent="0.3">
      <c r="A35310" s="16" t="s">
        <v>409</v>
      </c>
      <c r="B35310" s="14">
        <v>41965</v>
      </c>
      <c r="C35310">
        <f t="shared" si="2761"/>
        <v>47</v>
      </c>
      <c r="D35310" s="29">
        <f t="shared" si="2757"/>
        <v>40970</v>
      </c>
      <c r="E35310" t="str">
        <f t="shared" si="2758"/>
        <v>Mar-2012</v>
      </c>
      <c r="F35310">
        <f t="shared" si="2759"/>
        <v>995</v>
      </c>
      <c r="G35310">
        <f t="shared" si="2760"/>
        <v>8</v>
      </c>
    </row>
    <row r="35311" spans="1:7" x14ac:dyDescent="0.3">
      <c r="A35311" s="10" t="s">
        <v>409</v>
      </c>
      <c r="B35311" s="8">
        <v>41965</v>
      </c>
      <c r="C35311">
        <f t="shared" si="2761"/>
        <v>48</v>
      </c>
      <c r="D35311" s="29">
        <f t="shared" si="2757"/>
        <v>40970</v>
      </c>
      <c r="E35311" t="str">
        <f t="shared" si="2758"/>
        <v>Mar-2012</v>
      </c>
      <c r="F35311">
        <f t="shared" si="2759"/>
        <v>995</v>
      </c>
      <c r="G35311">
        <f t="shared" si="2760"/>
        <v>8</v>
      </c>
    </row>
    <row r="35312" spans="1:7" x14ac:dyDescent="0.3">
      <c r="A35312" s="10" t="s">
        <v>409</v>
      </c>
      <c r="B35312" s="8">
        <v>41965</v>
      </c>
      <c r="C35312">
        <f t="shared" si="2761"/>
        <v>49</v>
      </c>
      <c r="D35312" s="29">
        <f t="shared" si="2757"/>
        <v>40970</v>
      </c>
      <c r="E35312" t="str">
        <f t="shared" si="2758"/>
        <v>Mar-2012</v>
      </c>
      <c r="F35312">
        <f t="shared" si="2759"/>
        <v>995</v>
      </c>
      <c r="G35312">
        <f t="shared" si="2760"/>
        <v>8</v>
      </c>
    </row>
    <row r="35313" spans="1:7" x14ac:dyDescent="0.3">
      <c r="A35313" s="10" t="s">
        <v>409</v>
      </c>
      <c r="B35313" s="8">
        <v>42025</v>
      </c>
      <c r="C35313">
        <f t="shared" si="2761"/>
        <v>50</v>
      </c>
      <c r="D35313" s="29">
        <f t="shared" si="2757"/>
        <v>40970</v>
      </c>
      <c r="E35313" t="str">
        <f t="shared" si="2758"/>
        <v>Mar-2012</v>
      </c>
      <c r="F35313">
        <f t="shared" si="2759"/>
        <v>1055</v>
      </c>
      <c r="G35313">
        <f t="shared" si="2760"/>
        <v>8</v>
      </c>
    </row>
    <row r="35314" spans="1:7" x14ac:dyDescent="0.3">
      <c r="A35314" s="10" t="s">
        <v>409</v>
      </c>
      <c r="B35314" s="8">
        <v>42157</v>
      </c>
      <c r="C35314">
        <f t="shared" si="2761"/>
        <v>51</v>
      </c>
      <c r="D35314" s="29">
        <f t="shared" si="2757"/>
        <v>40970</v>
      </c>
      <c r="E35314" t="str">
        <f t="shared" si="2758"/>
        <v>Mar-2012</v>
      </c>
      <c r="F35314">
        <f t="shared" si="2759"/>
        <v>1187</v>
      </c>
      <c r="G35314">
        <f t="shared" si="2760"/>
        <v>9</v>
      </c>
    </row>
    <row r="35315" spans="1:7" x14ac:dyDescent="0.3">
      <c r="A35315" s="10" t="s">
        <v>409</v>
      </c>
      <c r="B35315" s="8">
        <v>42173</v>
      </c>
      <c r="C35315">
        <f t="shared" si="2761"/>
        <v>52</v>
      </c>
      <c r="D35315" s="29">
        <f t="shared" si="2757"/>
        <v>40970</v>
      </c>
      <c r="E35315" t="str">
        <f t="shared" si="2758"/>
        <v>Mar-2012</v>
      </c>
      <c r="F35315">
        <f t="shared" si="2759"/>
        <v>1203</v>
      </c>
      <c r="G35315">
        <f t="shared" si="2760"/>
        <v>10</v>
      </c>
    </row>
    <row r="35316" spans="1:7" x14ac:dyDescent="0.3">
      <c r="A35316" s="16" t="s">
        <v>409</v>
      </c>
      <c r="B35316" s="14">
        <v>42173</v>
      </c>
      <c r="C35316">
        <f t="shared" si="2761"/>
        <v>53</v>
      </c>
      <c r="D35316" s="29">
        <f t="shared" si="2757"/>
        <v>40970</v>
      </c>
      <c r="E35316" t="str">
        <f t="shared" si="2758"/>
        <v>Mar-2012</v>
      </c>
      <c r="F35316">
        <f t="shared" si="2759"/>
        <v>1203</v>
      </c>
      <c r="G35316">
        <f t="shared" si="2760"/>
        <v>10</v>
      </c>
    </row>
    <row r="35317" spans="1:7" x14ac:dyDescent="0.3">
      <c r="A35317" s="10" t="s">
        <v>409</v>
      </c>
      <c r="B35317" s="8">
        <v>42173</v>
      </c>
      <c r="C35317">
        <f t="shared" si="2761"/>
        <v>54</v>
      </c>
      <c r="D35317" s="29">
        <f t="shared" si="2757"/>
        <v>40970</v>
      </c>
      <c r="E35317" t="str">
        <f t="shared" si="2758"/>
        <v>Mar-2012</v>
      </c>
      <c r="F35317">
        <f t="shared" si="2759"/>
        <v>1203</v>
      </c>
      <c r="G35317">
        <f t="shared" si="2760"/>
        <v>10</v>
      </c>
    </row>
    <row r="35318" spans="1:7" x14ac:dyDescent="0.3">
      <c r="A35318" s="10" t="s">
        <v>409</v>
      </c>
      <c r="B35318" s="8">
        <v>42173</v>
      </c>
      <c r="C35318">
        <f t="shared" si="2761"/>
        <v>55</v>
      </c>
      <c r="D35318" s="29">
        <f t="shared" si="2757"/>
        <v>40970</v>
      </c>
      <c r="E35318" t="str">
        <f t="shared" si="2758"/>
        <v>Mar-2012</v>
      </c>
      <c r="F35318">
        <f t="shared" si="2759"/>
        <v>1203</v>
      </c>
      <c r="G35318">
        <f t="shared" si="2760"/>
        <v>10</v>
      </c>
    </row>
    <row r="35319" spans="1:7" x14ac:dyDescent="0.3">
      <c r="A35319" s="16" t="s">
        <v>409</v>
      </c>
      <c r="B35319" s="14">
        <v>42173</v>
      </c>
      <c r="C35319">
        <f t="shared" si="2761"/>
        <v>56</v>
      </c>
      <c r="D35319" s="29">
        <f t="shared" si="2757"/>
        <v>40970</v>
      </c>
      <c r="E35319" t="str">
        <f t="shared" si="2758"/>
        <v>Mar-2012</v>
      </c>
      <c r="F35319">
        <f t="shared" si="2759"/>
        <v>1203</v>
      </c>
      <c r="G35319">
        <f t="shared" si="2760"/>
        <v>10</v>
      </c>
    </row>
    <row r="35320" spans="1:7" x14ac:dyDescent="0.3">
      <c r="A35320" s="10" t="s">
        <v>409</v>
      </c>
      <c r="B35320" s="8">
        <v>42175</v>
      </c>
      <c r="C35320">
        <f t="shared" si="2761"/>
        <v>57</v>
      </c>
      <c r="D35320" s="29">
        <f t="shared" si="2757"/>
        <v>40970</v>
      </c>
      <c r="E35320" t="str">
        <f t="shared" si="2758"/>
        <v>Mar-2012</v>
      </c>
      <c r="F35320">
        <f t="shared" si="2759"/>
        <v>1205</v>
      </c>
      <c r="G35320">
        <f t="shared" si="2760"/>
        <v>10</v>
      </c>
    </row>
    <row r="35321" spans="1:7" x14ac:dyDescent="0.3">
      <c r="A35321" s="16" t="s">
        <v>409</v>
      </c>
      <c r="B35321" s="14">
        <v>42175</v>
      </c>
      <c r="C35321">
        <f t="shared" si="2761"/>
        <v>58</v>
      </c>
      <c r="D35321" s="29">
        <f t="shared" si="2757"/>
        <v>40970</v>
      </c>
      <c r="E35321" t="str">
        <f t="shared" si="2758"/>
        <v>Mar-2012</v>
      </c>
      <c r="F35321">
        <f t="shared" si="2759"/>
        <v>1205</v>
      </c>
      <c r="G35321">
        <f t="shared" si="2760"/>
        <v>10</v>
      </c>
    </row>
    <row r="35322" spans="1:7" x14ac:dyDescent="0.3">
      <c r="A35322" s="16" t="s">
        <v>409</v>
      </c>
      <c r="B35322" s="14">
        <v>42175</v>
      </c>
      <c r="C35322">
        <f t="shared" si="2761"/>
        <v>59</v>
      </c>
      <c r="D35322" s="29">
        <f t="shared" si="2757"/>
        <v>40970</v>
      </c>
      <c r="E35322" t="str">
        <f t="shared" si="2758"/>
        <v>Mar-2012</v>
      </c>
      <c r="F35322">
        <f t="shared" si="2759"/>
        <v>1205</v>
      </c>
      <c r="G35322">
        <f t="shared" si="2760"/>
        <v>10</v>
      </c>
    </row>
    <row r="35323" spans="1:7" x14ac:dyDescent="0.3">
      <c r="A35323" s="16" t="s">
        <v>409</v>
      </c>
      <c r="B35323" s="14">
        <v>42234</v>
      </c>
      <c r="C35323">
        <f t="shared" si="2761"/>
        <v>60</v>
      </c>
      <c r="D35323" s="29">
        <f t="shared" si="2757"/>
        <v>40970</v>
      </c>
      <c r="E35323" t="str">
        <f t="shared" si="2758"/>
        <v>Mar-2012</v>
      </c>
      <c r="F35323">
        <f t="shared" si="2759"/>
        <v>1264</v>
      </c>
      <c r="G35323">
        <f t="shared" si="2760"/>
        <v>10</v>
      </c>
    </row>
    <row r="35324" spans="1:7" x14ac:dyDescent="0.3">
      <c r="A35324" s="16" t="s">
        <v>409</v>
      </c>
      <c r="B35324" s="14">
        <v>42234</v>
      </c>
      <c r="C35324">
        <f t="shared" si="2761"/>
        <v>61</v>
      </c>
      <c r="D35324" s="29">
        <f t="shared" si="2757"/>
        <v>40970</v>
      </c>
      <c r="E35324" t="str">
        <f t="shared" si="2758"/>
        <v>Mar-2012</v>
      </c>
      <c r="F35324">
        <f t="shared" si="2759"/>
        <v>1264</v>
      </c>
      <c r="G35324">
        <f t="shared" si="2760"/>
        <v>10</v>
      </c>
    </row>
    <row r="35325" spans="1:7" x14ac:dyDescent="0.3">
      <c r="A35325" s="10" t="s">
        <v>409</v>
      </c>
      <c r="B35325" s="8">
        <v>42306</v>
      </c>
      <c r="C35325">
        <f t="shared" si="2761"/>
        <v>62</v>
      </c>
      <c r="D35325" s="29">
        <f t="shared" si="2757"/>
        <v>40970</v>
      </c>
      <c r="E35325" t="str">
        <f t="shared" si="2758"/>
        <v>Mar-2012</v>
      </c>
      <c r="F35325">
        <f t="shared" si="2759"/>
        <v>1336</v>
      </c>
      <c r="G35325">
        <f t="shared" si="2760"/>
        <v>11</v>
      </c>
    </row>
    <row r="35326" spans="1:7" x14ac:dyDescent="0.3">
      <c r="A35326" s="16" t="s">
        <v>409</v>
      </c>
      <c r="B35326" s="14">
        <v>42306</v>
      </c>
      <c r="C35326">
        <f t="shared" si="2761"/>
        <v>63</v>
      </c>
      <c r="D35326" s="29">
        <f t="shared" si="2757"/>
        <v>40970</v>
      </c>
      <c r="E35326" t="str">
        <f t="shared" si="2758"/>
        <v>Mar-2012</v>
      </c>
      <c r="F35326">
        <f t="shared" si="2759"/>
        <v>1336</v>
      </c>
      <c r="G35326">
        <f t="shared" si="2760"/>
        <v>11</v>
      </c>
    </row>
    <row r="35327" spans="1:7" x14ac:dyDescent="0.3">
      <c r="A35327" s="16" t="s">
        <v>409</v>
      </c>
      <c r="B35327" s="14">
        <v>42325</v>
      </c>
      <c r="C35327">
        <f t="shared" si="2761"/>
        <v>64</v>
      </c>
      <c r="D35327" s="29">
        <f t="shared" si="2757"/>
        <v>40970</v>
      </c>
      <c r="E35327" t="str">
        <f t="shared" si="2758"/>
        <v>Mar-2012</v>
      </c>
      <c r="F35327">
        <f t="shared" si="2759"/>
        <v>1355</v>
      </c>
      <c r="G35327">
        <f t="shared" si="2760"/>
        <v>11</v>
      </c>
    </row>
    <row r="35328" spans="1:7" x14ac:dyDescent="0.3">
      <c r="A35328" s="16" t="s">
        <v>409</v>
      </c>
      <c r="B35328" s="14">
        <v>42353</v>
      </c>
      <c r="C35328">
        <f t="shared" si="2761"/>
        <v>65</v>
      </c>
      <c r="D35328" s="29">
        <f t="shared" si="2757"/>
        <v>40970</v>
      </c>
      <c r="E35328" t="str">
        <f t="shared" si="2758"/>
        <v>Mar-2012</v>
      </c>
      <c r="F35328">
        <f t="shared" si="2759"/>
        <v>1383</v>
      </c>
      <c r="G35328">
        <f t="shared" si="2760"/>
        <v>11</v>
      </c>
    </row>
    <row r="35329" spans="1:7" x14ac:dyDescent="0.3">
      <c r="A35329" s="16" t="s">
        <v>409</v>
      </c>
      <c r="B35329" s="14">
        <v>42369</v>
      </c>
      <c r="C35329">
        <f t="shared" si="2761"/>
        <v>66</v>
      </c>
      <c r="D35329" s="29">
        <f t="shared" si="2757"/>
        <v>40970</v>
      </c>
      <c r="E35329" t="str">
        <f t="shared" si="2758"/>
        <v>Mar-2012</v>
      </c>
      <c r="F35329">
        <f t="shared" si="2759"/>
        <v>1399</v>
      </c>
      <c r="G35329">
        <f t="shared" si="2760"/>
        <v>11</v>
      </c>
    </row>
    <row r="35330" spans="1:7" x14ac:dyDescent="0.3">
      <c r="A35330" s="16" t="s">
        <v>531</v>
      </c>
      <c r="B35330" s="14">
        <v>41060</v>
      </c>
      <c r="C35330">
        <f t="shared" si="2761"/>
        <v>1</v>
      </c>
      <c r="D35330" s="29">
        <f t="shared" si="2757"/>
        <v>41060</v>
      </c>
      <c r="E35330" t="str">
        <f t="shared" si="2758"/>
        <v>May-2012</v>
      </c>
      <c r="F35330">
        <f t="shared" si="2759"/>
        <v>0</v>
      </c>
      <c r="G35330">
        <f t="shared" si="2760"/>
        <v>0</v>
      </c>
    </row>
    <row r="35331" spans="1:7" x14ac:dyDescent="0.3">
      <c r="A35331" s="10" t="s">
        <v>531</v>
      </c>
      <c r="B35331" s="8">
        <v>41159</v>
      </c>
      <c r="C35331">
        <f t="shared" si="2761"/>
        <v>2</v>
      </c>
      <c r="D35331" s="29">
        <f t="shared" ref="D35331:D35394" si="2762">IF(C35331=1,B35331,D35330)</f>
        <v>41060</v>
      </c>
      <c r="E35331" t="str">
        <f t="shared" ref="E35331:E35394" si="2763">TEXT(D35331,"mmm-yyy")</f>
        <v>May-2012</v>
      </c>
      <c r="F35331">
        <f t="shared" si="2759"/>
        <v>99</v>
      </c>
      <c r="G35331">
        <f t="shared" si="2760"/>
        <v>0</v>
      </c>
    </row>
    <row r="35332" spans="1:7" x14ac:dyDescent="0.3">
      <c r="A35332" s="10" t="s">
        <v>531</v>
      </c>
      <c r="B35332" s="8">
        <v>41159</v>
      </c>
      <c r="C35332">
        <f t="shared" si="2761"/>
        <v>3</v>
      </c>
      <c r="D35332" s="29">
        <f t="shared" si="2762"/>
        <v>41060</v>
      </c>
      <c r="E35332" t="str">
        <f t="shared" si="2763"/>
        <v>May-2012</v>
      </c>
      <c r="F35332">
        <f t="shared" ref="F35332:F35395" si="2764">DATEDIF(D35332,B35332,"d")</f>
        <v>99</v>
      </c>
      <c r="G35332">
        <f t="shared" si="2760"/>
        <v>0</v>
      </c>
    </row>
    <row r="35333" spans="1:7" x14ac:dyDescent="0.3">
      <c r="A35333" s="10" t="s">
        <v>531</v>
      </c>
      <c r="B35333" s="8">
        <v>41159</v>
      </c>
      <c r="C35333">
        <f t="shared" si="2761"/>
        <v>4</v>
      </c>
      <c r="D35333" s="29">
        <f t="shared" si="2762"/>
        <v>41060</v>
      </c>
      <c r="E35333" t="str">
        <f t="shared" si="2763"/>
        <v>May-2012</v>
      </c>
      <c r="F35333">
        <f t="shared" si="2764"/>
        <v>99</v>
      </c>
      <c r="G35333">
        <f t="shared" si="2760"/>
        <v>0</v>
      </c>
    </row>
    <row r="35334" spans="1:7" x14ac:dyDescent="0.3">
      <c r="A35334" s="10" t="s">
        <v>531</v>
      </c>
      <c r="B35334" s="8">
        <v>41159</v>
      </c>
      <c r="C35334">
        <f t="shared" si="2761"/>
        <v>5</v>
      </c>
      <c r="D35334" s="29">
        <f t="shared" si="2762"/>
        <v>41060</v>
      </c>
      <c r="E35334" t="str">
        <f t="shared" si="2763"/>
        <v>May-2012</v>
      </c>
      <c r="F35334">
        <f t="shared" si="2764"/>
        <v>99</v>
      </c>
      <c r="G35334">
        <f t="shared" si="2760"/>
        <v>0</v>
      </c>
    </row>
    <row r="35335" spans="1:7" x14ac:dyDescent="0.3">
      <c r="A35335" s="16" t="s">
        <v>531</v>
      </c>
      <c r="B35335" s="14">
        <v>41159</v>
      </c>
      <c r="C35335">
        <f t="shared" si="2761"/>
        <v>6</v>
      </c>
      <c r="D35335" s="29">
        <f t="shared" si="2762"/>
        <v>41060</v>
      </c>
      <c r="E35335" t="str">
        <f t="shared" si="2763"/>
        <v>May-2012</v>
      </c>
      <c r="F35335">
        <f t="shared" si="2764"/>
        <v>99</v>
      </c>
      <c r="G35335">
        <f t="shared" si="2760"/>
        <v>0</v>
      </c>
    </row>
    <row r="35336" spans="1:7" x14ac:dyDescent="0.3">
      <c r="A35336" s="10" t="s">
        <v>531</v>
      </c>
      <c r="B35336" s="8">
        <v>41159</v>
      </c>
      <c r="C35336">
        <f t="shared" si="2761"/>
        <v>7</v>
      </c>
      <c r="D35336" s="29">
        <f t="shared" si="2762"/>
        <v>41060</v>
      </c>
      <c r="E35336" t="str">
        <f t="shared" si="2763"/>
        <v>May-2012</v>
      </c>
      <c r="F35336">
        <f t="shared" si="2764"/>
        <v>99</v>
      </c>
      <c r="G35336">
        <f t="shared" si="2760"/>
        <v>0</v>
      </c>
    </row>
    <row r="35337" spans="1:7" x14ac:dyDescent="0.3">
      <c r="A35337" s="16" t="s">
        <v>531</v>
      </c>
      <c r="B35337" s="14">
        <v>41166</v>
      </c>
      <c r="C35337">
        <f t="shared" si="2761"/>
        <v>8</v>
      </c>
      <c r="D35337" s="29">
        <f t="shared" si="2762"/>
        <v>41060</v>
      </c>
      <c r="E35337" t="str">
        <f t="shared" si="2763"/>
        <v>May-2012</v>
      </c>
      <c r="F35337">
        <f t="shared" si="2764"/>
        <v>106</v>
      </c>
      <c r="G35337">
        <f t="shared" si="2760"/>
        <v>0</v>
      </c>
    </row>
    <row r="35338" spans="1:7" x14ac:dyDescent="0.3">
      <c r="A35338" s="16" t="s">
        <v>531</v>
      </c>
      <c r="B35338" s="14">
        <v>41212</v>
      </c>
      <c r="C35338">
        <f t="shared" si="2761"/>
        <v>9</v>
      </c>
      <c r="D35338" s="29">
        <f t="shared" si="2762"/>
        <v>41060</v>
      </c>
      <c r="E35338" t="str">
        <f t="shared" si="2763"/>
        <v>May-2012</v>
      </c>
      <c r="F35338">
        <f t="shared" si="2764"/>
        <v>152</v>
      </c>
      <c r="G35338">
        <f t="shared" si="2760"/>
        <v>1</v>
      </c>
    </row>
    <row r="35339" spans="1:7" x14ac:dyDescent="0.3">
      <c r="A35339" s="10" t="s">
        <v>531</v>
      </c>
      <c r="B35339" s="8">
        <v>41221</v>
      </c>
      <c r="C35339">
        <f t="shared" si="2761"/>
        <v>10</v>
      </c>
      <c r="D35339" s="29">
        <f t="shared" si="2762"/>
        <v>41060</v>
      </c>
      <c r="E35339" t="str">
        <f t="shared" si="2763"/>
        <v>May-2012</v>
      </c>
      <c r="F35339">
        <f t="shared" si="2764"/>
        <v>161</v>
      </c>
      <c r="G35339">
        <f t="shared" si="2760"/>
        <v>1</v>
      </c>
    </row>
    <row r="35340" spans="1:7" x14ac:dyDescent="0.3">
      <c r="A35340" s="16" t="s">
        <v>531</v>
      </c>
      <c r="B35340" s="14">
        <v>41273</v>
      </c>
      <c r="C35340">
        <f t="shared" si="2761"/>
        <v>11</v>
      </c>
      <c r="D35340" s="29">
        <f t="shared" si="2762"/>
        <v>41060</v>
      </c>
      <c r="E35340" t="str">
        <f t="shared" si="2763"/>
        <v>May-2012</v>
      </c>
      <c r="F35340">
        <f t="shared" si="2764"/>
        <v>213</v>
      </c>
      <c r="G35340">
        <f t="shared" si="2760"/>
        <v>1</v>
      </c>
    </row>
    <row r="35341" spans="1:7" x14ac:dyDescent="0.3">
      <c r="A35341" s="16" t="s">
        <v>531</v>
      </c>
      <c r="B35341" s="14">
        <v>41273</v>
      </c>
      <c r="C35341">
        <f t="shared" si="2761"/>
        <v>12</v>
      </c>
      <c r="D35341" s="29">
        <f t="shared" si="2762"/>
        <v>41060</v>
      </c>
      <c r="E35341" t="str">
        <f t="shared" si="2763"/>
        <v>May-2012</v>
      </c>
      <c r="F35341">
        <f t="shared" si="2764"/>
        <v>213</v>
      </c>
      <c r="G35341">
        <f t="shared" si="2760"/>
        <v>1</v>
      </c>
    </row>
    <row r="35342" spans="1:7" x14ac:dyDescent="0.3">
      <c r="A35342" s="10" t="s">
        <v>531</v>
      </c>
      <c r="B35342" s="8">
        <v>41349</v>
      </c>
      <c r="C35342">
        <f t="shared" si="2761"/>
        <v>13</v>
      </c>
      <c r="D35342" s="29">
        <f t="shared" si="2762"/>
        <v>41060</v>
      </c>
      <c r="E35342" t="str">
        <f t="shared" si="2763"/>
        <v>May-2012</v>
      </c>
      <c r="F35342">
        <f t="shared" si="2764"/>
        <v>289</v>
      </c>
      <c r="G35342">
        <f t="shared" si="2760"/>
        <v>2</v>
      </c>
    </row>
    <row r="35343" spans="1:7" x14ac:dyDescent="0.3">
      <c r="A35343" s="16" t="s">
        <v>531</v>
      </c>
      <c r="B35343" s="14">
        <v>41460</v>
      </c>
      <c r="C35343">
        <f t="shared" si="2761"/>
        <v>14</v>
      </c>
      <c r="D35343" s="29">
        <f t="shared" si="2762"/>
        <v>41060</v>
      </c>
      <c r="E35343" t="str">
        <f t="shared" si="2763"/>
        <v>May-2012</v>
      </c>
      <c r="F35343">
        <f t="shared" si="2764"/>
        <v>400</v>
      </c>
      <c r="G35343">
        <f t="shared" ref="G35343:G35406" si="2765">VLOOKUP(F35343,$H$3:$I$15,2,TRUE)</f>
        <v>3</v>
      </c>
    </row>
    <row r="35344" spans="1:7" x14ac:dyDescent="0.3">
      <c r="A35344" s="16" t="s">
        <v>531</v>
      </c>
      <c r="B35344" s="14">
        <v>41460</v>
      </c>
      <c r="C35344">
        <f t="shared" si="2761"/>
        <v>15</v>
      </c>
      <c r="D35344" s="29">
        <f t="shared" si="2762"/>
        <v>41060</v>
      </c>
      <c r="E35344" t="str">
        <f t="shared" si="2763"/>
        <v>May-2012</v>
      </c>
      <c r="F35344">
        <f t="shared" si="2764"/>
        <v>400</v>
      </c>
      <c r="G35344">
        <f t="shared" si="2765"/>
        <v>3</v>
      </c>
    </row>
    <row r="35345" spans="1:7" x14ac:dyDescent="0.3">
      <c r="A35345" s="10" t="s">
        <v>531</v>
      </c>
      <c r="B35345" s="8">
        <v>41495</v>
      </c>
      <c r="C35345">
        <f t="shared" si="2761"/>
        <v>16</v>
      </c>
      <c r="D35345" s="29">
        <f t="shared" si="2762"/>
        <v>41060</v>
      </c>
      <c r="E35345" t="str">
        <f t="shared" si="2763"/>
        <v>May-2012</v>
      </c>
      <c r="F35345">
        <f t="shared" si="2764"/>
        <v>435</v>
      </c>
      <c r="G35345">
        <f t="shared" si="2765"/>
        <v>3</v>
      </c>
    </row>
    <row r="35346" spans="1:7" x14ac:dyDescent="0.3">
      <c r="A35346" s="16" t="s">
        <v>531</v>
      </c>
      <c r="B35346" s="14">
        <v>41495</v>
      </c>
      <c r="C35346">
        <f t="shared" si="2761"/>
        <v>17</v>
      </c>
      <c r="D35346" s="29">
        <f t="shared" si="2762"/>
        <v>41060</v>
      </c>
      <c r="E35346" t="str">
        <f t="shared" si="2763"/>
        <v>May-2012</v>
      </c>
      <c r="F35346">
        <f t="shared" si="2764"/>
        <v>435</v>
      </c>
      <c r="G35346">
        <f t="shared" si="2765"/>
        <v>3</v>
      </c>
    </row>
    <row r="35347" spans="1:7" x14ac:dyDescent="0.3">
      <c r="A35347" s="16" t="s">
        <v>531</v>
      </c>
      <c r="B35347" s="14">
        <v>41507</v>
      </c>
      <c r="C35347">
        <f t="shared" si="2761"/>
        <v>18</v>
      </c>
      <c r="D35347" s="29">
        <f t="shared" si="2762"/>
        <v>41060</v>
      </c>
      <c r="E35347" t="str">
        <f t="shared" si="2763"/>
        <v>May-2012</v>
      </c>
      <c r="F35347">
        <f t="shared" si="2764"/>
        <v>447</v>
      </c>
      <c r="G35347">
        <f t="shared" si="2765"/>
        <v>3</v>
      </c>
    </row>
    <row r="35348" spans="1:7" x14ac:dyDescent="0.3">
      <c r="A35348" s="10" t="s">
        <v>531</v>
      </c>
      <c r="B35348" s="8">
        <v>41507</v>
      </c>
      <c r="C35348">
        <f t="shared" si="2761"/>
        <v>19</v>
      </c>
      <c r="D35348" s="29">
        <f t="shared" si="2762"/>
        <v>41060</v>
      </c>
      <c r="E35348" t="str">
        <f t="shared" si="2763"/>
        <v>May-2012</v>
      </c>
      <c r="F35348">
        <f t="shared" si="2764"/>
        <v>447</v>
      </c>
      <c r="G35348">
        <f t="shared" si="2765"/>
        <v>3</v>
      </c>
    </row>
    <row r="35349" spans="1:7" x14ac:dyDescent="0.3">
      <c r="A35349" s="10" t="s">
        <v>531</v>
      </c>
      <c r="B35349" s="8">
        <v>41507</v>
      </c>
      <c r="C35349">
        <f t="shared" si="2761"/>
        <v>20</v>
      </c>
      <c r="D35349" s="29">
        <f t="shared" si="2762"/>
        <v>41060</v>
      </c>
      <c r="E35349" t="str">
        <f t="shared" si="2763"/>
        <v>May-2012</v>
      </c>
      <c r="F35349">
        <f t="shared" si="2764"/>
        <v>447</v>
      </c>
      <c r="G35349">
        <f t="shared" si="2765"/>
        <v>3</v>
      </c>
    </row>
    <row r="35350" spans="1:7" x14ac:dyDescent="0.3">
      <c r="A35350" s="10" t="s">
        <v>531</v>
      </c>
      <c r="B35350" s="8">
        <v>41535</v>
      </c>
      <c r="C35350">
        <f t="shared" si="2761"/>
        <v>21</v>
      </c>
      <c r="D35350" s="29">
        <f t="shared" si="2762"/>
        <v>41060</v>
      </c>
      <c r="E35350" t="str">
        <f t="shared" si="2763"/>
        <v>May-2012</v>
      </c>
      <c r="F35350">
        <f t="shared" si="2764"/>
        <v>475</v>
      </c>
      <c r="G35350">
        <f t="shared" si="2765"/>
        <v>3</v>
      </c>
    </row>
    <row r="35351" spans="1:7" x14ac:dyDescent="0.3">
      <c r="A35351" s="10" t="s">
        <v>531</v>
      </c>
      <c r="B35351" s="8">
        <v>41535</v>
      </c>
      <c r="C35351">
        <f t="shared" si="2761"/>
        <v>22</v>
      </c>
      <c r="D35351" s="29">
        <f t="shared" si="2762"/>
        <v>41060</v>
      </c>
      <c r="E35351" t="str">
        <f t="shared" si="2763"/>
        <v>May-2012</v>
      </c>
      <c r="F35351">
        <f t="shared" si="2764"/>
        <v>475</v>
      </c>
      <c r="G35351">
        <f t="shared" si="2765"/>
        <v>3</v>
      </c>
    </row>
    <row r="35352" spans="1:7" x14ac:dyDescent="0.3">
      <c r="A35352" s="16" t="s">
        <v>531</v>
      </c>
      <c r="B35352" s="14">
        <v>41535</v>
      </c>
      <c r="C35352">
        <f t="shared" ref="C35352:C35415" si="2766">IF(A35352=A35351,C35351+1,1)</f>
        <v>23</v>
      </c>
      <c r="D35352" s="29">
        <f t="shared" si="2762"/>
        <v>41060</v>
      </c>
      <c r="E35352" t="str">
        <f t="shared" si="2763"/>
        <v>May-2012</v>
      </c>
      <c r="F35352">
        <f t="shared" si="2764"/>
        <v>475</v>
      </c>
      <c r="G35352">
        <f t="shared" si="2765"/>
        <v>3</v>
      </c>
    </row>
    <row r="35353" spans="1:7" x14ac:dyDescent="0.3">
      <c r="A35353" s="16" t="s">
        <v>531</v>
      </c>
      <c r="B35353" s="14">
        <v>41535</v>
      </c>
      <c r="C35353">
        <f t="shared" si="2766"/>
        <v>24</v>
      </c>
      <c r="D35353" s="29">
        <f t="shared" si="2762"/>
        <v>41060</v>
      </c>
      <c r="E35353" t="str">
        <f t="shared" si="2763"/>
        <v>May-2012</v>
      </c>
      <c r="F35353">
        <f t="shared" si="2764"/>
        <v>475</v>
      </c>
      <c r="G35353">
        <f t="shared" si="2765"/>
        <v>3</v>
      </c>
    </row>
    <row r="35354" spans="1:7" x14ac:dyDescent="0.3">
      <c r="A35354" s="16" t="s">
        <v>531</v>
      </c>
      <c r="B35354" s="14">
        <v>41535</v>
      </c>
      <c r="C35354">
        <f t="shared" si="2766"/>
        <v>25</v>
      </c>
      <c r="D35354" s="29">
        <f t="shared" si="2762"/>
        <v>41060</v>
      </c>
      <c r="E35354" t="str">
        <f t="shared" si="2763"/>
        <v>May-2012</v>
      </c>
      <c r="F35354">
        <f t="shared" si="2764"/>
        <v>475</v>
      </c>
      <c r="G35354">
        <f t="shared" si="2765"/>
        <v>3</v>
      </c>
    </row>
    <row r="35355" spans="1:7" x14ac:dyDescent="0.3">
      <c r="A35355" s="10" t="s">
        <v>531</v>
      </c>
      <c r="B35355" s="8">
        <v>41535</v>
      </c>
      <c r="C35355">
        <f t="shared" si="2766"/>
        <v>26</v>
      </c>
      <c r="D35355" s="29">
        <f t="shared" si="2762"/>
        <v>41060</v>
      </c>
      <c r="E35355" t="str">
        <f t="shared" si="2763"/>
        <v>May-2012</v>
      </c>
      <c r="F35355">
        <f t="shared" si="2764"/>
        <v>475</v>
      </c>
      <c r="G35355">
        <f t="shared" si="2765"/>
        <v>3</v>
      </c>
    </row>
    <row r="35356" spans="1:7" x14ac:dyDescent="0.3">
      <c r="A35356" s="16" t="s">
        <v>531</v>
      </c>
      <c r="B35356" s="14">
        <v>41590</v>
      </c>
      <c r="C35356">
        <f t="shared" si="2766"/>
        <v>27</v>
      </c>
      <c r="D35356" s="29">
        <f t="shared" si="2762"/>
        <v>41060</v>
      </c>
      <c r="E35356" t="str">
        <f t="shared" si="2763"/>
        <v>May-2012</v>
      </c>
      <c r="F35356">
        <f t="shared" si="2764"/>
        <v>530</v>
      </c>
      <c r="G35356">
        <f t="shared" si="2765"/>
        <v>4</v>
      </c>
    </row>
    <row r="35357" spans="1:7" x14ac:dyDescent="0.3">
      <c r="A35357" s="16" t="s">
        <v>531</v>
      </c>
      <c r="B35357" s="14">
        <v>41590</v>
      </c>
      <c r="C35357">
        <f t="shared" si="2766"/>
        <v>28</v>
      </c>
      <c r="D35357" s="29">
        <f t="shared" si="2762"/>
        <v>41060</v>
      </c>
      <c r="E35357" t="str">
        <f t="shared" si="2763"/>
        <v>May-2012</v>
      </c>
      <c r="F35357">
        <f t="shared" si="2764"/>
        <v>530</v>
      </c>
      <c r="G35357">
        <f t="shared" si="2765"/>
        <v>4</v>
      </c>
    </row>
    <row r="35358" spans="1:7" x14ac:dyDescent="0.3">
      <c r="A35358" s="16" t="s">
        <v>531</v>
      </c>
      <c r="B35358" s="14">
        <v>41590</v>
      </c>
      <c r="C35358">
        <f t="shared" si="2766"/>
        <v>29</v>
      </c>
      <c r="D35358" s="29">
        <f t="shared" si="2762"/>
        <v>41060</v>
      </c>
      <c r="E35358" t="str">
        <f t="shared" si="2763"/>
        <v>May-2012</v>
      </c>
      <c r="F35358">
        <f t="shared" si="2764"/>
        <v>530</v>
      </c>
      <c r="G35358">
        <f t="shared" si="2765"/>
        <v>4</v>
      </c>
    </row>
    <row r="35359" spans="1:7" x14ac:dyDescent="0.3">
      <c r="A35359" s="10" t="s">
        <v>531</v>
      </c>
      <c r="B35359" s="8">
        <v>41623</v>
      </c>
      <c r="C35359">
        <f t="shared" si="2766"/>
        <v>30</v>
      </c>
      <c r="D35359" s="29">
        <f t="shared" si="2762"/>
        <v>41060</v>
      </c>
      <c r="E35359" t="str">
        <f t="shared" si="2763"/>
        <v>May-2012</v>
      </c>
      <c r="F35359">
        <f t="shared" si="2764"/>
        <v>563</v>
      </c>
      <c r="G35359">
        <f t="shared" si="2765"/>
        <v>4</v>
      </c>
    </row>
    <row r="35360" spans="1:7" x14ac:dyDescent="0.3">
      <c r="A35360" s="16" t="s">
        <v>531</v>
      </c>
      <c r="B35360" s="14">
        <v>41623</v>
      </c>
      <c r="C35360">
        <f t="shared" si="2766"/>
        <v>31</v>
      </c>
      <c r="D35360" s="29">
        <f t="shared" si="2762"/>
        <v>41060</v>
      </c>
      <c r="E35360" t="str">
        <f t="shared" si="2763"/>
        <v>May-2012</v>
      </c>
      <c r="F35360">
        <f t="shared" si="2764"/>
        <v>563</v>
      </c>
      <c r="G35360">
        <f t="shared" si="2765"/>
        <v>4</v>
      </c>
    </row>
    <row r="35361" spans="1:7" x14ac:dyDescent="0.3">
      <c r="A35361" s="16" t="s">
        <v>531</v>
      </c>
      <c r="B35361" s="14">
        <v>41623</v>
      </c>
      <c r="C35361">
        <f t="shared" si="2766"/>
        <v>32</v>
      </c>
      <c r="D35361" s="29">
        <f t="shared" si="2762"/>
        <v>41060</v>
      </c>
      <c r="E35361" t="str">
        <f t="shared" si="2763"/>
        <v>May-2012</v>
      </c>
      <c r="F35361">
        <f t="shared" si="2764"/>
        <v>563</v>
      </c>
      <c r="G35361">
        <f t="shared" si="2765"/>
        <v>4</v>
      </c>
    </row>
    <row r="35362" spans="1:7" x14ac:dyDescent="0.3">
      <c r="A35362" s="16" t="s">
        <v>531</v>
      </c>
      <c r="B35362" s="14">
        <v>41623</v>
      </c>
      <c r="C35362">
        <f t="shared" si="2766"/>
        <v>33</v>
      </c>
      <c r="D35362" s="29">
        <f t="shared" si="2762"/>
        <v>41060</v>
      </c>
      <c r="E35362" t="str">
        <f t="shared" si="2763"/>
        <v>May-2012</v>
      </c>
      <c r="F35362">
        <f t="shared" si="2764"/>
        <v>563</v>
      </c>
      <c r="G35362">
        <f t="shared" si="2765"/>
        <v>4</v>
      </c>
    </row>
    <row r="35363" spans="1:7" x14ac:dyDescent="0.3">
      <c r="A35363" s="10" t="s">
        <v>531</v>
      </c>
      <c r="B35363" s="8">
        <v>41623</v>
      </c>
      <c r="C35363">
        <f t="shared" si="2766"/>
        <v>34</v>
      </c>
      <c r="D35363" s="29">
        <f t="shared" si="2762"/>
        <v>41060</v>
      </c>
      <c r="E35363" t="str">
        <f t="shared" si="2763"/>
        <v>May-2012</v>
      </c>
      <c r="F35363">
        <f t="shared" si="2764"/>
        <v>563</v>
      </c>
      <c r="G35363">
        <f t="shared" si="2765"/>
        <v>4</v>
      </c>
    </row>
    <row r="35364" spans="1:7" x14ac:dyDescent="0.3">
      <c r="A35364" s="10" t="s">
        <v>531</v>
      </c>
      <c r="B35364" s="8">
        <v>41646</v>
      </c>
      <c r="C35364">
        <f t="shared" si="2766"/>
        <v>35</v>
      </c>
      <c r="D35364" s="29">
        <f t="shared" si="2762"/>
        <v>41060</v>
      </c>
      <c r="E35364" t="str">
        <f t="shared" si="2763"/>
        <v>May-2012</v>
      </c>
      <c r="F35364">
        <f t="shared" si="2764"/>
        <v>586</v>
      </c>
      <c r="G35364">
        <f t="shared" si="2765"/>
        <v>4</v>
      </c>
    </row>
    <row r="35365" spans="1:7" x14ac:dyDescent="0.3">
      <c r="A35365" s="16" t="s">
        <v>531</v>
      </c>
      <c r="B35365" s="14">
        <v>41646</v>
      </c>
      <c r="C35365">
        <f t="shared" si="2766"/>
        <v>36</v>
      </c>
      <c r="D35365" s="29">
        <f t="shared" si="2762"/>
        <v>41060</v>
      </c>
      <c r="E35365" t="str">
        <f t="shared" si="2763"/>
        <v>May-2012</v>
      </c>
      <c r="F35365">
        <f t="shared" si="2764"/>
        <v>586</v>
      </c>
      <c r="G35365">
        <f t="shared" si="2765"/>
        <v>4</v>
      </c>
    </row>
    <row r="35366" spans="1:7" x14ac:dyDescent="0.3">
      <c r="A35366" s="16" t="s">
        <v>531</v>
      </c>
      <c r="B35366" s="14">
        <v>41646</v>
      </c>
      <c r="C35366">
        <f t="shared" si="2766"/>
        <v>37</v>
      </c>
      <c r="D35366" s="29">
        <f t="shared" si="2762"/>
        <v>41060</v>
      </c>
      <c r="E35366" t="str">
        <f t="shared" si="2763"/>
        <v>May-2012</v>
      </c>
      <c r="F35366">
        <f t="shared" si="2764"/>
        <v>586</v>
      </c>
      <c r="G35366">
        <f t="shared" si="2765"/>
        <v>4</v>
      </c>
    </row>
    <row r="35367" spans="1:7" x14ac:dyDescent="0.3">
      <c r="A35367" s="10" t="s">
        <v>531</v>
      </c>
      <c r="B35367" s="8">
        <v>41646</v>
      </c>
      <c r="C35367">
        <f t="shared" si="2766"/>
        <v>38</v>
      </c>
      <c r="D35367" s="29">
        <f t="shared" si="2762"/>
        <v>41060</v>
      </c>
      <c r="E35367" t="str">
        <f t="shared" si="2763"/>
        <v>May-2012</v>
      </c>
      <c r="F35367">
        <f t="shared" si="2764"/>
        <v>586</v>
      </c>
      <c r="G35367">
        <f t="shared" si="2765"/>
        <v>4</v>
      </c>
    </row>
    <row r="35368" spans="1:7" x14ac:dyDescent="0.3">
      <c r="A35368" s="16" t="s">
        <v>531</v>
      </c>
      <c r="B35368" s="14">
        <v>41646</v>
      </c>
      <c r="C35368">
        <f t="shared" si="2766"/>
        <v>39</v>
      </c>
      <c r="D35368" s="29">
        <f t="shared" si="2762"/>
        <v>41060</v>
      </c>
      <c r="E35368" t="str">
        <f t="shared" si="2763"/>
        <v>May-2012</v>
      </c>
      <c r="F35368">
        <f t="shared" si="2764"/>
        <v>586</v>
      </c>
      <c r="G35368">
        <f t="shared" si="2765"/>
        <v>4</v>
      </c>
    </row>
    <row r="35369" spans="1:7" x14ac:dyDescent="0.3">
      <c r="A35369" s="10" t="s">
        <v>531</v>
      </c>
      <c r="B35369" s="8">
        <v>41668</v>
      </c>
      <c r="C35369">
        <f t="shared" si="2766"/>
        <v>40</v>
      </c>
      <c r="D35369" s="29">
        <f t="shared" si="2762"/>
        <v>41060</v>
      </c>
      <c r="E35369" t="str">
        <f t="shared" si="2763"/>
        <v>May-2012</v>
      </c>
      <c r="F35369">
        <f t="shared" si="2764"/>
        <v>608</v>
      </c>
      <c r="G35369">
        <f t="shared" si="2765"/>
        <v>5</v>
      </c>
    </row>
    <row r="35370" spans="1:7" x14ac:dyDescent="0.3">
      <c r="A35370" s="16" t="s">
        <v>531</v>
      </c>
      <c r="B35370" s="14">
        <v>41748</v>
      </c>
      <c r="C35370">
        <f t="shared" si="2766"/>
        <v>41</v>
      </c>
      <c r="D35370" s="29">
        <f t="shared" si="2762"/>
        <v>41060</v>
      </c>
      <c r="E35370" t="str">
        <f t="shared" si="2763"/>
        <v>May-2012</v>
      </c>
      <c r="F35370">
        <f t="shared" si="2764"/>
        <v>688</v>
      </c>
      <c r="G35370">
        <f t="shared" si="2765"/>
        <v>5</v>
      </c>
    </row>
    <row r="35371" spans="1:7" x14ac:dyDescent="0.3">
      <c r="A35371" s="16" t="s">
        <v>531</v>
      </c>
      <c r="B35371" s="14">
        <v>41762</v>
      </c>
      <c r="C35371">
        <f t="shared" si="2766"/>
        <v>42</v>
      </c>
      <c r="D35371" s="29">
        <f t="shared" si="2762"/>
        <v>41060</v>
      </c>
      <c r="E35371" t="str">
        <f t="shared" si="2763"/>
        <v>May-2012</v>
      </c>
      <c r="F35371">
        <f t="shared" si="2764"/>
        <v>702</v>
      </c>
      <c r="G35371">
        <f t="shared" si="2765"/>
        <v>5</v>
      </c>
    </row>
    <row r="35372" spans="1:7" x14ac:dyDescent="0.3">
      <c r="A35372" s="10" t="s">
        <v>531</v>
      </c>
      <c r="B35372" s="8">
        <v>41762</v>
      </c>
      <c r="C35372">
        <f t="shared" si="2766"/>
        <v>43</v>
      </c>
      <c r="D35372" s="29">
        <f t="shared" si="2762"/>
        <v>41060</v>
      </c>
      <c r="E35372" t="str">
        <f t="shared" si="2763"/>
        <v>May-2012</v>
      </c>
      <c r="F35372">
        <f t="shared" si="2764"/>
        <v>702</v>
      </c>
      <c r="G35372">
        <f t="shared" si="2765"/>
        <v>5</v>
      </c>
    </row>
    <row r="35373" spans="1:7" x14ac:dyDescent="0.3">
      <c r="A35373" s="10" t="s">
        <v>531</v>
      </c>
      <c r="B35373" s="8">
        <v>41762</v>
      </c>
      <c r="C35373">
        <f t="shared" si="2766"/>
        <v>44</v>
      </c>
      <c r="D35373" s="29">
        <f t="shared" si="2762"/>
        <v>41060</v>
      </c>
      <c r="E35373" t="str">
        <f t="shared" si="2763"/>
        <v>May-2012</v>
      </c>
      <c r="F35373">
        <f t="shared" si="2764"/>
        <v>702</v>
      </c>
      <c r="G35373">
        <f t="shared" si="2765"/>
        <v>5</v>
      </c>
    </row>
    <row r="35374" spans="1:7" x14ac:dyDescent="0.3">
      <c r="A35374" s="10" t="s">
        <v>531</v>
      </c>
      <c r="B35374" s="8">
        <v>41776</v>
      </c>
      <c r="C35374">
        <f t="shared" si="2766"/>
        <v>45</v>
      </c>
      <c r="D35374" s="29">
        <f t="shared" si="2762"/>
        <v>41060</v>
      </c>
      <c r="E35374" t="str">
        <f t="shared" si="2763"/>
        <v>May-2012</v>
      </c>
      <c r="F35374">
        <f t="shared" si="2764"/>
        <v>716</v>
      </c>
      <c r="G35374">
        <f t="shared" si="2765"/>
        <v>5</v>
      </c>
    </row>
    <row r="35375" spans="1:7" x14ac:dyDescent="0.3">
      <c r="A35375" s="16" t="s">
        <v>531</v>
      </c>
      <c r="B35375" s="14">
        <v>41867</v>
      </c>
      <c r="C35375">
        <f t="shared" si="2766"/>
        <v>46</v>
      </c>
      <c r="D35375" s="29">
        <f t="shared" si="2762"/>
        <v>41060</v>
      </c>
      <c r="E35375" t="str">
        <f t="shared" si="2763"/>
        <v>May-2012</v>
      </c>
      <c r="F35375">
        <f t="shared" si="2764"/>
        <v>807</v>
      </c>
      <c r="G35375">
        <f t="shared" si="2765"/>
        <v>6</v>
      </c>
    </row>
    <row r="35376" spans="1:7" x14ac:dyDescent="0.3">
      <c r="A35376" s="10" t="s">
        <v>531</v>
      </c>
      <c r="B35376" s="8">
        <v>41867</v>
      </c>
      <c r="C35376">
        <f t="shared" si="2766"/>
        <v>47</v>
      </c>
      <c r="D35376" s="29">
        <f t="shared" si="2762"/>
        <v>41060</v>
      </c>
      <c r="E35376" t="str">
        <f t="shared" si="2763"/>
        <v>May-2012</v>
      </c>
      <c r="F35376">
        <f t="shared" si="2764"/>
        <v>807</v>
      </c>
      <c r="G35376">
        <f t="shared" si="2765"/>
        <v>6</v>
      </c>
    </row>
    <row r="35377" spans="1:7" x14ac:dyDescent="0.3">
      <c r="A35377" s="16" t="s">
        <v>531</v>
      </c>
      <c r="B35377" s="14">
        <v>41867</v>
      </c>
      <c r="C35377">
        <f t="shared" si="2766"/>
        <v>48</v>
      </c>
      <c r="D35377" s="29">
        <f t="shared" si="2762"/>
        <v>41060</v>
      </c>
      <c r="E35377" t="str">
        <f t="shared" si="2763"/>
        <v>May-2012</v>
      </c>
      <c r="F35377">
        <f t="shared" si="2764"/>
        <v>807</v>
      </c>
      <c r="G35377">
        <f t="shared" si="2765"/>
        <v>6</v>
      </c>
    </row>
    <row r="35378" spans="1:7" x14ac:dyDescent="0.3">
      <c r="A35378" s="16" t="s">
        <v>531</v>
      </c>
      <c r="B35378" s="14">
        <v>41922</v>
      </c>
      <c r="C35378">
        <f t="shared" si="2766"/>
        <v>49</v>
      </c>
      <c r="D35378" s="29">
        <f t="shared" si="2762"/>
        <v>41060</v>
      </c>
      <c r="E35378" t="str">
        <f t="shared" si="2763"/>
        <v>May-2012</v>
      </c>
      <c r="F35378">
        <f t="shared" si="2764"/>
        <v>862</v>
      </c>
      <c r="G35378">
        <f t="shared" si="2765"/>
        <v>7</v>
      </c>
    </row>
    <row r="35379" spans="1:7" x14ac:dyDescent="0.3">
      <c r="A35379" s="16" t="s">
        <v>531</v>
      </c>
      <c r="B35379" s="14">
        <v>41922</v>
      </c>
      <c r="C35379">
        <f t="shared" si="2766"/>
        <v>50</v>
      </c>
      <c r="D35379" s="29">
        <f t="shared" si="2762"/>
        <v>41060</v>
      </c>
      <c r="E35379" t="str">
        <f t="shared" si="2763"/>
        <v>May-2012</v>
      </c>
      <c r="F35379">
        <f t="shared" si="2764"/>
        <v>862</v>
      </c>
      <c r="G35379">
        <f t="shared" si="2765"/>
        <v>7</v>
      </c>
    </row>
    <row r="35380" spans="1:7" x14ac:dyDescent="0.3">
      <c r="A35380" s="16" t="s">
        <v>531</v>
      </c>
      <c r="B35380" s="14">
        <v>41925</v>
      </c>
      <c r="C35380">
        <f t="shared" si="2766"/>
        <v>51</v>
      </c>
      <c r="D35380" s="29">
        <f t="shared" si="2762"/>
        <v>41060</v>
      </c>
      <c r="E35380" t="str">
        <f t="shared" si="2763"/>
        <v>May-2012</v>
      </c>
      <c r="F35380">
        <f t="shared" si="2764"/>
        <v>865</v>
      </c>
      <c r="G35380">
        <f t="shared" si="2765"/>
        <v>7</v>
      </c>
    </row>
    <row r="35381" spans="1:7" x14ac:dyDescent="0.3">
      <c r="A35381" s="16" t="s">
        <v>531</v>
      </c>
      <c r="B35381" s="14">
        <v>41960</v>
      </c>
      <c r="C35381">
        <f t="shared" si="2766"/>
        <v>52</v>
      </c>
      <c r="D35381" s="29">
        <f t="shared" si="2762"/>
        <v>41060</v>
      </c>
      <c r="E35381" t="str">
        <f t="shared" si="2763"/>
        <v>May-2012</v>
      </c>
      <c r="F35381">
        <f t="shared" si="2764"/>
        <v>900</v>
      </c>
      <c r="G35381">
        <f t="shared" si="2765"/>
        <v>7</v>
      </c>
    </row>
    <row r="35382" spans="1:7" x14ac:dyDescent="0.3">
      <c r="A35382" s="16" t="s">
        <v>531</v>
      </c>
      <c r="B35382" s="14">
        <v>41967</v>
      </c>
      <c r="C35382">
        <f t="shared" si="2766"/>
        <v>53</v>
      </c>
      <c r="D35382" s="29">
        <f t="shared" si="2762"/>
        <v>41060</v>
      </c>
      <c r="E35382" t="str">
        <f t="shared" si="2763"/>
        <v>May-2012</v>
      </c>
      <c r="F35382">
        <f t="shared" si="2764"/>
        <v>907</v>
      </c>
      <c r="G35382">
        <f t="shared" si="2765"/>
        <v>7</v>
      </c>
    </row>
    <row r="35383" spans="1:7" x14ac:dyDescent="0.3">
      <c r="A35383" s="10" t="s">
        <v>531</v>
      </c>
      <c r="B35383" s="8">
        <v>41975</v>
      </c>
      <c r="C35383">
        <f t="shared" si="2766"/>
        <v>54</v>
      </c>
      <c r="D35383" s="29">
        <f t="shared" si="2762"/>
        <v>41060</v>
      </c>
      <c r="E35383" t="str">
        <f t="shared" si="2763"/>
        <v>May-2012</v>
      </c>
      <c r="F35383">
        <f t="shared" si="2764"/>
        <v>915</v>
      </c>
      <c r="G35383">
        <f t="shared" si="2765"/>
        <v>7</v>
      </c>
    </row>
    <row r="35384" spans="1:7" x14ac:dyDescent="0.3">
      <c r="A35384" s="10" t="s">
        <v>531</v>
      </c>
      <c r="B35384" s="8">
        <v>41975</v>
      </c>
      <c r="C35384">
        <f t="shared" si="2766"/>
        <v>55</v>
      </c>
      <c r="D35384" s="29">
        <f t="shared" si="2762"/>
        <v>41060</v>
      </c>
      <c r="E35384" t="str">
        <f t="shared" si="2763"/>
        <v>May-2012</v>
      </c>
      <c r="F35384">
        <f t="shared" si="2764"/>
        <v>915</v>
      </c>
      <c r="G35384">
        <f t="shared" si="2765"/>
        <v>7</v>
      </c>
    </row>
    <row r="35385" spans="1:7" x14ac:dyDescent="0.3">
      <c r="A35385" s="16" t="s">
        <v>531</v>
      </c>
      <c r="B35385" s="14">
        <v>42033</v>
      </c>
      <c r="C35385">
        <f t="shared" si="2766"/>
        <v>56</v>
      </c>
      <c r="D35385" s="29">
        <f t="shared" si="2762"/>
        <v>41060</v>
      </c>
      <c r="E35385" t="str">
        <f t="shared" si="2763"/>
        <v>May-2012</v>
      </c>
      <c r="F35385">
        <f t="shared" si="2764"/>
        <v>973</v>
      </c>
      <c r="G35385">
        <f t="shared" si="2765"/>
        <v>8</v>
      </c>
    </row>
    <row r="35386" spans="1:7" x14ac:dyDescent="0.3">
      <c r="A35386" s="10" t="s">
        <v>531</v>
      </c>
      <c r="B35386" s="8">
        <v>42039</v>
      </c>
      <c r="C35386">
        <f t="shared" si="2766"/>
        <v>57</v>
      </c>
      <c r="D35386" s="29">
        <f t="shared" si="2762"/>
        <v>41060</v>
      </c>
      <c r="E35386" t="str">
        <f t="shared" si="2763"/>
        <v>May-2012</v>
      </c>
      <c r="F35386">
        <f t="shared" si="2764"/>
        <v>979</v>
      </c>
      <c r="G35386">
        <f t="shared" si="2765"/>
        <v>8</v>
      </c>
    </row>
    <row r="35387" spans="1:7" x14ac:dyDescent="0.3">
      <c r="A35387" s="16" t="s">
        <v>531</v>
      </c>
      <c r="B35387" s="14">
        <v>42039</v>
      </c>
      <c r="C35387">
        <f t="shared" si="2766"/>
        <v>58</v>
      </c>
      <c r="D35387" s="29">
        <f t="shared" si="2762"/>
        <v>41060</v>
      </c>
      <c r="E35387" t="str">
        <f t="shared" si="2763"/>
        <v>May-2012</v>
      </c>
      <c r="F35387">
        <f t="shared" si="2764"/>
        <v>979</v>
      </c>
      <c r="G35387">
        <f t="shared" si="2765"/>
        <v>8</v>
      </c>
    </row>
    <row r="35388" spans="1:7" x14ac:dyDescent="0.3">
      <c r="A35388" s="16" t="s">
        <v>531</v>
      </c>
      <c r="B35388" s="14">
        <v>42039</v>
      </c>
      <c r="C35388">
        <f t="shared" si="2766"/>
        <v>59</v>
      </c>
      <c r="D35388" s="29">
        <f t="shared" si="2762"/>
        <v>41060</v>
      </c>
      <c r="E35388" t="str">
        <f t="shared" si="2763"/>
        <v>May-2012</v>
      </c>
      <c r="F35388">
        <f t="shared" si="2764"/>
        <v>979</v>
      </c>
      <c r="G35388">
        <f t="shared" si="2765"/>
        <v>8</v>
      </c>
    </row>
    <row r="35389" spans="1:7" x14ac:dyDescent="0.3">
      <c r="A35389" s="10" t="s">
        <v>531</v>
      </c>
      <c r="B35389" s="8">
        <v>42039</v>
      </c>
      <c r="C35389">
        <f t="shared" si="2766"/>
        <v>60</v>
      </c>
      <c r="D35389" s="29">
        <f t="shared" si="2762"/>
        <v>41060</v>
      </c>
      <c r="E35389" t="str">
        <f t="shared" si="2763"/>
        <v>May-2012</v>
      </c>
      <c r="F35389">
        <f t="shared" si="2764"/>
        <v>979</v>
      </c>
      <c r="G35389">
        <f t="shared" si="2765"/>
        <v>8</v>
      </c>
    </row>
    <row r="35390" spans="1:7" x14ac:dyDescent="0.3">
      <c r="A35390" s="10" t="s">
        <v>531</v>
      </c>
      <c r="B35390" s="8">
        <v>42039</v>
      </c>
      <c r="C35390">
        <f t="shared" si="2766"/>
        <v>61</v>
      </c>
      <c r="D35390" s="29">
        <f t="shared" si="2762"/>
        <v>41060</v>
      </c>
      <c r="E35390" t="str">
        <f t="shared" si="2763"/>
        <v>May-2012</v>
      </c>
      <c r="F35390">
        <f t="shared" si="2764"/>
        <v>979</v>
      </c>
      <c r="G35390">
        <f t="shared" si="2765"/>
        <v>8</v>
      </c>
    </row>
    <row r="35391" spans="1:7" x14ac:dyDescent="0.3">
      <c r="A35391" s="16" t="s">
        <v>531</v>
      </c>
      <c r="B35391" s="14">
        <v>42039</v>
      </c>
      <c r="C35391">
        <f t="shared" si="2766"/>
        <v>62</v>
      </c>
      <c r="D35391" s="29">
        <f t="shared" si="2762"/>
        <v>41060</v>
      </c>
      <c r="E35391" t="str">
        <f t="shared" si="2763"/>
        <v>May-2012</v>
      </c>
      <c r="F35391">
        <f t="shared" si="2764"/>
        <v>979</v>
      </c>
      <c r="G35391">
        <f t="shared" si="2765"/>
        <v>8</v>
      </c>
    </row>
    <row r="35392" spans="1:7" x14ac:dyDescent="0.3">
      <c r="A35392" s="16" t="s">
        <v>531</v>
      </c>
      <c r="B35392" s="14">
        <v>42039</v>
      </c>
      <c r="C35392">
        <f t="shared" si="2766"/>
        <v>63</v>
      </c>
      <c r="D35392" s="29">
        <f t="shared" si="2762"/>
        <v>41060</v>
      </c>
      <c r="E35392" t="str">
        <f t="shared" si="2763"/>
        <v>May-2012</v>
      </c>
      <c r="F35392">
        <f t="shared" si="2764"/>
        <v>979</v>
      </c>
      <c r="G35392">
        <f t="shared" si="2765"/>
        <v>8</v>
      </c>
    </row>
    <row r="35393" spans="1:7" x14ac:dyDescent="0.3">
      <c r="A35393" s="10" t="s">
        <v>531</v>
      </c>
      <c r="B35393" s="8">
        <v>42061</v>
      </c>
      <c r="C35393">
        <f t="shared" si="2766"/>
        <v>64</v>
      </c>
      <c r="D35393" s="29">
        <f t="shared" si="2762"/>
        <v>41060</v>
      </c>
      <c r="E35393" t="str">
        <f t="shared" si="2763"/>
        <v>May-2012</v>
      </c>
      <c r="F35393">
        <f t="shared" si="2764"/>
        <v>1001</v>
      </c>
      <c r="G35393">
        <f t="shared" si="2765"/>
        <v>8</v>
      </c>
    </row>
    <row r="35394" spans="1:7" x14ac:dyDescent="0.3">
      <c r="A35394" s="16" t="s">
        <v>531</v>
      </c>
      <c r="B35394" s="14">
        <v>42097</v>
      </c>
      <c r="C35394">
        <f t="shared" si="2766"/>
        <v>65</v>
      </c>
      <c r="D35394" s="29">
        <f t="shared" si="2762"/>
        <v>41060</v>
      </c>
      <c r="E35394" t="str">
        <f t="shared" si="2763"/>
        <v>May-2012</v>
      </c>
      <c r="F35394">
        <f t="shared" si="2764"/>
        <v>1037</v>
      </c>
      <c r="G35394">
        <f t="shared" si="2765"/>
        <v>8</v>
      </c>
    </row>
    <row r="35395" spans="1:7" x14ac:dyDescent="0.3">
      <c r="A35395" s="10" t="s">
        <v>531</v>
      </c>
      <c r="B35395" s="8">
        <v>42159</v>
      </c>
      <c r="C35395">
        <f t="shared" si="2766"/>
        <v>66</v>
      </c>
      <c r="D35395" s="29">
        <f t="shared" ref="D35395:D35458" si="2767">IF(C35395=1,B35395,D35394)</f>
        <v>41060</v>
      </c>
      <c r="E35395" t="str">
        <f t="shared" ref="E35395:E35458" si="2768">TEXT(D35395,"mmm-yyy")</f>
        <v>May-2012</v>
      </c>
      <c r="F35395">
        <f t="shared" si="2764"/>
        <v>1099</v>
      </c>
      <c r="G35395">
        <f t="shared" si="2765"/>
        <v>9</v>
      </c>
    </row>
    <row r="35396" spans="1:7" x14ac:dyDescent="0.3">
      <c r="A35396" s="10" t="s">
        <v>531</v>
      </c>
      <c r="B35396" s="8">
        <v>42165</v>
      </c>
      <c r="C35396">
        <f t="shared" si="2766"/>
        <v>67</v>
      </c>
      <c r="D35396" s="29">
        <f t="shared" si="2767"/>
        <v>41060</v>
      </c>
      <c r="E35396" t="str">
        <f t="shared" si="2768"/>
        <v>May-2012</v>
      </c>
      <c r="F35396">
        <f t="shared" ref="F35396:F35459" si="2769">DATEDIF(D35396,B35396,"d")</f>
        <v>1105</v>
      </c>
      <c r="G35396">
        <f t="shared" si="2765"/>
        <v>9</v>
      </c>
    </row>
    <row r="35397" spans="1:7" x14ac:dyDescent="0.3">
      <c r="A35397" s="10" t="s">
        <v>531</v>
      </c>
      <c r="B35397" s="8">
        <v>42165</v>
      </c>
      <c r="C35397">
        <f t="shared" si="2766"/>
        <v>68</v>
      </c>
      <c r="D35397" s="29">
        <f t="shared" si="2767"/>
        <v>41060</v>
      </c>
      <c r="E35397" t="str">
        <f t="shared" si="2768"/>
        <v>May-2012</v>
      </c>
      <c r="F35397">
        <f t="shared" si="2769"/>
        <v>1105</v>
      </c>
      <c r="G35397">
        <f t="shared" si="2765"/>
        <v>9</v>
      </c>
    </row>
    <row r="35398" spans="1:7" x14ac:dyDescent="0.3">
      <c r="A35398" s="10" t="s">
        <v>531</v>
      </c>
      <c r="B35398" s="8">
        <v>42165</v>
      </c>
      <c r="C35398">
        <f t="shared" si="2766"/>
        <v>69</v>
      </c>
      <c r="D35398" s="29">
        <f t="shared" si="2767"/>
        <v>41060</v>
      </c>
      <c r="E35398" t="str">
        <f t="shared" si="2768"/>
        <v>May-2012</v>
      </c>
      <c r="F35398">
        <f t="shared" si="2769"/>
        <v>1105</v>
      </c>
      <c r="G35398">
        <f t="shared" si="2765"/>
        <v>9</v>
      </c>
    </row>
    <row r="35399" spans="1:7" x14ac:dyDescent="0.3">
      <c r="A35399" s="10" t="s">
        <v>531</v>
      </c>
      <c r="B35399" s="8">
        <v>42228</v>
      </c>
      <c r="C35399">
        <f t="shared" si="2766"/>
        <v>70</v>
      </c>
      <c r="D35399" s="29">
        <f t="shared" si="2767"/>
        <v>41060</v>
      </c>
      <c r="E35399" t="str">
        <f t="shared" si="2768"/>
        <v>May-2012</v>
      </c>
      <c r="F35399">
        <f t="shared" si="2769"/>
        <v>1168</v>
      </c>
      <c r="G35399">
        <f t="shared" si="2765"/>
        <v>9</v>
      </c>
    </row>
    <row r="35400" spans="1:7" x14ac:dyDescent="0.3">
      <c r="A35400" s="16" t="s">
        <v>531</v>
      </c>
      <c r="B35400" s="14">
        <v>42249</v>
      </c>
      <c r="C35400">
        <f t="shared" si="2766"/>
        <v>71</v>
      </c>
      <c r="D35400" s="29">
        <f t="shared" si="2767"/>
        <v>41060</v>
      </c>
      <c r="E35400" t="str">
        <f t="shared" si="2768"/>
        <v>May-2012</v>
      </c>
      <c r="F35400">
        <f t="shared" si="2769"/>
        <v>1189</v>
      </c>
      <c r="G35400">
        <f t="shared" si="2765"/>
        <v>9</v>
      </c>
    </row>
    <row r="35401" spans="1:7" x14ac:dyDescent="0.3">
      <c r="A35401" s="16" t="s">
        <v>531</v>
      </c>
      <c r="B35401" s="14">
        <v>42249</v>
      </c>
      <c r="C35401">
        <f t="shared" si="2766"/>
        <v>72</v>
      </c>
      <c r="D35401" s="29">
        <f t="shared" si="2767"/>
        <v>41060</v>
      </c>
      <c r="E35401" t="str">
        <f t="shared" si="2768"/>
        <v>May-2012</v>
      </c>
      <c r="F35401">
        <f t="shared" si="2769"/>
        <v>1189</v>
      </c>
      <c r="G35401">
        <f t="shared" si="2765"/>
        <v>9</v>
      </c>
    </row>
    <row r="35402" spans="1:7" x14ac:dyDescent="0.3">
      <c r="A35402" s="10" t="s">
        <v>531</v>
      </c>
      <c r="B35402" s="8">
        <v>42277</v>
      </c>
      <c r="C35402">
        <f t="shared" si="2766"/>
        <v>73</v>
      </c>
      <c r="D35402" s="29">
        <f t="shared" si="2767"/>
        <v>41060</v>
      </c>
      <c r="E35402" t="str">
        <f t="shared" si="2768"/>
        <v>May-2012</v>
      </c>
      <c r="F35402">
        <f t="shared" si="2769"/>
        <v>1217</v>
      </c>
      <c r="G35402">
        <f t="shared" si="2765"/>
        <v>10</v>
      </c>
    </row>
    <row r="35403" spans="1:7" x14ac:dyDescent="0.3">
      <c r="A35403" s="10" t="s">
        <v>531</v>
      </c>
      <c r="B35403" s="8">
        <v>42277</v>
      </c>
      <c r="C35403">
        <f t="shared" si="2766"/>
        <v>74</v>
      </c>
      <c r="D35403" s="29">
        <f t="shared" si="2767"/>
        <v>41060</v>
      </c>
      <c r="E35403" t="str">
        <f t="shared" si="2768"/>
        <v>May-2012</v>
      </c>
      <c r="F35403">
        <f t="shared" si="2769"/>
        <v>1217</v>
      </c>
      <c r="G35403">
        <f t="shared" si="2765"/>
        <v>10</v>
      </c>
    </row>
    <row r="35404" spans="1:7" x14ac:dyDescent="0.3">
      <c r="A35404" s="10" t="s">
        <v>531</v>
      </c>
      <c r="B35404" s="8">
        <v>42292</v>
      </c>
      <c r="C35404">
        <f t="shared" si="2766"/>
        <v>75</v>
      </c>
      <c r="D35404" s="29">
        <f t="shared" si="2767"/>
        <v>41060</v>
      </c>
      <c r="E35404" t="str">
        <f t="shared" si="2768"/>
        <v>May-2012</v>
      </c>
      <c r="F35404">
        <f t="shared" si="2769"/>
        <v>1232</v>
      </c>
      <c r="G35404">
        <f t="shared" si="2765"/>
        <v>10</v>
      </c>
    </row>
    <row r="35405" spans="1:7" x14ac:dyDescent="0.3">
      <c r="A35405" s="10" t="s">
        <v>531</v>
      </c>
      <c r="B35405" s="8">
        <v>42307</v>
      </c>
      <c r="C35405">
        <f t="shared" si="2766"/>
        <v>76</v>
      </c>
      <c r="D35405" s="29">
        <f t="shared" si="2767"/>
        <v>41060</v>
      </c>
      <c r="E35405" t="str">
        <f t="shared" si="2768"/>
        <v>May-2012</v>
      </c>
      <c r="F35405">
        <f t="shared" si="2769"/>
        <v>1247</v>
      </c>
      <c r="G35405">
        <f t="shared" si="2765"/>
        <v>10</v>
      </c>
    </row>
    <row r="35406" spans="1:7" x14ac:dyDescent="0.3">
      <c r="A35406" s="16" t="s">
        <v>531</v>
      </c>
      <c r="B35406" s="14">
        <v>42307</v>
      </c>
      <c r="C35406">
        <f t="shared" si="2766"/>
        <v>77</v>
      </c>
      <c r="D35406" s="29">
        <f t="shared" si="2767"/>
        <v>41060</v>
      </c>
      <c r="E35406" t="str">
        <f t="shared" si="2768"/>
        <v>May-2012</v>
      </c>
      <c r="F35406">
        <f t="shared" si="2769"/>
        <v>1247</v>
      </c>
      <c r="G35406">
        <f t="shared" si="2765"/>
        <v>10</v>
      </c>
    </row>
    <row r="35407" spans="1:7" x14ac:dyDescent="0.3">
      <c r="A35407" s="16" t="s">
        <v>531</v>
      </c>
      <c r="B35407" s="14">
        <v>42307</v>
      </c>
      <c r="C35407">
        <f t="shared" si="2766"/>
        <v>78</v>
      </c>
      <c r="D35407" s="29">
        <f t="shared" si="2767"/>
        <v>41060</v>
      </c>
      <c r="E35407" t="str">
        <f t="shared" si="2768"/>
        <v>May-2012</v>
      </c>
      <c r="F35407">
        <f t="shared" si="2769"/>
        <v>1247</v>
      </c>
      <c r="G35407">
        <f t="shared" ref="G35407:G35470" si="2770">VLOOKUP(F35407,$H$3:$I$15,2,TRUE)</f>
        <v>10</v>
      </c>
    </row>
    <row r="35408" spans="1:7" x14ac:dyDescent="0.3">
      <c r="A35408" s="16" t="s">
        <v>531</v>
      </c>
      <c r="B35408" s="14">
        <v>42307</v>
      </c>
      <c r="C35408">
        <f t="shared" si="2766"/>
        <v>79</v>
      </c>
      <c r="D35408" s="29">
        <f t="shared" si="2767"/>
        <v>41060</v>
      </c>
      <c r="E35408" t="str">
        <f t="shared" si="2768"/>
        <v>May-2012</v>
      </c>
      <c r="F35408">
        <f t="shared" si="2769"/>
        <v>1247</v>
      </c>
      <c r="G35408">
        <f t="shared" si="2770"/>
        <v>10</v>
      </c>
    </row>
    <row r="35409" spans="1:7" x14ac:dyDescent="0.3">
      <c r="A35409" s="16" t="s">
        <v>531</v>
      </c>
      <c r="B35409" s="14">
        <v>42330</v>
      </c>
      <c r="C35409">
        <f t="shared" si="2766"/>
        <v>80</v>
      </c>
      <c r="D35409" s="29">
        <f t="shared" si="2767"/>
        <v>41060</v>
      </c>
      <c r="E35409" t="str">
        <f t="shared" si="2768"/>
        <v>May-2012</v>
      </c>
      <c r="F35409">
        <f t="shared" si="2769"/>
        <v>1270</v>
      </c>
      <c r="G35409">
        <f t="shared" si="2770"/>
        <v>10</v>
      </c>
    </row>
    <row r="35410" spans="1:7" x14ac:dyDescent="0.3">
      <c r="A35410" s="10" t="s">
        <v>531</v>
      </c>
      <c r="B35410" s="8">
        <v>42330</v>
      </c>
      <c r="C35410">
        <f t="shared" si="2766"/>
        <v>81</v>
      </c>
      <c r="D35410" s="29">
        <f t="shared" si="2767"/>
        <v>41060</v>
      </c>
      <c r="E35410" t="str">
        <f t="shared" si="2768"/>
        <v>May-2012</v>
      </c>
      <c r="F35410">
        <f t="shared" si="2769"/>
        <v>1270</v>
      </c>
      <c r="G35410">
        <f t="shared" si="2770"/>
        <v>10</v>
      </c>
    </row>
    <row r="35411" spans="1:7" x14ac:dyDescent="0.3">
      <c r="A35411" s="10" t="s">
        <v>531</v>
      </c>
      <c r="B35411" s="8">
        <v>42362</v>
      </c>
      <c r="C35411">
        <f t="shared" si="2766"/>
        <v>82</v>
      </c>
      <c r="D35411" s="29">
        <f t="shared" si="2767"/>
        <v>41060</v>
      </c>
      <c r="E35411" t="str">
        <f t="shared" si="2768"/>
        <v>May-2012</v>
      </c>
      <c r="F35411">
        <f t="shared" si="2769"/>
        <v>1302</v>
      </c>
      <c r="G35411">
        <f t="shared" si="2770"/>
        <v>10</v>
      </c>
    </row>
    <row r="35412" spans="1:7" x14ac:dyDescent="0.3">
      <c r="A35412" s="16" t="s">
        <v>531</v>
      </c>
      <c r="B35412" s="14">
        <v>42362</v>
      </c>
      <c r="C35412">
        <f t="shared" si="2766"/>
        <v>83</v>
      </c>
      <c r="D35412" s="29">
        <f t="shared" si="2767"/>
        <v>41060</v>
      </c>
      <c r="E35412" t="str">
        <f t="shared" si="2768"/>
        <v>May-2012</v>
      </c>
      <c r="F35412">
        <f t="shared" si="2769"/>
        <v>1302</v>
      </c>
      <c r="G35412">
        <f t="shared" si="2770"/>
        <v>10</v>
      </c>
    </row>
    <row r="35413" spans="1:7" x14ac:dyDescent="0.3">
      <c r="A35413" s="10" t="s">
        <v>531</v>
      </c>
      <c r="B35413" s="8">
        <v>42362</v>
      </c>
      <c r="C35413">
        <f t="shared" si="2766"/>
        <v>84</v>
      </c>
      <c r="D35413" s="29">
        <f t="shared" si="2767"/>
        <v>41060</v>
      </c>
      <c r="E35413" t="str">
        <f t="shared" si="2768"/>
        <v>May-2012</v>
      </c>
      <c r="F35413">
        <f t="shared" si="2769"/>
        <v>1302</v>
      </c>
      <c r="G35413">
        <f t="shared" si="2770"/>
        <v>10</v>
      </c>
    </row>
    <row r="35414" spans="1:7" x14ac:dyDescent="0.3">
      <c r="A35414" s="16" t="s">
        <v>531</v>
      </c>
      <c r="B35414" s="14">
        <v>42362</v>
      </c>
      <c r="C35414">
        <f t="shared" si="2766"/>
        <v>85</v>
      </c>
      <c r="D35414" s="29">
        <f t="shared" si="2767"/>
        <v>41060</v>
      </c>
      <c r="E35414" t="str">
        <f t="shared" si="2768"/>
        <v>May-2012</v>
      </c>
      <c r="F35414">
        <f t="shared" si="2769"/>
        <v>1302</v>
      </c>
      <c r="G35414">
        <f t="shared" si="2770"/>
        <v>10</v>
      </c>
    </row>
    <row r="35415" spans="1:7" x14ac:dyDescent="0.3">
      <c r="A35415" s="10" t="s">
        <v>531</v>
      </c>
      <c r="B35415" s="8">
        <v>42362</v>
      </c>
      <c r="C35415">
        <f t="shared" si="2766"/>
        <v>86</v>
      </c>
      <c r="D35415" s="29">
        <f t="shared" si="2767"/>
        <v>41060</v>
      </c>
      <c r="E35415" t="str">
        <f t="shared" si="2768"/>
        <v>May-2012</v>
      </c>
      <c r="F35415">
        <f t="shared" si="2769"/>
        <v>1302</v>
      </c>
      <c r="G35415">
        <f t="shared" si="2770"/>
        <v>10</v>
      </c>
    </row>
    <row r="35416" spans="1:7" x14ac:dyDescent="0.3">
      <c r="A35416" s="16" t="s">
        <v>277</v>
      </c>
      <c r="B35416" s="14">
        <v>41065</v>
      </c>
      <c r="C35416">
        <f t="shared" ref="C35416:C35479" si="2771">IF(A35416=A35415,C35415+1,1)</f>
        <v>1</v>
      </c>
      <c r="D35416" s="29">
        <f t="shared" si="2767"/>
        <v>41065</v>
      </c>
      <c r="E35416" t="str">
        <f t="shared" si="2768"/>
        <v>Jun-2012</v>
      </c>
      <c r="F35416">
        <f t="shared" si="2769"/>
        <v>0</v>
      </c>
      <c r="G35416">
        <f t="shared" si="2770"/>
        <v>0</v>
      </c>
    </row>
    <row r="35417" spans="1:7" x14ac:dyDescent="0.3">
      <c r="A35417" s="16" t="s">
        <v>277</v>
      </c>
      <c r="B35417" s="14">
        <v>41065</v>
      </c>
      <c r="C35417">
        <f t="shared" si="2771"/>
        <v>2</v>
      </c>
      <c r="D35417" s="29">
        <f t="shared" si="2767"/>
        <v>41065</v>
      </c>
      <c r="E35417" t="str">
        <f t="shared" si="2768"/>
        <v>Jun-2012</v>
      </c>
      <c r="F35417">
        <f t="shared" si="2769"/>
        <v>0</v>
      </c>
      <c r="G35417">
        <f t="shared" si="2770"/>
        <v>0</v>
      </c>
    </row>
    <row r="35418" spans="1:7" x14ac:dyDescent="0.3">
      <c r="A35418" s="16" t="s">
        <v>277</v>
      </c>
      <c r="B35418" s="14">
        <v>41114</v>
      </c>
      <c r="C35418">
        <f t="shared" si="2771"/>
        <v>3</v>
      </c>
      <c r="D35418" s="29">
        <f t="shared" si="2767"/>
        <v>41065</v>
      </c>
      <c r="E35418" t="str">
        <f t="shared" si="2768"/>
        <v>Jun-2012</v>
      </c>
      <c r="F35418">
        <f t="shared" si="2769"/>
        <v>49</v>
      </c>
      <c r="G35418">
        <f t="shared" si="2770"/>
        <v>0</v>
      </c>
    </row>
    <row r="35419" spans="1:7" x14ac:dyDescent="0.3">
      <c r="A35419" s="10" t="s">
        <v>277</v>
      </c>
      <c r="B35419" s="8">
        <v>41114</v>
      </c>
      <c r="C35419">
        <f t="shared" si="2771"/>
        <v>4</v>
      </c>
      <c r="D35419" s="29">
        <f t="shared" si="2767"/>
        <v>41065</v>
      </c>
      <c r="E35419" t="str">
        <f t="shared" si="2768"/>
        <v>Jun-2012</v>
      </c>
      <c r="F35419">
        <f t="shared" si="2769"/>
        <v>49</v>
      </c>
      <c r="G35419">
        <f t="shared" si="2770"/>
        <v>0</v>
      </c>
    </row>
    <row r="35420" spans="1:7" x14ac:dyDescent="0.3">
      <c r="A35420" s="10" t="s">
        <v>277</v>
      </c>
      <c r="B35420" s="8">
        <v>41114</v>
      </c>
      <c r="C35420">
        <f t="shared" si="2771"/>
        <v>5</v>
      </c>
      <c r="D35420" s="29">
        <f t="shared" si="2767"/>
        <v>41065</v>
      </c>
      <c r="E35420" t="str">
        <f t="shared" si="2768"/>
        <v>Jun-2012</v>
      </c>
      <c r="F35420">
        <f t="shared" si="2769"/>
        <v>49</v>
      </c>
      <c r="G35420">
        <f t="shared" si="2770"/>
        <v>0</v>
      </c>
    </row>
    <row r="35421" spans="1:7" x14ac:dyDescent="0.3">
      <c r="A35421" s="16" t="s">
        <v>277</v>
      </c>
      <c r="B35421" s="14">
        <v>41136</v>
      </c>
      <c r="C35421">
        <f t="shared" si="2771"/>
        <v>6</v>
      </c>
      <c r="D35421" s="29">
        <f t="shared" si="2767"/>
        <v>41065</v>
      </c>
      <c r="E35421" t="str">
        <f t="shared" si="2768"/>
        <v>Jun-2012</v>
      </c>
      <c r="F35421">
        <f t="shared" si="2769"/>
        <v>71</v>
      </c>
      <c r="G35421">
        <f t="shared" si="2770"/>
        <v>0</v>
      </c>
    </row>
    <row r="35422" spans="1:7" x14ac:dyDescent="0.3">
      <c r="A35422" s="16" t="s">
        <v>277</v>
      </c>
      <c r="B35422" s="14">
        <v>41136</v>
      </c>
      <c r="C35422">
        <f t="shared" si="2771"/>
        <v>7</v>
      </c>
      <c r="D35422" s="29">
        <f t="shared" si="2767"/>
        <v>41065</v>
      </c>
      <c r="E35422" t="str">
        <f t="shared" si="2768"/>
        <v>Jun-2012</v>
      </c>
      <c r="F35422">
        <f t="shared" si="2769"/>
        <v>71</v>
      </c>
      <c r="G35422">
        <f t="shared" si="2770"/>
        <v>0</v>
      </c>
    </row>
    <row r="35423" spans="1:7" x14ac:dyDescent="0.3">
      <c r="A35423" s="10" t="s">
        <v>277</v>
      </c>
      <c r="B35423" s="8">
        <v>41136</v>
      </c>
      <c r="C35423">
        <f t="shared" si="2771"/>
        <v>8</v>
      </c>
      <c r="D35423" s="29">
        <f t="shared" si="2767"/>
        <v>41065</v>
      </c>
      <c r="E35423" t="str">
        <f t="shared" si="2768"/>
        <v>Jun-2012</v>
      </c>
      <c r="F35423">
        <f t="shared" si="2769"/>
        <v>71</v>
      </c>
      <c r="G35423">
        <f t="shared" si="2770"/>
        <v>0</v>
      </c>
    </row>
    <row r="35424" spans="1:7" x14ac:dyDescent="0.3">
      <c r="A35424" s="16" t="s">
        <v>277</v>
      </c>
      <c r="B35424" s="14">
        <v>41136</v>
      </c>
      <c r="C35424">
        <f t="shared" si="2771"/>
        <v>9</v>
      </c>
      <c r="D35424" s="29">
        <f t="shared" si="2767"/>
        <v>41065</v>
      </c>
      <c r="E35424" t="str">
        <f t="shared" si="2768"/>
        <v>Jun-2012</v>
      </c>
      <c r="F35424">
        <f t="shared" si="2769"/>
        <v>71</v>
      </c>
      <c r="G35424">
        <f t="shared" si="2770"/>
        <v>0</v>
      </c>
    </row>
    <row r="35425" spans="1:7" x14ac:dyDescent="0.3">
      <c r="A35425" s="16" t="s">
        <v>277</v>
      </c>
      <c r="B35425" s="14">
        <v>41257</v>
      </c>
      <c r="C35425">
        <f t="shared" si="2771"/>
        <v>10</v>
      </c>
      <c r="D35425" s="29">
        <f t="shared" si="2767"/>
        <v>41065</v>
      </c>
      <c r="E35425" t="str">
        <f t="shared" si="2768"/>
        <v>Jun-2012</v>
      </c>
      <c r="F35425">
        <f t="shared" si="2769"/>
        <v>192</v>
      </c>
      <c r="G35425">
        <f t="shared" si="2770"/>
        <v>1</v>
      </c>
    </row>
    <row r="35426" spans="1:7" x14ac:dyDescent="0.3">
      <c r="A35426" s="10" t="s">
        <v>277</v>
      </c>
      <c r="B35426" s="8">
        <v>41319</v>
      </c>
      <c r="C35426">
        <f t="shared" si="2771"/>
        <v>11</v>
      </c>
      <c r="D35426" s="29">
        <f t="shared" si="2767"/>
        <v>41065</v>
      </c>
      <c r="E35426" t="str">
        <f t="shared" si="2768"/>
        <v>Jun-2012</v>
      </c>
      <c r="F35426">
        <f t="shared" si="2769"/>
        <v>254</v>
      </c>
      <c r="G35426">
        <f t="shared" si="2770"/>
        <v>2</v>
      </c>
    </row>
    <row r="35427" spans="1:7" x14ac:dyDescent="0.3">
      <c r="A35427" s="10" t="s">
        <v>277</v>
      </c>
      <c r="B35427" s="8">
        <v>41319</v>
      </c>
      <c r="C35427">
        <f t="shared" si="2771"/>
        <v>12</v>
      </c>
      <c r="D35427" s="29">
        <f t="shared" si="2767"/>
        <v>41065</v>
      </c>
      <c r="E35427" t="str">
        <f t="shared" si="2768"/>
        <v>Jun-2012</v>
      </c>
      <c r="F35427">
        <f t="shared" si="2769"/>
        <v>254</v>
      </c>
      <c r="G35427">
        <f t="shared" si="2770"/>
        <v>2</v>
      </c>
    </row>
    <row r="35428" spans="1:7" x14ac:dyDescent="0.3">
      <c r="A35428" s="10" t="s">
        <v>277</v>
      </c>
      <c r="B35428" s="8">
        <v>41319</v>
      </c>
      <c r="C35428">
        <f t="shared" si="2771"/>
        <v>13</v>
      </c>
      <c r="D35428" s="29">
        <f t="shared" si="2767"/>
        <v>41065</v>
      </c>
      <c r="E35428" t="str">
        <f t="shared" si="2768"/>
        <v>Jun-2012</v>
      </c>
      <c r="F35428">
        <f t="shared" si="2769"/>
        <v>254</v>
      </c>
      <c r="G35428">
        <f t="shared" si="2770"/>
        <v>2</v>
      </c>
    </row>
    <row r="35429" spans="1:7" x14ac:dyDescent="0.3">
      <c r="A35429" s="10" t="s">
        <v>277</v>
      </c>
      <c r="B35429" s="8">
        <v>41326</v>
      </c>
      <c r="C35429">
        <f t="shared" si="2771"/>
        <v>14</v>
      </c>
      <c r="D35429" s="29">
        <f t="shared" si="2767"/>
        <v>41065</v>
      </c>
      <c r="E35429" t="str">
        <f t="shared" si="2768"/>
        <v>Jun-2012</v>
      </c>
      <c r="F35429">
        <f t="shared" si="2769"/>
        <v>261</v>
      </c>
      <c r="G35429">
        <f t="shared" si="2770"/>
        <v>2</v>
      </c>
    </row>
    <row r="35430" spans="1:7" x14ac:dyDescent="0.3">
      <c r="A35430" s="16" t="s">
        <v>277</v>
      </c>
      <c r="B35430" s="14">
        <v>41359</v>
      </c>
      <c r="C35430">
        <f t="shared" si="2771"/>
        <v>15</v>
      </c>
      <c r="D35430" s="29">
        <f t="shared" si="2767"/>
        <v>41065</v>
      </c>
      <c r="E35430" t="str">
        <f t="shared" si="2768"/>
        <v>Jun-2012</v>
      </c>
      <c r="F35430">
        <f t="shared" si="2769"/>
        <v>294</v>
      </c>
      <c r="G35430">
        <f t="shared" si="2770"/>
        <v>2</v>
      </c>
    </row>
    <row r="35431" spans="1:7" x14ac:dyDescent="0.3">
      <c r="A35431" s="16" t="s">
        <v>277</v>
      </c>
      <c r="B35431" s="14">
        <v>41359</v>
      </c>
      <c r="C35431">
        <f t="shared" si="2771"/>
        <v>16</v>
      </c>
      <c r="D35431" s="29">
        <f t="shared" si="2767"/>
        <v>41065</v>
      </c>
      <c r="E35431" t="str">
        <f t="shared" si="2768"/>
        <v>Jun-2012</v>
      </c>
      <c r="F35431">
        <f t="shared" si="2769"/>
        <v>294</v>
      </c>
      <c r="G35431">
        <f t="shared" si="2770"/>
        <v>2</v>
      </c>
    </row>
    <row r="35432" spans="1:7" x14ac:dyDescent="0.3">
      <c r="A35432" s="10" t="s">
        <v>277</v>
      </c>
      <c r="B35432" s="8">
        <v>41359</v>
      </c>
      <c r="C35432">
        <f t="shared" si="2771"/>
        <v>17</v>
      </c>
      <c r="D35432" s="29">
        <f t="shared" si="2767"/>
        <v>41065</v>
      </c>
      <c r="E35432" t="str">
        <f t="shared" si="2768"/>
        <v>Jun-2012</v>
      </c>
      <c r="F35432">
        <f t="shared" si="2769"/>
        <v>294</v>
      </c>
      <c r="G35432">
        <f t="shared" si="2770"/>
        <v>2</v>
      </c>
    </row>
    <row r="35433" spans="1:7" x14ac:dyDescent="0.3">
      <c r="A35433" s="10" t="s">
        <v>277</v>
      </c>
      <c r="B35433" s="8">
        <v>41359</v>
      </c>
      <c r="C35433">
        <f t="shared" si="2771"/>
        <v>18</v>
      </c>
      <c r="D35433" s="29">
        <f t="shared" si="2767"/>
        <v>41065</v>
      </c>
      <c r="E35433" t="str">
        <f t="shared" si="2768"/>
        <v>Jun-2012</v>
      </c>
      <c r="F35433">
        <f t="shared" si="2769"/>
        <v>294</v>
      </c>
      <c r="G35433">
        <f t="shared" si="2770"/>
        <v>2</v>
      </c>
    </row>
    <row r="35434" spans="1:7" x14ac:dyDescent="0.3">
      <c r="A35434" s="10" t="s">
        <v>277</v>
      </c>
      <c r="B35434" s="8">
        <v>41359</v>
      </c>
      <c r="C35434">
        <f t="shared" si="2771"/>
        <v>19</v>
      </c>
      <c r="D35434" s="29">
        <f t="shared" si="2767"/>
        <v>41065</v>
      </c>
      <c r="E35434" t="str">
        <f t="shared" si="2768"/>
        <v>Jun-2012</v>
      </c>
      <c r="F35434">
        <f t="shared" si="2769"/>
        <v>294</v>
      </c>
      <c r="G35434">
        <f t="shared" si="2770"/>
        <v>2</v>
      </c>
    </row>
    <row r="35435" spans="1:7" x14ac:dyDescent="0.3">
      <c r="A35435" s="16" t="s">
        <v>277</v>
      </c>
      <c r="B35435" s="14">
        <v>41377</v>
      </c>
      <c r="C35435">
        <f t="shared" si="2771"/>
        <v>20</v>
      </c>
      <c r="D35435" s="29">
        <f t="shared" si="2767"/>
        <v>41065</v>
      </c>
      <c r="E35435" t="str">
        <f t="shared" si="2768"/>
        <v>Jun-2012</v>
      </c>
      <c r="F35435">
        <f t="shared" si="2769"/>
        <v>312</v>
      </c>
      <c r="G35435">
        <f t="shared" si="2770"/>
        <v>2</v>
      </c>
    </row>
    <row r="35436" spans="1:7" x14ac:dyDescent="0.3">
      <c r="A35436" s="10" t="s">
        <v>277</v>
      </c>
      <c r="B35436" s="8">
        <v>41380</v>
      </c>
      <c r="C35436">
        <f t="shared" si="2771"/>
        <v>21</v>
      </c>
      <c r="D35436" s="29">
        <f t="shared" si="2767"/>
        <v>41065</v>
      </c>
      <c r="E35436" t="str">
        <f t="shared" si="2768"/>
        <v>Jun-2012</v>
      </c>
      <c r="F35436">
        <f t="shared" si="2769"/>
        <v>315</v>
      </c>
      <c r="G35436">
        <f t="shared" si="2770"/>
        <v>2</v>
      </c>
    </row>
    <row r="35437" spans="1:7" x14ac:dyDescent="0.3">
      <c r="A35437" s="16" t="s">
        <v>277</v>
      </c>
      <c r="B35437" s="14">
        <v>41394</v>
      </c>
      <c r="C35437">
        <f t="shared" si="2771"/>
        <v>22</v>
      </c>
      <c r="D35437" s="29">
        <f t="shared" si="2767"/>
        <v>41065</v>
      </c>
      <c r="E35437" t="str">
        <f t="shared" si="2768"/>
        <v>Jun-2012</v>
      </c>
      <c r="F35437">
        <f t="shared" si="2769"/>
        <v>329</v>
      </c>
      <c r="G35437">
        <f t="shared" si="2770"/>
        <v>2</v>
      </c>
    </row>
    <row r="35438" spans="1:7" x14ac:dyDescent="0.3">
      <c r="A35438" s="16" t="s">
        <v>277</v>
      </c>
      <c r="B35438" s="14">
        <v>41394</v>
      </c>
      <c r="C35438">
        <f t="shared" si="2771"/>
        <v>23</v>
      </c>
      <c r="D35438" s="29">
        <f t="shared" si="2767"/>
        <v>41065</v>
      </c>
      <c r="E35438" t="str">
        <f t="shared" si="2768"/>
        <v>Jun-2012</v>
      </c>
      <c r="F35438">
        <f t="shared" si="2769"/>
        <v>329</v>
      </c>
      <c r="G35438">
        <f t="shared" si="2770"/>
        <v>2</v>
      </c>
    </row>
    <row r="35439" spans="1:7" x14ac:dyDescent="0.3">
      <c r="A35439" s="16" t="s">
        <v>277</v>
      </c>
      <c r="B35439" s="14">
        <v>41394</v>
      </c>
      <c r="C35439">
        <f t="shared" si="2771"/>
        <v>24</v>
      </c>
      <c r="D35439" s="29">
        <f t="shared" si="2767"/>
        <v>41065</v>
      </c>
      <c r="E35439" t="str">
        <f t="shared" si="2768"/>
        <v>Jun-2012</v>
      </c>
      <c r="F35439">
        <f t="shared" si="2769"/>
        <v>329</v>
      </c>
      <c r="G35439">
        <f t="shared" si="2770"/>
        <v>2</v>
      </c>
    </row>
    <row r="35440" spans="1:7" x14ac:dyDescent="0.3">
      <c r="A35440" s="10" t="s">
        <v>277</v>
      </c>
      <c r="B35440" s="8">
        <v>41425</v>
      </c>
      <c r="C35440">
        <f t="shared" si="2771"/>
        <v>25</v>
      </c>
      <c r="D35440" s="29">
        <f t="shared" si="2767"/>
        <v>41065</v>
      </c>
      <c r="E35440" t="str">
        <f t="shared" si="2768"/>
        <v>Jun-2012</v>
      </c>
      <c r="F35440">
        <f t="shared" si="2769"/>
        <v>360</v>
      </c>
      <c r="G35440">
        <f t="shared" si="2770"/>
        <v>3</v>
      </c>
    </row>
    <row r="35441" spans="1:7" x14ac:dyDescent="0.3">
      <c r="A35441" s="10" t="s">
        <v>277</v>
      </c>
      <c r="B35441" s="8">
        <v>41432</v>
      </c>
      <c r="C35441">
        <f t="shared" si="2771"/>
        <v>26</v>
      </c>
      <c r="D35441" s="29">
        <f t="shared" si="2767"/>
        <v>41065</v>
      </c>
      <c r="E35441" t="str">
        <f t="shared" si="2768"/>
        <v>Jun-2012</v>
      </c>
      <c r="F35441">
        <f t="shared" si="2769"/>
        <v>367</v>
      </c>
      <c r="G35441">
        <f t="shared" si="2770"/>
        <v>3</v>
      </c>
    </row>
    <row r="35442" spans="1:7" x14ac:dyDescent="0.3">
      <c r="A35442" s="16" t="s">
        <v>277</v>
      </c>
      <c r="B35442" s="14">
        <v>41432</v>
      </c>
      <c r="C35442">
        <f t="shared" si="2771"/>
        <v>27</v>
      </c>
      <c r="D35442" s="29">
        <f t="shared" si="2767"/>
        <v>41065</v>
      </c>
      <c r="E35442" t="str">
        <f t="shared" si="2768"/>
        <v>Jun-2012</v>
      </c>
      <c r="F35442">
        <f t="shared" si="2769"/>
        <v>367</v>
      </c>
      <c r="G35442">
        <f t="shared" si="2770"/>
        <v>3</v>
      </c>
    </row>
    <row r="35443" spans="1:7" x14ac:dyDescent="0.3">
      <c r="A35443" s="10" t="s">
        <v>277</v>
      </c>
      <c r="B35443" s="8">
        <v>41437</v>
      </c>
      <c r="C35443">
        <f t="shared" si="2771"/>
        <v>28</v>
      </c>
      <c r="D35443" s="29">
        <f t="shared" si="2767"/>
        <v>41065</v>
      </c>
      <c r="E35443" t="str">
        <f t="shared" si="2768"/>
        <v>Jun-2012</v>
      </c>
      <c r="F35443">
        <f t="shared" si="2769"/>
        <v>372</v>
      </c>
      <c r="G35443">
        <f t="shared" si="2770"/>
        <v>3</v>
      </c>
    </row>
    <row r="35444" spans="1:7" x14ac:dyDescent="0.3">
      <c r="A35444" s="16" t="s">
        <v>277</v>
      </c>
      <c r="B35444" s="14">
        <v>41471</v>
      </c>
      <c r="C35444">
        <f t="shared" si="2771"/>
        <v>29</v>
      </c>
      <c r="D35444" s="29">
        <f t="shared" si="2767"/>
        <v>41065</v>
      </c>
      <c r="E35444" t="str">
        <f t="shared" si="2768"/>
        <v>Jun-2012</v>
      </c>
      <c r="F35444">
        <f t="shared" si="2769"/>
        <v>406</v>
      </c>
      <c r="G35444">
        <f t="shared" si="2770"/>
        <v>3</v>
      </c>
    </row>
    <row r="35445" spans="1:7" x14ac:dyDescent="0.3">
      <c r="A35445" s="10" t="s">
        <v>277</v>
      </c>
      <c r="B35445" s="8">
        <v>41503</v>
      </c>
      <c r="C35445">
        <f t="shared" si="2771"/>
        <v>30</v>
      </c>
      <c r="D35445" s="29">
        <f t="shared" si="2767"/>
        <v>41065</v>
      </c>
      <c r="E35445" t="str">
        <f t="shared" si="2768"/>
        <v>Jun-2012</v>
      </c>
      <c r="F35445">
        <f t="shared" si="2769"/>
        <v>438</v>
      </c>
      <c r="G35445">
        <f t="shared" si="2770"/>
        <v>3</v>
      </c>
    </row>
    <row r="35446" spans="1:7" x14ac:dyDescent="0.3">
      <c r="A35446" s="16" t="s">
        <v>277</v>
      </c>
      <c r="B35446" s="14">
        <v>41503</v>
      </c>
      <c r="C35446">
        <f t="shared" si="2771"/>
        <v>31</v>
      </c>
      <c r="D35446" s="29">
        <f t="shared" si="2767"/>
        <v>41065</v>
      </c>
      <c r="E35446" t="str">
        <f t="shared" si="2768"/>
        <v>Jun-2012</v>
      </c>
      <c r="F35446">
        <f t="shared" si="2769"/>
        <v>438</v>
      </c>
      <c r="G35446">
        <f t="shared" si="2770"/>
        <v>3</v>
      </c>
    </row>
    <row r="35447" spans="1:7" x14ac:dyDescent="0.3">
      <c r="A35447" s="16" t="s">
        <v>277</v>
      </c>
      <c r="B35447" s="14">
        <v>41541</v>
      </c>
      <c r="C35447">
        <f t="shared" si="2771"/>
        <v>32</v>
      </c>
      <c r="D35447" s="29">
        <f t="shared" si="2767"/>
        <v>41065</v>
      </c>
      <c r="E35447" t="str">
        <f t="shared" si="2768"/>
        <v>Jun-2012</v>
      </c>
      <c r="F35447">
        <f t="shared" si="2769"/>
        <v>476</v>
      </c>
      <c r="G35447">
        <f t="shared" si="2770"/>
        <v>3</v>
      </c>
    </row>
    <row r="35448" spans="1:7" x14ac:dyDescent="0.3">
      <c r="A35448" s="10" t="s">
        <v>277</v>
      </c>
      <c r="B35448" s="8">
        <v>41587</v>
      </c>
      <c r="C35448">
        <f t="shared" si="2771"/>
        <v>33</v>
      </c>
      <c r="D35448" s="29">
        <f t="shared" si="2767"/>
        <v>41065</v>
      </c>
      <c r="E35448" t="str">
        <f t="shared" si="2768"/>
        <v>Jun-2012</v>
      </c>
      <c r="F35448">
        <f t="shared" si="2769"/>
        <v>522</v>
      </c>
      <c r="G35448">
        <f t="shared" si="2770"/>
        <v>4</v>
      </c>
    </row>
    <row r="35449" spans="1:7" x14ac:dyDescent="0.3">
      <c r="A35449" s="16" t="s">
        <v>277</v>
      </c>
      <c r="B35449" s="14">
        <v>41587</v>
      </c>
      <c r="C35449">
        <f t="shared" si="2771"/>
        <v>34</v>
      </c>
      <c r="D35449" s="29">
        <f t="shared" si="2767"/>
        <v>41065</v>
      </c>
      <c r="E35449" t="str">
        <f t="shared" si="2768"/>
        <v>Jun-2012</v>
      </c>
      <c r="F35449">
        <f t="shared" si="2769"/>
        <v>522</v>
      </c>
      <c r="G35449">
        <f t="shared" si="2770"/>
        <v>4</v>
      </c>
    </row>
    <row r="35450" spans="1:7" x14ac:dyDescent="0.3">
      <c r="A35450" s="10" t="s">
        <v>277</v>
      </c>
      <c r="B35450" s="8">
        <v>41587</v>
      </c>
      <c r="C35450">
        <f t="shared" si="2771"/>
        <v>35</v>
      </c>
      <c r="D35450" s="29">
        <f t="shared" si="2767"/>
        <v>41065</v>
      </c>
      <c r="E35450" t="str">
        <f t="shared" si="2768"/>
        <v>Jun-2012</v>
      </c>
      <c r="F35450">
        <f t="shared" si="2769"/>
        <v>522</v>
      </c>
      <c r="G35450">
        <f t="shared" si="2770"/>
        <v>4</v>
      </c>
    </row>
    <row r="35451" spans="1:7" x14ac:dyDescent="0.3">
      <c r="A35451" s="16" t="s">
        <v>277</v>
      </c>
      <c r="B35451" s="14">
        <v>41599</v>
      </c>
      <c r="C35451">
        <f t="shared" si="2771"/>
        <v>36</v>
      </c>
      <c r="D35451" s="29">
        <f t="shared" si="2767"/>
        <v>41065</v>
      </c>
      <c r="E35451" t="str">
        <f t="shared" si="2768"/>
        <v>Jun-2012</v>
      </c>
      <c r="F35451">
        <f t="shared" si="2769"/>
        <v>534</v>
      </c>
      <c r="G35451">
        <f t="shared" si="2770"/>
        <v>4</v>
      </c>
    </row>
    <row r="35452" spans="1:7" x14ac:dyDescent="0.3">
      <c r="A35452" s="10" t="s">
        <v>277</v>
      </c>
      <c r="B35452" s="8">
        <v>41599</v>
      </c>
      <c r="C35452">
        <f t="shared" si="2771"/>
        <v>37</v>
      </c>
      <c r="D35452" s="29">
        <f t="shared" si="2767"/>
        <v>41065</v>
      </c>
      <c r="E35452" t="str">
        <f t="shared" si="2768"/>
        <v>Jun-2012</v>
      </c>
      <c r="F35452">
        <f t="shared" si="2769"/>
        <v>534</v>
      </c>
      <c r="G35452">
        <f t="shared" si="2770"/>
        <v>4</v>
      </c>
    </row>
    <row r="35453" spans="1:7" x14ac:dyDescent="0.3">
      <c r="A35453" s="10" t="s">
        <v>277</v>
      </c>
      <c r="B35453" s="8">
        <v>41605</v>
      </c>
      <c r="C35453">
        <f t="shared" si="2771"/>
        <v>38</v>
      </c>
      <c r="D35453" s="29">
        <f t="shared" si="2767"/>
        <v>41065</v>
      </c>
      <c r="E35453" t="str">
        <f t="shared" si="2768"/>
        <v>Jun-2012</v>
      </c>
      <c r="F35453">
        <f t="shared" si="2769"/>
        <v>540</v>
      </c>
      <c r="G35453">
        <f t="shared" si="2770"/>
        <v>4</v>
      </c>
    </row>
    <row r="35454" spans="1:7" x14ac:dyDescent="0.3">
      <c r="A35454" s="10" t="s">
        <v>277</v>
      </c>
      <c r="B35454" s="8">
        <v>41605</v>
      </c>
      <c r="C35454">
        <f t="shared" si="2771"/>
        <v>39</v>
      </c>
      <c r="D35454" s="29">
        <f t="shared" si="2767"/>
        <v>41065</v>
      </c>
      <c r="E35454" t="str">
        <f t="shared" si="2768"/>
        <v>Jun-2012</v>
      </c>
      <c r="F35454">
        <f t="shared" si="2769"/>
        <v>540</v>
      </c>
      <c r="G35454">
        <f t="shared" si="2770"/>
        <v>4</v>
      </c>
    </row>
    <row r="35455" spans="1:7" x14ac:dyDescent="0.3">
      <c r="A35455" s="16" t="s">
        <v>277</v>
      </c>
      <c r="B35455" s="14">
        <v>41634</v>
      </c>
      <c r="C35455">
        <f t="shared" si="2771"/>
        <v>40</v>
      </c>
      <c r="D35455" s="29">
        <f t="shared" si="2767"/>
        <v>41065</v>
      </c>
      <c r="E35455" t="str">
        <f t="shared" si="2768"/>
        <v>Jun-2012</v>
      </c>
      <c r="F35455">
        <f t="shared" si="2769"/>
        <v>569</v>
      </c>
      <c r="G35455">
        <f t="shared" si="2770"/>
        <v>4</v>
      </c>
    </row>
    <row r="35456" spans="1:7" x14ac:dyDescent="0.3">
      <c r="A35456" s="16" t="s">
        <v>277</v>
      </c>
      <c r="B35456" s="14">
        <v>41787</v>
      </c>
      <c r="C35456">
        <f t="shared" si="2771"/>
        <v>41</v>
      </c>
      <c r="D35456" s="29">
        <f t="shared" si="2767"/>
        <v>41065</v>
      </c>
      <c r="E35456" t="str">
        <f t="shared" si="2768"/>
        <v>Jun-2012</v>
      </c>
      <c r="F35456">
        <f t="shared" si="2769"/>
        <v>722</v>
      </c>
      <c r="G35456">
        <f t="shared" si="2770"/>
        <v>6</v>
      </c>
    </row>
    <row r="35457" spans="1:7" x14ac:dyDescent="0.3">
      <c r="A35457" s="10" t="s">
        <v>277</v>
      </c>
      <c r="B35457" s="8">
        <v>41787</v>
      </c>
      <c r="C35457">
        <f t="shared" si="2771"/>
        <v>42</v>
      </c>
      <c r="D35457" s="29">
        <f t="shared" si="2767"/>
        <v>41065</v>
      </c>
      <c r="E35457" t="str">
        <f t="shared" si="2768"/>
        <v>Jun-2012</v>
      </c>
      <c r="F35457">
        <f t="shared" si="2769"/>
        <v>722</v>
      </c>
      <c r="G35457">
        <f t="shared" si="2770"/>
        <v>6</v>
      </c>
    </row>
    <row r="35458" spans="1:7" x14ac:dyDescent="0.3">
      <c r="A35458" s="16" t="s">
        <v>277</v>
      </c>
      <c r="B35458" s="14">
        <v>41787</v>
      </c>
      <c r="C35458">
        <f t="shared" si="2771"/>
        <v>43</v>
      </c>
      <c r="D35458" s="29">
        <f t="shared" si="2767"/>
        <v>41065</v>
      </c>
      <c r="E35458" t="str">
        <f t="shared" si="2768"/>
        <v>Jun-2012</v>
      </c>
      <c r="F35458">
        <f t="shared" si="2769"/>
        <v>722</v>
      </c>
      <c r="G35458">
        <f t="shared" si="2770"/>
        <v>6</v>
      </c>
    </row>
    <row r="35459" spans="1:7" x14ac:dyDescent="0.3">
      <c r="A35459" s="16" t="s">
        <v>277</v>
      </c>
      <c r="B35459" s="14">
        <v>41787</v>
      </c>
      <c r="C35459">
        <f t="shared" si="2771"/>
        <v>44</v>
      </c>
      <c r="D35459" s="29">
        <f t="shared" ref="D35459:D35522" si="2772">IF(C35459=1,B35459,D35458)</f>
        <v>41065</v>
      </c>
      <c r="E35459" t="str">
        <f t="shared" ref="E35459:E35522" si="2773">TEXT(D35459,"mmm-yyy")</f>
        <v>Jun-2012</v>
      </c>
      <c r="F35459">
        <f t="shared" si="2769"/>
        <v>722</v>
      </c>
      <c r="G35459">
        <f t="shared" si="2770"/>
        <v>6</v>
      </c>
    </row>
    <row r="35460" spans="1:7" x14ac:dyDescent="0.3">
      <c r="A35460" s="10" t="s">
        <v>277</v>
      </c>
      <c r="B35460" s="8">
        <v>41787</v>
      </c>
      <c r="C35460">
        <f t="shared" si="2771"/>
        <v>45</v>
      </c>
      <c r="D35460" s="29">
        <f t="shared" si="2772"/>
        <v>41065</v>
      </c>
      <c r="E35460" t="str">
        <f t="shared" si="2773"/>
        <v>Jun-2012</v>
      </c>
      <c r="F35460">
        <f t="shared" ref="F35460:F35523" si="2774">DATEDIF(D35460,B35460,"d")</f>
        <v>722</v>
      </c>
      <c r="G35460">
        <f t="shared" si="2770"/>
        <v>6</v>
      </c>
    </row>
    <row r="35461" spans="1:7" x14ac:dyDescent="0.3">
      <c r="A35461" s="16" t="s">
        <v>277</v>
      </c>
      <c r="B35461" s="14">
        <v>41823</v>
      </c>
      <c r="C35461">
        <f t="shared" si="2771"/>
        <v>46</v>
      </c>
      <c r="D35461" s="29">
        <f t="shared" si="2772"/>
        <v>41065</v>
      </c>
      <c r="E35461" t="str">
        <f t="shared" si="2773"/>
        <v>Jun-2012</v>
      </c>
      <c r="F35461">
        <f t="shared" si="2774"/>
        <v>758</v>
      </c>
      <c r="G35461">
        <f t="shared" si="2770"/>
        <v>6</v>
      </c>
    </row>
    <row r="35462" spans="1:7" x14ac:dyDescent="0.3">
      <c r="A35462" s="10" t="s">
        <v>277</v>
      </c>
      <c r="B35462" s="8">
        <v>41823</v>
      </c>
      <c r="C35462">
        <f t="shared" si="2771"/>
        <v>47</v>
      </c>
      <c r="D35462" s="29">
        <f t="shared" si="2772"/>
        <v>41065</v>
      </c>
      <c r="E35462" t="str">
        <f t="shared" si="2773"/>
        <v>Jun-2012</v>
      </c>
      <c r="F35462">
        <f t="shared" si="2774"/>
        <v>758</v>
      </c>
      <c r="G35462">
        <f t="shared" si="2770"/>
        <v>6</v>
      </c>
    </row>
    <row r="35463" spans="1:7" x14ac:dyDescent="0.3">
      <c r="A35463" s="10" t="s">
        <v>277</v>
      </c>
      <c r="B35463" s="8">
        <v>41823</v>
      </c>
      <c r="C35463">
        <f t="shared" si="2771"/>
        <v>48</v>
      </c>
      <c r="D35463" s="29">
        <f t="shared" si="2772"/>
        <v>41065</v>
      </c>
      <c r="E35463" t="str">
        <f t="shared" si="2773"/>
        <v>Jun-2012</v>
      </c>
      <c r="F35463">
        <f t="shared" si="2774"/>
        <v>758</v>
      </c>
      <c r="G35463">
        <f t="shared" si="2770"/>
        <v>6</v>
      </c>
    </row>
    <row r="35464" spans="1:7" x14ac:dyDescent="0.3">
      <c r="A35464" s="16" t="s">
        <v>277</v>
      </c>
      <c r="B35464" s="14">
        <v>41851</v>
      </c>
      <c r="C35464">
        <f t="shared" si="2771"/>
        <v>49</v>
      </c>
      <c r="D35464" s="29">
        <f t="shared" si="2772"/>
        <v>41065</v>
      </c>
      <c r="E35464" t="str">
        <f t="shared" si="2773"/>
        <v>Jun-2012</v>
      </c>
      <c r="F35464">
        <f t="shared" si="2774"/>
        <v>786</v>
      </c>
      <c r="G35464">
        <f t="shared" si="2770"/>
        <v>6</v>
      </c>
    </row>
    <row r="35465" spans="1:7" x14ac:dyDescent="0.3">
      <c r="A35465" s="16" t="s">
        <v>277</v>
      </c>
      <c r="B35465" s="14">
        <v>41851</v>
      </c>
      <c r="C35465">
        <f t="shared" si="2771"/>
        <v>50</v>
      </c>
      <c r="D35465" s="29">
        <f t="shared" si="2772"/>
        <v>41065</v>
      </c>
      <c r="E35465" t="str">
        <f t="shared" si="2773"/>
        <v>Jun-2012</v>
      </c>
      <c r="F35465">
        <f t="shared" si="2774"/>
        <v>786</v>
      </c>
      <c r="G35465">
        <f t="shared" si="2770"/>
        <v>6</v>
      </c>
    </row>
    <row r="35466" spans="1:7" x14ac:dyDescent="0.3">
      <c r="A35466" s="16" t="s">
        <v>277</v>
      </c>
      <c r="B35466" s="14">
        <v>41851</v>
      </c>
      <c r="C35466">
        <f t="shared" si="2771"/>
        <v>51</v>
      </c>
      <c r="D35466" s="29">
        <f t="shared" si="2772"/>
        <v>41065</v>
      </c>
      <c r="E35466" t="str">
        <f t="shared" si="2773"/>
        <v>Jun-2012</v>
      </c>
      <c r="F35466">
        <f t="shared" si="2774"/>
        <v>786</v>
      </c>
      <c r="G35466">
        <f t="shared" si="2770"/>
        <v>6</v>
      </c>
    </row>
    <row r="35467" spans="1:7" x14ac:dyDescent="0.3">
      <c r="A35467" s="16" t="s">
        <v>277</v>
      </c>
      <c r="B35467" s="14">
        <v>41893</v>
      </c>
      <c r="C35467">
        <f t="shared" si="2771"/>
        <v>52</v>
      </c>
      <c r="D35467" s="29">
        <f t="shared" si="2772"/>
        <v>41065</v>
      </c>
      <c r="E35467" t="str">
        <f t="shared" si="2773"/>
        <v>Jun-2012</v>
      </c>
      <c r="F35467">
        <f t="shared" si="2774"/>
        <v>828</v>
      </c>
      <c r="G35467">
        <f t="shared" si="2770"/>
        <v>6</v>
      </c>
    </row>
    <row r="35468" spans="1:7" x14ac:dyDescent="0.3">
      <c r="A35468" s="16" t="s">
        <v>277</v>
      </c>
      <c r="B35468" s="14">
        <v>41948</v>
      </c>
      <c r="C35468">
        <f t="shared" si="2771"/>
        <v>53</v>
      </c>
      <c r="D35468" s="29">
        <f t="shared" si="2772"/>
        <v>41065</v>
      </c>
      <c r="E35468" t="str">
        <f t="shared" si="2773"/>
        <v>Jun-2012</v>
      </c>
      <c r="F35468">
        <f t="shared" si="2774"/>
        <v>883</v>
      </c>
      <c r="G35468">
        <f t="shared" si="2770"/>
        <v>7</v>
      </c>
    </row>
    <row r="35469" spans="1:7" x14ac:dyDescent="0.3">
      <c r="A35469" s="10" t="s">
        <v>277</v>
      </c>
      <c r="B35469" s="8">
        <v>41973</v>
      </c>
      <c r="C35469">
        <f t="shared" si="2771"/>
        <v>54</v>
      </c>
      <c r="D35469" s="29">
        <f t="shared" si="2772"/>
        <v>41065</v>
      </c>
      <c r="E35469" t="str">
        <f t="shared" si="2773"/>
        <v>Jun-2012</v>
      </c>
      <c r="F35469">
        <f t="shared" si="2774"/>
        <v>908</v>
      </c>
      <c r="G35469">
        <f t="shared" si="2770"/>
        <v>7</v>
      </c>
    </row>
    <row r="35470" spans="1:7" x14ac:dyDescent="0.3">
      <c r="A35470" s="10" t="s">
        <v>277</v>
      </c>
      <c r="B35470" s="8">
        <v>41973</v>
      </c>
      <c r="C35470">
        <f t="shared" si="2771"/>
        <v>55</v>
      </c>
      <c r="D35470" s="29">
        <f t="shared" si="2772"/>
        <v>41065</v>
      </c>
      <c r="E35470" t="str">
        <f t="shared" si="2773"/>
        <v>Jun-2012</v>
      </c>
      <c r="F35470">
        <f t="shared" si="2774"/>
        <v>908</v>
      </c>
      <c r="G35470">
        <f t="shared" si="2770"/>
        <v>7</v>
      </c>
    </row>
    <row r="35471" spans="1:7" x14ac:dyDescent="0.3">
      <c r="A35471" s="16" t="s">
        <v>277</v>
      </c>
      <c r="B35471" s="14">
        <v>41973</v>
      </c>
      <c r="C35471">
        <f t="shared" si="2771"/>
        <v>56</v>
      </c>
      <c r="D35471" s="29">
        <f t="shared" si="2772"/>
        <v>41065</v>
      </c>
      <c r="E35471" t="str">
        <f t="shared" si="2773"/>
        <v>Jun-2012</v>
      </c>
      <c r="F35471">
        <f t="shared" si="2774"/>
        <v>908</v>
      </c>
      <c r="G35471">
        <f t="shared" ref="G35471:G35534" si="2775">VLOOKUP(F35471,$H$3:$I$15,2,TRUE)</f>
        <v>7</v>
      </c>
    </row>
    <row r="35472" spans="1:7" x14ac:dyDescent="0.3">
      <c r="A35472" s="16" t="s">
        <v>277</v>
      </c>
      <c r="B35472" s="14">
        <v>41973</v>
      </c>
      <c r="C35472">
        <f t="shared" si="2771"/>
        <v>57</v>
      </c>
      <c r="D35472" s="29">
        <f t="shared" si="2772"/>
        <v>41065</v>
      </c>
      <c r="E35472" t="str">
        <f t="shared" si="2773"/>
        <v>Jun-2012</v>
      </c>
      <c r="F35472">
        <f t="shared" si="2774"/>
        <v>908</v>
      </c>
      <c r="G35472">
        <f t="shared" si="2775"/>
        <v>7</v>
      </c>
    </row>
    <row r="35473" spans="1:7" x14ac:dyDescent="0.3">
      <c r="A35473" s="16" t="s">
        <v>277</v>
      </c>
      <c r="B35473" s="14">
        <v>41973</v>
      </c>
      <c r="C35473">
        <f t="shared" si="2771"/>
        <v>58</v>
      </c>
      <c r="D35473" s="29">
        <f t="shared" si="2772"/>
        <v>41065</v>
      </c>
      <c r="E35473" t="str">
        <f t="shared" si="2773"/>
        <v>Jun-2012</v>
      </c>
      <c r="F35473">
        <f t="shared" si="2774"/>
        <v>908</v>
      </c>
      <c r="G35473">
        <f t="shared" si="2775"/>
        <v>7</v>
      </c>
    </row>
    <row r="35474" spans="1:7" x14ac:dyDescent="0.3">
      <c r="A35474" s="16" t="s">
        <v>277</v>
      </c>
      <c r="B35474" s="14">
        <v>41984</v>
      </c>
      <c r="C35474">
        <f t="shared" si="2771"/>
        <v>59</v>
      </c>
      <c r="D35474" s="29">
        <f t="shared" si="2772"/>
        <v>41065</v>
      </c>
      <c r="E35474" t="str">
        <f t="shared" si="2773"/>
        <v>Jun-2012</v>
      </c>
      <c r="F35474">
        <f t="shared" si="2774"/>
        <v>919</v>
      </c>
      <c r="G35474">
        <f t="shared" si="2775"/>
        <v>7</v>
      </c>
    </row>
    <row r="35475" spans="1:7" x14ac:dyDescent="0.3">
      <c r="A35475" s="10" t="s">
        <v>277</v>
      </c>
      <c r="B35475" s="8">
        <v>41989</v>
      </c>
      <c r="C35475">
        <f t="shared" si="2771"/>
        <v>60</v>
      </c>
      <c r="D35475" s="29">
        <f t="shared" si="2772"/>
        <v>41065</v>
      </c>
      <c r="E35475" t="str">
        <f t="shared" si="2773"/>
        <v>Jun-2012</v>
      </c>
      <c r="F35475">
        <f t="shared" si="2774"/>
        <v>924</v>
      </c>
      <c r="G35475">
        <f t="shared" si="2775"/>
        <v>7</v>
      </c>
    </row>
    <row r="35476" spans="1:7" x14ac:dyDescent="0.3">
      <c r="A35476" s="10" t="s">
        <v>277</v>
      </c>
      <c r="B35476" s="8">
        <v>42131</v>
      </c>
      <c r="C35476">
        <f t="shared" si="2771"/>
        <v>61</v>
      </c>
      <c r="D35476" s="29">
        <f t="shared" si="2772"/>
        <v>41065</v>
      </c>
      <c r="E35476" t="str">
        <f t="shared" si="2773"/>
        <v>Jun-2012</v>
      </c>
      <c r="F35476">
        <f t="shared" si="2774"/>
        <v>1066</v>
      </c>
      <c r="G35476">
        <f t="shared" si="2775"/>
        <v>8</v>
      </c>
    </row>
    <row r="35477" spans="1:7" x14ac:dyDescent="0.3">
      <c r="A35477" s="10" t="s">
        <v>277</v>
      </c>
      <c r="B35477" s="8">
        <v>42169</v>
      </c>
      <c r="C35477">
        <f t="shared" si="2771"/>
        <v>62</v>
      </c>
      <c r="D35477" s="29">
        <f t="shared" si="2772"/>
        <v>41065</v>
      </c>
      <c r="E35477" t="str">
        <f t="shared" si="2773"/>
        <v>Jun-2012</v>
      </c>
      <c r="F35477">
        <f t="shared" si="2774"/>
        <v>1104</v>
      </c>
      <c r="G35477">
        <f t="shared" si="2775"/>
        <v>9</v>
      </c>
    </row>
    <row r="35478" spans="1:7" x14ac:dyDescent="0.3">
      <c r="A35478" s="10" t="s">
        <v>277</v>
      </c>
      <c r="B35478" s="8">
        <v>42169</v>
      </c>
      <c r="C35478">
        <f t="shared" si="2771"/>
        <v>63</v>
      </c>
      <c r="D35478" s="29">
        <f t="shared" si="2772"/>
        <v>41065</v>
      </c>
      <c r="E35478" t="str">
        <f t="shared" si="2773"/>
        <v>Jun-2012</v>
      </c>
      <c r="F35478">
        <f t="shared" si="2774"/>
        <v>1104</v>
      </c>
      <c r="G35478">
        <f t="shared" si="2775"/>
        <v>9</v>
      </c>
    </row>
    <row r="35479" spans="1:7" x14ac:dyDescent="0.3">
      <c r="A35479" s="16" t="s">
        <v>277</v>
      </c>
      <c r="B35479" s="14">
        <v>42169</v>
      </c>
      <c r="C35479">
        <f t="shared" si="2771"/>
        <v>64</v>
      </c>
      <c r="D35479" s="29">
        <f t="shared" si="2772"/>
        <v>41065</v>
      </c>
      <c r="E35479" t="str">
        <f t="shared" si="2773"/>
        <v>Jun-2012</v>
      </c>
      <c r="F35479">
        <f t="shared" si="2774"/>
        <v>1104</v>
      </c>
      <c r="G35479">
        <f t="shared" si="2775"/>
        <v>9</v>
      </c>
    </row>
    <row r="35480" spans="1:7" x14ac:dyDescent="0.3">
      <c r="A35480" s="16" t="s">
        <v>277</v>
      </c>
      <c r="B35480" s="14">
        <v>42178</v>
      </c>
      <c r="C35480">
        <f t="shared" ref="C35480:C35543" si="2776">IF(A35480=A35479,C35479+1,1)</f>
        <v>65</v>
      </c>
      <c r="D35480" s="29">
        <f t="shared" si="2772"/>
        <v>41065</v>
      </c>
      <c r="E35480" t="str">
        <f t="shared" si="2773"/>
        <v>Jun-2012</v>
      </c>
      <c r="F35480">
        <f t="shared" si="2774"/>
        <v>1113</v>
      </c>
      <c r="G35480">
        <f t="shared" si="2775"/>
        <v>9</v>
      </c>
    </row>
    <row r="35481" spans="1:7" x14ac:dyDescent="0.3">
      <c r="A35481" s="10" t="s">
        <v>277</v>
      </c>
      <c r="B35481" s="8">
        <v>42181</v>
      </c>
      <c r="C35481">
        <f t="shared" si="2776"/>
        <v>66</v>
      </c>
      <c r="D35481" s="29">
        <f t="shared" si="2772"/>
        <v>41065</v>
      </c>
      <c r="E35481" t="str">
        <f t="shared" si="2773"/>
        <v>Jun-2012</v>
      </c>
      <c r="F35481">
        <f t="shared" si="2774"/>
        <v>1116</v>
      </c>
      <c r="G35481">
        <f t="shared" si="2775"/>
        <v>9</v>
      </c>
    </row>
    <row r="35482" spans="1:7" x14ac:dyDescent="0.3">
      <c r="A35482" s="10" t="s">
        <v>277</v>
      </c>
      <c r="B35482" s="8">
        <v>42181</v>
      </c>
      <c r="C35482">
        <f t="shared" si="2776"/>
        <v>67</v>
      </c>
      <c r="D35482" s="29">
        <f t="shared" si="2772"/>
        <v>41065</v>
      </c>
      <c r="E35482" t="str">
        <f t="shared" si="2773"/>
        <v>Jun-2012</v>
      </c>
      <c r="F35482">
        <f t="shared" si="2774"/>
        <v>1116</v>
      </c>
      <c r="G35482">
        <f t="shared" si="2775"/>
        <v>9</v>
      </c>
    </row>
    <row r="35483" spans="1:7" x14ac:dyDescent="0.3">
      <c r="A35483" s="10" t="s">
        <v>277</v>
      </c>
      <c r="B35483" s="8">
        <v>42252</v>
      </c>
      <c r="C35483">
        <f t="shared" si="2776"/>
        <v>68</v>
      </c>
      <c r="D35483" s="29">
        <f t="shared" si="2772"/>
        <v>41065</v>
      </c>
      <c r="E35483" t="str">
        <f t="shared" si="2773"/>
        <v>Jun-2012</v>
      </c>
      <c r="F35483">
        <f t="shared" si="2774"/>
        <v>1187</v>
      </c>
      <c r="G35483">
        <f t="shared" si="2775"/>
        <v>9</v>
      </c>
    </row>
    <row r="35484" spans="1:7" x14ac:dyDescent="0.3">
      <c r="A35484" s="16" t="s">
        <v>277</v>
      </c>
      <c r="B35484" s="14">
        <v>42269</v>
      </c>
      <c r="C35484">
        <f t="shared" si="2776"/>
        <v>69</v>
      </c>
      <c r="D35484" s="29">
        <f t="shared" si="2772"/>
        <v>41065</v>
      </c>
      <c r="E35484" t="str">
        <f t="shared" si="2773"/>
        <v>Jun-2012</v>
      </c>
      <c r="F35484">
        <f t="shared" si="2774"/>
        <v>1204</v>
      </c>
      <c r="G35484">
        <f t="shared" si="2775"/>
        <v>10</v>
      </c>
    </row>
    <row r="35485" spans="1:7" x14ac:dyDescent="0.3">
      <c r="A35485" s="10" t="s">
        <v>277</v>
      </c>
      <c r="B35485" s="8">
        <v>42269</v>
      </c>
      <c r="C35485">
        <f t="shared" si="2776"/>
        <v>70</v>
      </c>
      <c r="D35485" s="29">
        <f t="shared" si="2772"/>
        <v>41065</v>
      </c>
      <c r="E35485" t="str">
        <f t="shared" si="2773"/>
        <v>Jun-2012</v>
      </c>
      <c r="F35485">
        <f t="shared" si="2774"/>
        <v>1204</v>
      </c>
      <c r="G35485">
        <f t="shared" si="2775"/>
        <v>10</v>
      </c>
    </row>
    <row r="35486" spans="1:7" x14ac:dyDescent="0.3">
      <c r="A35486" s="10" t="s">
        <v>277</v>
      </c>
      <c r="B35486" s="8">
        <v>42361</v>
      </c>
      <c r="C35486">
        <f t="shared" si="2776"/>
        <v>71</v>
      </c>
      <c r="D35486" s="29">
        <f t="shared" si="2772"/>
        <v>41065</v>
      </c>
      <c r="E35486" t="str">
        <f t="shared" si="2773"/>
        <v>Jun-2012</v>
      </c>
      <c r="F35486">
        <f t="shared" si="2774"/>
        <v>1296</v>
      </c>
      <c r="G35486">
        <f t="shared" si="2775"/>
        <v>10</v>
      </c>
    </row>
    <row r="35487" spans="1:7" x14ac:dyDescent="0.3">
      <c r="A35487" s="10" t="s">
        <v>331</v>
      </c>
      <c r="B35487" s="8">
        <v>40929</v>
      </c>
      <c r="C35487">
        <f t="shared" si="2776"/>
        <v>1</v>
      </c>
      <c r="D35487" s="29">
        <f t="shared" si="2772"/>
        <v>40929</v>
      </c>
      <c r="E35487" t="str">
        <f t="shared" si="2773"/>
        <v>Jan-2012</v>
      </c>
      <c r="F35487">
        <f t="shared" si="2774"/>
        <v>0</v>
      </c>
      <c r="G35487">
        <f t="shared" si="2775"/>
        <v>0</v>
      </c>
    </row>
    <row r="35488" spans="1:7" x14ac:dyDescent="0.3">
      <c r="A35488" s="10" t="s">
        <v>331</v>
      </c>
      <c r="B35488" s="8">
        <v>40953</v>
      </c>
      <c r="C35488">
        <f t="shared" si="2776"/>
        <v>2</v>
      </c>
      <c r="D35488" s="29">
        <f t="shared" si="2772"/>
        <v>40929</v>
      </c>
      <c r="E35488" t="str">
        <f t="shared" si="2773"/>
        <v>Jan-2012</v>
      </c>
      <c r="F35488">
        <f t="shared" si="2774"/>
        <v>24</v>
      </c>
      <c r="G35488">
        <f t="shared" si="2775"/>
        <v>0</v>
      </c>
    </row>
    <row r="35489" spans="1:7" x14ac:dyDescent="0.3">
      <c r="A35489" s="16" t="s">
        <v>331</v>
      </c>
      <c r="B35489" s="14">
        <v>40953</v>
      </c>
      <c r="C35489">
        <f t="shared" si="2776"/>
        <v>3</v>
      </c>
      <c r="D35489" s="29">
        <f t="shared" si="2772"/>
        <v>40929</v>
      </c>
      <c r="E35489" t="str">
        <f t="shared" si="2773"/>
        <v>Jan-2012</v>
      </c>
      <c r="F35489">
        <f t="shared" si="2774"/>
        <v>24</v>
      </c>
      <c r="G35489">
        <f t="shared" si="2775"/>
        <v>0</v>
      </c>
    </row>
    <row r="35490" spans="1:7" x14ac:dyDescent="0.3">
      <c r="A35490" s="16" t="s">
        <v>331</v>
      </c>
      <c r="B35490" s="14">
        <v>40953</v>
      </c>
      <c r="C35490">
        <f t="shared" si="2776"/>
        <v>4</v>
      </c>
      <c r="D35490" s="29">
        <f t="shared" si="2772"/>
        <v>40929</v>
      </c>
      <c r="E35490" t="str">
        <f t="shared" si="2773"/>
        <v>Jan-2012</v>
      </c>
      <c r="F35490">
        <f t="shared" si="2774"/>
        <v>24</v>
      </c>
      <c r="G35490">
        <f t="shared" si="2775"/>
        <v>0</v>
      </c>
    </row>
    <row r="35491" spans="1:7" x14ac:dyDescent="0.3">
      <c r="A35491" s="16" t="s">
        <v>331</v>
      </c>
      <c r="B35491" s="14">
        <v>40983</v>
      </c>
      <c r="C35491">
        <f t="shared" si="2776"/>
        <v>5</v>
      </c>
      <c r="D35491" s="29">
        <f t="shared" si="2772"/>
        <v>40929</v>
      </c>
      <c r="E35491" t="str">
        <f t="shared" si="2773"/>
        <v>Jan-2012</v>
      </c>
      <c r="F35491">
        <f t="shared" si="2774"/>
        <v>54</v>
      </c>
      <c r="G35491">
        <f t="shared" si="2775"/>
        <v>0</v>
      </c>
    </row>
    <row r="35492" spans="1:7" x14ac:dyDescent="0.3">
      <c r="A35492" s="16" t="s">
        <v>331</v>
      </c>
      <c r="B35492" s="14">
        <v>41002</v>
      </c>
      <c r="C35492">
        <f t="shared" si="2776"/>
        <v>6</v>
      </c>
      <c r="D35492" s="29">
        <f t="shared" si="2772"/>
        <v>40929</v>
      </c>
      <c r="E35492" t="str">
        <f t="shared" si="2773"/>
        <v>Jan-2012</v>
      </c>
      <c r="F35492">
        <f t="shared" si="2774"/>
        <v>73</v>
      </c>
      <c r="G35492">
        <f t="shared" si="2775"/>
        <v>0</v>
      </c>
    </row>
    <row r="35493" spans="1:7" x14ac:dyDescent="0.3">
      <c r="A35493" s="16" t="s">
        <v>331</v>
      </c>
      <c r="B35493" s="14">
        <v>41031</v>
      </c>
      <c r="C35493">
        <f t="shared" si="2776"/>
        <v>7</v>
      </c>
      <c r="D35493" s="29">
        <f t="shared" si="2772"/>
        <v>40929</v>
      </c>
      <c r="E35493" t="str">
        <f t="shared" si="2773"/>
        <v>Jan-2012</v>
      </c>
      <c r="F35493">
        <f t="shared" si="2774"/>
        <v>102</v>
      </c>
      <c r="G35493">
        <f t="shared" si="2775"/>
        <v>0</v>
      </c>
    </row>
    <row r="35494" spans="1:7" x14ac:dyDescent="0.3">
      <c r="A35494" s="10" t="s">
        <v>331</v>
      </c>
      <c r="B35494" s="8">
        <v>41031</v>
      </c>
      <c r="C35494">
        <f t="shared" si="2776"/>
        <v>8</v>
      </c>
      <c r="D35494" s="29">
        <f t="shared" si="2772"/>
        <v>40929</v>
      </c>
      <c r="E35494" t="str">
        <f t="shared" si="2773"/>
        <v>Jan-2012</v>
      </c>
      <c r="F35494">
        <f t="shared" si="2774"/>
        <v>102</v>
      </c>
      <c r="G35494">
        <f t="shared" si="2775"/>
        <v>0</v>
      </c>
    </row>
    <row r="35495" spans="1:7" x14ac:dyDescent="0.3">
      <c r="A35495" s="10" t="s">
        <v>331</v>
      </c>
      <c r="B35495" s="8">
        <v>41031</v>
      </c>
      <c r="C35495">
        <f t="shared" si="2776"/>
        <v>9</v>
      </c>
      <c r="D35495" s="29">
        <f t="shared" si="2772"/>
        <v>40929</v>
      </c>
      <c r="E35495" t="str">
        <f t="shared" si="2773"/>
        <v>Jan-2012</v>
      </c>
      <c r="F35495">
        <f t="shared" si="2774"/>
        <v>102</v>
      </c>
      <c r="G35495">
        <f t="shared" si="2775"/>
        <v>0</v>
      </c>
    </row>
    <row r="35496" spans="1:7" x14ac:dyDescent="0.3">
      <c r="A35496" s="16" t="s">
        <v>331</v>
      </c>
      <c r="B35496" s="14">
        <v>41060</v>
      </c>
      <c r="C35496">
        <f t="shared" si="2776"/>
        <v>10</v>
      </c>
      <c r="D35496" s="29">
        <f t="shared" si="2772"/>
        <v>40929</v>
      </c>
      <c r="E35496" t="str">
        <f t="shared" si="2773"/>
        <v>Jan-2012</v>
      </c>
      <c r="F35496">
        <f t="shared" si="2774"/>
        <v>131</v>
      </c>
      <c r="G35496">
        <f t="shared" si="2775"/>
        <v>1</v>
      </c>
    </row>
    <row r="35497" spans="1:7" x14ac:dyDescent="0.3">
      <c r="A35497" s="16" t="s">
        <v>331</v>
      </c>
      <c r="B35497" s="14">
        <v>41082</v>
      </c>
      <c r="C35497">
        <f t="shared" si="2776"/>
        <v>11</v>
      </c>
      <c r="D35497" s="29">
        <f t="shared" si="2772"/>
        <v>40929</v>
      </c>
      <c r="E35497" t="str">
        <f t="shared" si="2773"/>
        <v>Jan-2012</v>
      </c>
      <c r="F35497">
        <f t="shared" si="2774"/>
        <v>153</v>
      </c>
      <c r="G35497">
        <f t="shared" si="2775"/>
        <v>1</v>
      </c>
    </row>
    <row r="35498" spans="1:7" x14ac:dyDescent="0.3">
      <c r="A35498" s="16" t="s">
        <v>331</v>
      </c>
      <c r="B35498" s="14">
        <v>41087</v>
      </c>
      <c r="C35498">
        <f t="shared" si="2776"/>
        <v>12</v>
      </c>
      <c r="D35498" s="29">
        <f t="shared" si="2772"/>
        <v>40929</v>
      </c>
      <c r="E35498" t="str">
        <f t="shared" si="2773"/>
        <v>Jan-2012</v>
      </c>
      <c r="F35498">
        <f t="shared" si="2774"/>
        <v>158</v>
      </c>
      <c r="G35498">
        <f t="shared" si="2775"/>
        <v>1</v>
      </c>
    </row>
    <row r="35499" spans="1:7" x14ac:dyDescent="0.3">
      <c r="A35499" s="16" t="s">
        <v>331</v>
      </c>
      <c r="B35499" s="14">
        <v>41120</v>
      </c>
      <c r="C35499">
        <f t="shared" si="2776"/>
        <v>13</v>
      </c>
      <c r="D35499" s="29">
        <f t="shared" si="2772"/>
        <v>40929</v>
      </c>
      <c r="E35499" t="str">
        <f t="shared" si="2773"/>
        <v>Jan-2012</v>
      </c>
      <c r="F35499">
        <f t="shared" si="2774"/>
        <v>191</v>
      </c>
      <c r="G35499">
        <f t="shared" si="2775"/>
        <v>1</v>
      </c>
    </row>
    <row r="35500" spans="1:7" x14ac:dyDescent="0.3">
      <c r="A35500" s="10" t="s">
        <v>331</v>
      </c>
      <c r="B35500" s="8">
        <v>41120</v>
      </c>
      <c r="C35500">
        <f t="shared" si="2776"/>
        <v>14</v>
      </c>
      <c r="D35500" s="29">
        <f t="shared" si="2772"/>
        <v>40929</v>
      </c>
      <c r="E35500" t="str">
        <f t="shared" si="2773"/>
        <v>Jan-2012</v>
      </c>
      <c r="F35500">
        <f t="shared" si="2774"/>
        <v>191</v>
      </c>
      <c r="G35500">
        <f t="shared" si="2775"/>
        <v>1</v>
      </c>
    </row>
    <row r="35501" spans="1:7" x14ac:dyDescent="0.3">
      <c r="A35501" s="16" t="s">
        <v>331</v>
      </c>
      <c r="B35501" s="14">
        <v>41159</v>
      </c>
      <c r="C35501">
        <f t="shared" si="2776"/>
        <v>15</v>
      </c>
      <c r="D35501" s="29">
        <f t="shared" si="2772"/>
        <v>40929</v>
      </c>
      <c r="E35501" t="str">
        <f t="shared" si="2773"/>
        <v>Jan-2012</v>
      </c>
      <c r="F35501">
        <f t="shared" si="2774"/>
        <v>230</v>
      </c>
      <c r="G35501">
        <f t="shared" si="2775"/>
        <v>1</v>
      </c>
    </row>
    <row r="35502" spans="1:7" x14ac:dyDescent="0.3">
      <c r="A35502" s="16" t="s">
        <v>331</v>
      </c>
      <c r="B35502" s="14">
        <v>41159</v>
      </c>
      <c r="C35502">
        <f t="shared" si="2776"/>
        <v>16</v>
      </c>
      <c r="D35502" s="29">
        <f t="shared" si="2772"/>
        <v>40929</v>
      </c>
      <c r="E35502" t="str">
        <f t="shared" si="2773"/>
        <v>Jan-2012</v>
      </c>
      <c r="F35502">
        <f t="shared" si="2774"/>
        <v>230</v>
      </c>
      <c r="G35502">
        <f t="shared" si="2775"/>
        <v>1</v>
      </c>
    </row>
    <row r="35503" spans="1:7" x14ac:dyDescent="0.3">
      <c r="A35503" s="10" t="s">
        <v>331</v>
      </c>
      <c r="B35503" s="8">
        <v>41168</v>
      </c>
      <c r="C35503">
        <f t="shared" si="2776"/>
        <v>17</v>
      </c>
      <c r="D35503" s="29">
        <f t="shared" si="2772"/>
        <v>40929</v>
      </c>
      <c r="E35503" t="str">
        <f t="shared" si="2773"/>
        <v>Jan-2012</v>
      </c>
      <c r="F35503">
        <f t="shared" si="2774"/>
        <v>239</v>
      </c>
      <c r="G35503">
        <f t="shared" si="2775"/>
        <v>1</v>
      </c>
    </row>
    <row r="35504" spans="1:7" x14ac:dyDescent="0.3">
      <c r="A35504" s="16" t="s">
        <v>331</v>
      </c>
      <c r="B35504" s="14">
        <v>41237</v>
      </c>
      <c r="C35504">
        <f t="shared" si="2776"/>
        <v>18</v>
      </c>
      <c r="D35504" s="29">
        <f t="shared" si="2772"/>
        <v>40929</v>
      </c>
      <c r="E35504" t="str">
        <f t="shared" si="2773"/>
        <v>Jan-2012</v>
      </c>
      <c r="F35504">
        <f t="shared" si="2774"/>
        <v>308</v>
      </c>
      <c r="G35504">
        <f t="shared" si="2775"/>
        <v>2</v>
      </c>
    </row>
    <row r="35505" spans="1:7" x14ac:dyDescent="0.3">
      <c r="A35505" s="10" t="s">
        <v>331</v>
      </c>
      <c r="B35505" s="8">
        <v>41237</v>
      </c>
      <c r="C35505">
        <f t="shared" si="2776"/>
        <v>19</v>
      </c>
      <c r="D35505" s="29">
        <f t="shared" si="2772"/>
        <v>40929</v>
      </c>
      <c r="E35505" t="str">
        <f t="shared" si="2773"/>
        <v>Jan-2012</v>
      </c>
      <c r="F35505">
        <f t="shared" si="2774"/>
        <v>308</v>
      </c>
      <c r="G35505">
        <f t="shared" si="2775"/>
        <v>2</v>
      </c>
    </row>
    <row r="35506" spans="1:7" x14ac:dyDescent="0.3">
      <c r="A35506" s="10" t="s">
        <v>331</v>
      </c>
      <c r="B35506" s="8">
        <v>41237</v>
      </c>
      <c r="C35506">
        <f t="shared" si="2776"/>
        <v>20</v>
      </c>
      <c r="D35506" s="29">
        <f t="shared" si="2772"/>
        <v>40929</v>
      </c>
      <c r="E35506" t="str">
        <f t="shared" si="2773"/>
        <v>Jan-2012</v>
      </c>
      <c r="F35506">
        <f t="shared" si="2774"/>
        <v>308</v>
      </c>
      <c r="G35506">
        <f t="shared" si="2775"/>
        <v>2</v>
      </c>
    </row>
    <row r="35507" spans="1:7" x14ac:dyDescent="0.3">
      <c r="A35507" s="10" t="s">
        <v>331</v>
      </c>
      <c r="B35507" s="8">
        <v>41419</v>
      </c>
      <c r="C35507">
        <f t="shared" si="2776"/>
        <v>21</v>
      </c>
      <c r="D35507" s="29">
        <f t="shared" si="2772"/>
        <v>40929</v>
      </c>
      <c r="E35507" t="str">
        <f t="shared" si="2773"/>
        <v>Jan-2012</v>
      </c>
      <c r="F35507">
        <f t="shared" si="2774"/>
        <v>490</v>
      </c>
      <c r="G35507">
        <f t="shared" si="2775"/>
        <v>4</v>
      </c>
    </row>
    <row r="35508" spans="1:7" x14ac:dyDescent="0.3">
      <c r="A35508" s="16" t="s">
        <v>331</v>
      </c>
      <c r="B35508" s="14">
        <v>41419</v>
      </c>
      <c r="C35508">
        <f t="shared" si="2776"/>
        <v>22</v>
      </c>
      <c r="D35508" s="29">
        <f t="shared" si="2772"/>
        <v>40929</v>
      </c>
      <c r="E35508" t="str">
        <f t="shared" si="2773"/>
        <v>Jan-2012</v>
      </c>
      <c r="F35508">
        <f t="shared" si="2774"/>
        <v>490</v>
      </c>
      <c r="G35508">
        <f t="shared" si="2775"/>
        <v>4</v>
      </c>
    </row>
    <row r="35509" spans="1:7" x14ac:dyDescent="0.3">
      <c r="A35509" s="16" t="s">
        <v>331</v>
      </c>
      <c r="B35509" s="14">
        <v>41419</v>
      </c>
      <c r="C35509">
        <f t="shared" si="2776"/>
        <v>23</v>
      </c>
      <c r="D35509" s="29">
        <f t="shared" si="2772"/>
        <v>40929</v>
      </c>
      <c r="E35509" t="str">
        <f t="shared" si="2773"/>
        <v>Jan-2012</v>
      </c>
      <c r="F35509">
        <f t="shared" si="2774"/>
        <v>490</v>
      </c>
      <c r="G35509">
        <f t="shared" si="2775"/>
        <v>4</v>
      </c>
    </row>
    <row r="35510" spans="1:7" x14ac:dyDescent="0.3">
      <c r="A35510" s="16" t="s">
        <v>331</v>
      </c>
      <c r="B35510" s="14">
        <v>41437</v>
      </c>
      <c r="C35510">
        <f t="shared" si="2776"/>
        <v>24</v>
      </c>
      <c r="D35510" s="29">
        <f t="shared" si="2772"/>
        <v>40929</v>
      </c>
      <c r="E35510" t="str">
        <f t="shared" si="2773"/>
        <v>Jan-2012</v>
      </c>
      <c r="F35510">
        <f t="shared" si="2774"/>
        <v>508</v>
      </c>
      <c r="G35510">
        <f t="shared" si="2775"/>
        <v>4</v>
      </c>
    </row>
    <row r="35511" spans="1:7" x14ac:dyDescent="0.3">
      <c r="A35511" s="16" t="s">
        <v>331</v>
      </c>
      <c r="B35511" s="14">
        <v>41471</v>
      </c>
      <c r="C35511">
        <f t="shared" si="2776"/>
        <v>25</v>
      </c>
      <c r="D35511" s="29">
        <f t="shared" si="2772"/>
        <v>40929</v>
      </c>
      <c r="E35511" t="str">
        <f t="shared" si="2773"/>
        <v>Jan-2012</v>
      </c>
      <c r="F35511">
        <f t="shared" si="2774"/>
        <v>542</v>
      </c>
      <c r="G35511">
        <f t="shared" si="2775"/>
        <v>4</v>
      </c>
    </row>
    <row r="35512" spans="1:7" x14ac:dyDescent="0.3">
      <c r="A35512" s="10" t="s">
        <v>331</v>
      </c>
      <c r="B35512" s="8">
        <v>41539</v>
      </c>
      <c r="C35512">
        <f t="shared" si="2776"/>
        <v>26</v>
      </c>
      <c r="D35512" s="29">
        <f t="shared" si="2772"/>
        <v>40929</v>
      </c>
      <c r="E35512" t="str">
        <f t="shared" si="2773"/>
        <v>Jan-2012</v>
      </c>
      <c r="F35512">
        <f t="shared" si="2774"/>
        <v>610</v>
      </c>
      <c r="G35512">
        <f t="shared" si="2775"/>
        <v>5</v>
      </c>
    </row>
    <row r="35513" spans="1:7" x14ac:dyDescent="0.3">
      <c r="A35513" s="10" t="s">
        <v>331</v>
      </c>
      <c r="B35513" s="8">
        <v>41543</v>
      </c>
      <c r="C35513">
        <f t="shared" si="2776"/>
        <v>27</v>
      </c>
      <c r="D35513" s="29">
        <f t="shared" si="2772"/>
        <v>40929</v>
      </c>
      <c r="E35513" t="str">
        <f t="shared" si="2773"/>
        <v>Jan-2012</v>
      </c>
      <c r="F35513">
        <f t="shared" si="2774"/>
        <v>614</v>
      </c>
      <c r="G35513">
        <f t="shared" si="2775"/>
        <v>5</v>
      </c>
    </row>
    <row r="35514" spans="1:7" x14ac:dyDescent="0.3">
      <c r="A35514" s="16" t="s">
        <v>331</v>
      </c>
      <c r="B35514" s="14">
        <v>41622</v>
      </c>
      <c r="C35514">
        <f t="shared" si="2776"/>
        <v>28</v>
      </c>
      <c r="D35514" s="29">
        <f t="shared" si="2772"/>
        <v>40929</v>
      </c>
      <c r="E35514" t="str">
        <f t="shared" si="2773"/>
        <v>Jan-2012</v>
      </c>
      <c r="F35514">
        <f t="shared" si="2774"/>
        <v>693</v>
      </c>
      <c r="G35514">
        <f t="shared" si="2775"/>
        <v>5</v>
      </c>
    </row>
    <row r="35515" spans="1:7" x14ac:dyDescent="0.3">
      <c r="A35515" s="16" t="s">
        <v>331</v>
      </c>
      <c r="B35515" s="14">
        <v>41658</v>
      </c>
      <c r="C35515">
        <f t="shared" si="2776"/>
        <v>29</v>
      </c>
      <c r="D35515" s="29">
        <f t="shared" si="2772"/>
        <v>40929</v>
      </c>
      <c r="E35515" t="str">
        <f t="shared" si="2773"/>
        <v>Jan-2012</v>
      </c>
      <c r="F35515">
        <f t="shared" si="2774"/>
        <v>729</v>
      </c>
      <c r="G35515">
        <f t="shared" si="2775"/>
        <v>6</v>
      </c>
    </row>
    <row r="35516" spans="1:7" x14ac:dyDescent="0.3">
      <c r="A35516" s="10" t="s">
        <v>331</v>
      </c>
      <c r="B35516" s="8">
        <v>41713</v>
      </c>
      <c r="C35516">
        <f t="shared" si="2776"/>
        <v>30</v>
      </c>
      <c r="D35516" s="29">
        <f t="shared" si="2772"/>
        <v>40929</v>
      </c>
      <c r="E35516" t="str">
        <f t="shared" si="2773"/>
        <v>Jan-2012</v>
      </c>
      <c r="F35516">
        <f t="shared" si="2774"/>
        <v>784</v>
      </c>
      <c r="G35516">
        <f t="shared" si="2775"/>
        <v>6</v>
      </c>
    </row>
    <row r="35517" spans="1:7" x14ac:dyDescent="0.3">
      <c r="A35517" s="16" t="s">
        <v>331</v>
      </c>
      <c r="B35517" s="14">
        <v>41753</v>
      </c>
      <c r="C35517">
        <f t="shared" si="2776"/>
        <v>31</v>
      </c>
      <c r="D35517" s="29">
        <f t="shared" si="2772"/>
        <v>40929</v>
      </c>
      <c r="E35517" t="str">
        <f t="shared" si="2773"/>
        <v>Jan-2012</v>
      </c>
      <c r="F35517">
        <f t="shared" si="2774"/>
        <v>824</v>
      </c>
      <c r="G35517">
        <f t="shared" si="2775"/>
        <v>6</v>
      </c>
    </row>
    <row r="35518" spans="1:7" x14ac:dyDescent="0.3">
      <c r="A35518" s="16" t="s">
        <v>331</v>
      </c>
      <c r="B35518" s="14">
        <v>41753</v>
      </c>
      <c r="C35518">
        <f t="shared" si="2776"/>
        <v>32</v>
      </c>
      <c r="D35518" s="29">
        <f t="shared" si="2772"/>
        <v>40929</v>
      </c>
      <c r="E35518" t="str">
        <f t="shared" si="2773"/>
        <v>Jan-2012</v>
      </c>
      <c r="F35518">
        <f t="shared" si="2774"/>
        <v>824</v>
      </c>
      <c r="G35518">
        <f t="shared" si="2775"/>
        <v>6</v>
      </c>
    </row>
    <row r="35519" spans="1:7" x14ac:dyDescent="0.3">
      <c r="A35519" s="16" t="s">
        <v>331</v>
      </c>
      <c r="B35519" s="14">
        <v>41827</v>
      </c>
      <c r="C35519">
        <f t="shared" si="2776"/>
        <v>33</v>
      </c>
      <c r="D35519" s="29">
        <f t="shared" si="2772"/>
        <v>40929</v>
      </c>
      <c r="E35519" t="str">
        <f t="shared" si="2773"/>
        <v>Jan-2012</v>
      </c>
      <c r="F35519">
        <f t="shared" si="2774"/>
        <v>898</v>
      </c>
      <c r="G35519">
        <f t="shared" si="2775"/>
        <v>7</v>
      </c>
    </row>
    <row r="35520" spans="1:7" x14ac:dyDescent="0.3">
      <c r="A35520" s="16" t="s">
        <v>331</v>
      </c>
      <c r="B35520" s="14">
        <v>41853</v>
      </c>
      <c r="C35520">
        <f t="shared" si="2776"/>
        <v>34</v>
      </c>
      <c r="D35520" s="29">
        <f t="shared" si="2772"/>
        <v>40929</v>
      </c>
      <c r="E35520" t="str">
        <f t="shared" si="2773"/>
        <v>Jan-2012</v>
      </c>
      <c r="F35520">
        <f t="shared" si="2774"/>
        <v>924</v>
      </c>
      <c r="G35520">
        <f t="shared" si="2775"/>
        <v>7</v>
      </c>
    </row>
    <row r="35521" spans="1:7" x14ac:dyDescent="0.3">
      <c r="A35521" s="16" t="s">
        <v>331</v>
      </c>
      <c r="B35521" s="14">
        <v>41911</v>
      </c>
      <c r="C35521">
        <f t="shared" si="2776"/>
        <v>35</v>
      </c>
      <c r="D35521" s="29">
        <f t="shared" si="2772"/>
        <v>40929</v>
      </c>
      <c r="E35521" t="str">
        <f t="shared" si="2773"/>
        <v>Jan-2012</v>
      </c>
      <c r="F35521">
        <f t="shared" si="2774"/>
        <v>982</v>
      </c>
      <c r="G35521">
        <f t="shared" si="2775"/>
        <v>8</v>
      </c>
    </row>
    <row r="35522" spans="1:7" x14ac:dyDescent="0.3">
      <c r="A35522" s="10" t="s">
        <v>331</v>
      </c>
      <c r="B35522" s="8">
        <v>41916</v>
      </c>
      <c r="C35522">
        <f t="shared" si="2776"/>
        <v>36</v>
      </c>
      <c r="D35522" s="29">
        <f t="shared" si="2772"/>
        <v>40929</v>
      </c>
      <c r="E35522" t="str">
        <f t="shared" si="2773"/>
        <v>Jan-2012</v>
      </c>
      <c r="F35522">
        <f t="shared" si="2774"/>
        <v>987</v>
      </c>
      <c r="G35522">
        <f t="shared" si="2775"/>
        <v>8</v>
      </c>
    </row>
    <row r="35523" spans="1:7" x14ac:dyDescent="0.3">
      <c r="A35523" s="16" t="s">
        <v>331</v>
      </c>
      <c r="B35523" s="14">
        <v>41916</v>
      </c>
      <c r="C35523">
        <f t="shared" si="2776"/>
        <v>37</v>
      </c>
      <c r="D35523" s="29">
        <f t="shared" ref="D35523:D35586" si="2777">IF(C35523=1,B35523,D35522)</f>
        <v>40929</v>
      </c>
      <c r="E35523" t="str">
        <f t="shared" ref="E35523:E35586" si="2778">TEXT(D35523,"mmm-yyy")</f>
        <v>Jan-2012</v>
      </c>
      <c r="F35523">
        <f t="shared" si="2774"/>
        <v>987</v>
      </c>
      <c r="G35523">
        <f t="shared" si="2775"/>
        <v>8</v>
      </c>
    </row>
    <row r="35524" spans="1:7" x14ac:dyDescent="0.3">
      <c r="A35524" s="10" t="s">
        <v>331</v>
      </c>
      <c r="B35524" s="8">
        <v>41916</v>
      </c>
      <c r="C35524">
        <f t="shared" si="2776"/>
        <v>38</v>
      </c>
      <c r="D35524" s="29">
        <f t="shared" si="2777"/>
        <v>40929</v>
      </c>
      <c r="E35524" t="str">
        <f t="shared" si="2778"/>
        <v>Jan-2012</v>
      </c>
      <c r="F35524">
        <f t="shared" ref="F35524:F35587" si="2779">DATEDIF(D35524,B35524,"d")</f>
        <v>987</v>
      </c>
      <c r="G35524">
        <f t="shared" si="2775"/>
        <v>8</v>
      </c>
    </row>
    <row r="35525" spans="1:7" x14ac:dyDescent="0.3">
      <c r="A35525" s="10" t="s">
        <v>331</v>
      </c>
      <c r="B35525" s="8">
        <v>41957</v>
      </c>
      <c r="C35525">
        <f t="shared" si="2776"/>
        <v>39</v>
      </c>
      <c r="D35525" s="29">
        <f t="shared" si="2777"/>
        <v>40929</v>
      </c>
      <c r="E35525" t="str">
        <f t="shared" si="2778"/>
        <v>Jan-2012</v>
      </c>
      <c r="F35525">
        <f t="shared" si="2779"/>
        <v>1028</v>
      </c>
      <c r="G35525">
        <f t="shared" si="2775"/>
        <v>8</v>
      </c>
    </row>
    <row r="35526" spans="1:7" x14ac:dyDescent="0.3">
      <c r="A35526" s="10" t="s">
        <v>331</v>
      </c>
      <c r="B35526" s="8">
        <v>41957</v>
      </c>
      <c r="C35526">
        <f t="shared" si="2776"/>
        <v>40</v>
      </c>
      <c r="D35526" s="29">
        <f t="shared" si="2777"/>
        <v>40929</v>
      </c>
      <c r="E35526" t="str">
        <f t="shared" si="2778"/>
        <v>Jan-2012</v>
      </c>
      <c r="F35526">
        <f t="shared" si="2779"/>
        <v>1028</v>
      </c>
      <c r="G35526">
        <f t="shared" si="2775"/>
        <v>8</v>
      </c>
    </row>
    <row r="35527" spans="1:7" x14ac:dyDescent="0.3">
      <c r="A35527" s="10" t="s">
        <v>331</v>
      </c>
      <c r="B35527" s="8">
        <v>42166</v>
      </c>
      <c r="C35527">
        <f t="shared" si="2776"/>
        <v>41</v>
      </c>
      <c r="D35527" s="29">
        <f t="shared" si="2777"/>
        <v>40929</v>
      </c>
      <c r="E35527" t="str">
        <f t="shared" si="2778"/>
        <v>Jan-2012</v>
      </c>
      <c r="F35527">
        <f t="shared" si="2779"/>
        <v>1237</v>
      </c>
      <c r="G35527">
        <f t="shared" si="2775"/>
        <v>10</v>
      </c>
    </row>
    <row r="35528" spans="1:7" x14ac:dyDescent="0.3">
      <c r="A35528" s="10" t="s">
        <v>331</v>
      </c>
      <c r="B35528" s="8">
        <v>42196</v>
      </c>
      <c r="C35528">
        <f t="shared" si="2776"/>
        <v>42</v>
      </c>
      <c r="D35528" s="29">
        <f t="shared" si="2777"/>
        <v>40929</v>
      </c>
      <c r="E35528" t="str">
        <f t="shared" si="2778"/>
        <v>Jan-2012</v>
      </c>
      <c r="F35528">
        <f t="shared" si="2779"/>
        <v>1267</v>
      </c>
      <c r="G35528">
        <f t="shared" si="2775"/>
        <v>10</v>
      </c>
    </row>
    <row r="35529" spans="1:7" x14ac:dyDescent="0.3">
      <c r="A35529" s="16" t="s">
        <v>331</v>
      </c>
      <c r="B35529" s="14">
        <v>42222</v>
      </c>
      <c r="C35529">
        <f t="shared" si="2776"/>
        <v>43</v>
      </c>
      <c r="D35529" s="29">
        <f t="shared" si="2777"/>
        <v>40929</v>
      </c>
      <c r="E35529" t="str">
        <f t="shared" si="2778"/>
        <v>Jan-2012</v>
      </c>
      <c r="F35529">
        <f t="shared" si="2779"/>
        <v>1293</v>
      </c>
      <c r="G35529">
        <f t="shared" si="2775"/>
        <v>10</v>
      </c>
    </row>
    <row r="35530" spans="1:7" x14ac:dyDescent="0.3">
      <c r="A35530" s="10" t="s">
        <v>331</v>
      </c>
      <c r="B35530" s="8">
        <v>42227</v>
      </c>
      <c r="C35530">
        <f t="shared" si="2776"/>
        <v>44</v>
      </c>
      <c r="D35530" s="29">
        <f t="shared" si="2777"/>
        <v>40929</v>
      </c>
      <c r="E35530" t="str">
        <f t="shared" si="2778"/>
        <v>Jan-2012</v>
      </c>
      <c r="F35530">
        <f t="shared" si="2779"/>
        <v>1298</v>
      </c>
      <c r="G35530">
        <f t="shared" si="2775"/>
        <v>10</v>
      </c>
    </row>
    <row r="35531" spans="1:7" x14ac:dyDescent="0.3">
      <c r="A35531" s="16" t="s">
        <v>331</v>
      </c>
      <c r="B35531" s="14">
        <v>42227</v>
      </c>
      <c r="C35531">
        <f t="shared" si="2776"/>
        <v>45</v>
      </c>
      <c r="D35531" s="29">
        <f t="shared" si="2777"/>
        <v>40929</v>
      </c>
      <c r="E35531" t="str">
        <f t="shared" si="2778"/>
        <v>Jan-2012</v>
      </c>
      <c r="F35531">
        <f t="shared" si="2779"/>
        <v>1298</v>
      </c>
      <c r="G35531">
        <f t="shared" si="2775"/>
        <v>10</v>
      </c>
    </row>
    <row r="35532" spans="1:7" x14ac:dyDescent="0.3">
      <c r="A35532" s="10" t="s">
        <v>331</v>
      </c>
      <c r="B35532" s="8">
        <v>42227</v>
      </c>
      <c r="C35532">
        <f t="shared" si="2776"/>
        <v>46</v>
      </c>
      <c r="D35532" s="29">
        <f t="shared" si="2777"/>
        <v>40929</v>
      </c>
      <c r="E35532" t="str">
        <f t="shared" si="2778"/>
        <v>Jan-2012</v>
      </c>
      <c r="F35532">
        <f t="shared" si="2779"/>
        <v>1298</v>
      </c>
      <c r="G35532">
        <f t="shared" si="2775"/>
        <v>10</v>
      </c>
    </row>
    <row r="35533" spans="1:7" x14ac:dyDescent="0.3">
      <c r="A35533" s="16" t="s">
        <v>331</v>
      </c>
      <c r="B35533" s="14">
        <v>42266</v>
      </c>
      <c r="C35533">
        <f t="shared" si="2776"/>
        <v>47</v>
      </c>
      <c r="D35533" s="29">
        <f t="shared" si="2777"/>
        <v>40929</v>
      </c>
      <c r="E35533" t="str">
        <f t="shared" si="2778"/>
        <v>Jan-2012</v>
      </c>
      <c r="F35533">
        <f t="shared" si="2779"/>
        <v>1337</v>
      </c>
      <c r="G35533">
        <f t="shared" si="2775"/>
        <v>11</v>
      </c>
    </row>
    <row r="35534" spans="1:7" x14ac:dyDescent="0.3">
      <c r="A35534" s="16" t="s">
        <v>331</v>
      </c>
      <c r="B35534" s="14">
        <v>42266</v>
      </c>
      <c r="C35534">
        <f t="shared" si="2776"/>
        <v>48</v>
      </c>
      <c r="D35534" s="29">
        <f t="shared" si="2777"/>
        <v>40929</v>
      </c>
      <c r="E35534" t="str">
        <f t="shared" si="2778"/>
        <v>Jan-2012</v>
      </c>
      <c r="F35534">
        <f t="shared" si="2779"/>
        <v>1337</v>
      </c>
      <c r="G35534">
        <f t="shared" si="2775"/>
        <v>11</v>
      </c>
    </row>
    <row r="35535" spans="1:7" x14ac:dyDescent="0.3">
      <c r="A35535" s="16" t="s">
        <v>331</v>
      </c>
      <c r="B35535" s="14">
        <v>42284</v>
      </c>
      <c r="C35535">
        <f t="shared" si="2776"/>
        <v>49</v>
      </c>
      <c r="D35535" s="29">
        <f t="shared" si="2777"/>
        <v>40929</v>
      </c>
      <c r="E35535" t="str">
        <f t="shared" si="2778"/>
        <v>Jan-2012</v>
      </c>
      <c r="F35535">
        <f t="shared" si="2779"/>
        <v>1355</v>
      </c>
      <c r="G35535">
        <f t="shared" ref="G35535:G35598" si="2780">VLOOKUP(F35535,$H$3:$I$15,2,TRUE)</f>
        <v>11</v>
      </c>
    </row>
    <row r="35536" spans="1:7" x14ac:dyDescent="0.3">
      <c r="A35536" s="10" t="s">
        <v>331</v>
      </c>
      <c r="B35536" s="8">
        <v>42298</v>
      </c>
      <c r="C35536">
        <f t="shared" si="2776"/>
        <v>50</v>
      </c>
      <c r="D35536" s="29">
        <f t="shared" si="2777"/>
        <v>40929</v>
      </c>
      <c r="E35536" t="str">
        <f t="shared" si="2778"/>
        <v>Jan-2012</v>
      </c>
      <c r="F35536">
        <f t="shared" si="2779"/>
        <v>1369</v>
      </c>
      <c r="G35536">
        <f t="shared" si="2780"/>
        <v>11</v>
      </c>
    </row>
    <row r="35537" spans="1:7" x14ac:dyDescent="0.3">
      <c r="A35537" s="10" t="s">
        <v>331</v>
      </c>
      <c r="B35537" s="8">
        <v>42298</v>
      </c>
      <c r="C35537">
        <f t="shared" si="2776"/>
        <v>51</v>
      </c>
      <c r="D35537" s="29">
        <f t="shared" si="2777"/>
        <v>40929</v>
      </c>
      <c r="E35537" t="str">
        <f t="shared" si="2778"/>
        <v>Jan-2012</v>
      </c>
      <c r="F35537">
        <f t="shared" si="2779"/>
        <v>1369</v>
      </c>
      <c r="G35537">
        <f t="shared" si="2780"/>
        <v>11</v>
      </c>
    </row>
    <row r="35538" spans="1:7" x14ac:dyDescent="0.3">
      <c r="A35538" s="10" t="s">
        <v>331</v>
      </c>
      <c r="B35538" s="8">
        <v>42320</v>
      </c>
      <c r="C35538">
        <f t="shared" si="2776"/>
        <v>52</v>
      </c>
      <c r="D35538" s="29">
        <f t="shared" si="2777"/>
        <v>40929</v>
      </c>
      <c r="E35538" t="str">
        <f t="shared" si="2778"/>
        <v>Jan-2012</v>
      </c>
      <c r="F35538">
        <f t="shared" si="2779"/>
        <v>1391</v>
      </c>
      <c r="G35538">
        <f t="shared" si="2780"/>
        <v>11</v>
      </c>
    </row>
    <row r="35539" spans="1:7" x14ac:dyDescent="0.3">
      <c r="A35539" s="16" t="s">
        <v>331</v>
      </c>
      <c r="B35539" s="14">
        <v>42320</v>
      </c>
      <c r="C35539">
        <f t="shared" si="2776"/>
        <v>53</v>
      </c>
      <c r="D35539" s="29">
        <f t="shared" si="2777"/>
        <v>40929</v>
      </c>
      <c r="E35539" t="str">
        <f t="shared" si="2778"/>
        <v>Jan-2012</v>
      </c>
      <c r="F35539">
        <f t="shared" si="2779"/>
        <v>1391</v>
      </c>
      <c r="G35539">
        <f t="shared" si="2780"/>
        <v>11</v>
      </c>
    </row>
    <row r="35540" spans="1:7" x14ac:dyDescent="0.3">
      <c r="A35540" s="16" t="s">
        <v>331</v>
      </c>
      <c r="B35540" s="14">
        <v>42320</v>
      </c>
      <c r="C35540">
        <f t="shared" si="2776"/>
        <v>54</v>
      </c>
      <c r="D35540" s="29">
        <f t="shared" si="2777"/>
        <v>40929</v>
      </c>
      <c r="E35540" t="str">
        <f t="shared" si="2778"/>
        <v>Jan-2012</v>
      </c>
      <c r="F35540">
        <f t="shared" si="2779"/>
        <v>1391</v>
      </c>
      <c r="G35540">
        <f t="shared" si="2780"/>
        <v>11</v>
      </c>
    </row>
    <row r="35541" spans="1:7" x14ac:dyDescent="0.3">
      <c r="A35541" s="10" t="s">
        <v>331</v>
      </c>
      <c r="B35541" s="8">
        <v>42357</v>
      </c>
      <c r="C35541">
        <f t="shared" si="2776"/>
        <v>55</v>
      </c>
      <c r="D35541" s="29">
        <f t="shared" si="2777"/>
        <v>40929</v>
      </c>
      <c r="E35541" t="str">
        <f t="shared" si="2778"/>
        <v>Jan-2012</v>
      </c>
      <c r="F35541">
        <f t="shared" si="2779"/>
        <v>1428</v>
      </c>
      <c r="G35541">
        <f t="shared" si="2780"/>
        <v>11</v>
      </c>
    </row>
    <row r="35542" spans="1:7" x14ac:dyDescent="0.3">
      <c r="A35542" s="10" t="s">
        <v>609</v>
      </c>
      <c r="B35542" s="8">
        <v>40922</v>
      </c>
      <c r="C35542">
        <f t="shared" si="2776"/>
        <v>1</v>
      </c>
      <c r="D35542" s="29">
        <f t="shared" si="2777"/>
        <v>40922</v>
      </c>
      <c r="E35542" t="str">
        <f t="shared" si="2778"/>
        <v>Jan-2012</v>
      </c>
      <c r="F35542">
        <f t="shared" si="2779"/>
        <v>0</v>
      </c>
      <c r="G35542">
        <f t="shared" si="2780"/>
        <v>0</v>
      </c>
    </row>
    <row r="35543" spans="1:7" x14ac:dyDescent="0.3">
      <c r="A35543" s="10" t="s">
        <v>609</v>
      </c>
      <c r="B35543" s="8">
        <v>40922</v>
      </c>
      <c r="C35543">
        <f t="shared" si="2776"/>
        <v>2</v>
      </c>
      <c r="D35543" s="29">
        <f t="shared" si="2777"/>
        <v>40922</v>
      </c>
      <c r="E35543" t="str">
        <f t="shared" si="2778"/>
        <v>Jan-2012</v>
      </c>
      <c r="F35543">
        <f t="shared" si="2779"/>
        <v>0</v>
      </c>
      <c r="G35543">
        <f t="shared" si="2780"/>
        <v>0</v>
      </c>
    </row>
    <row r="35544" spans="1:7" x14ac:dyDescent="0.3">
      <c r="A35544" s="16" t="s">
        <v>609</v>
      </c>
      <c r="B35544" s="14">
        <v>41023</v>
      </c>
      <c r="C35544">
        <f t="shared" ref="C35544:C35607" si="2781">IF(A35544=A35543,C35543+1,1)</f>
        <v>3</v>
      </c>
      <c r="D35544" s="29">
        <f t="shared" si="2777"/>
        <v>40922</v>
      </c>
      <c r="E35544" t="str">
        <f t="shared" si="2778"/>
        <v>Jan-2012</v>
      </c>
      <c r="F35544">
        <f t="shared" si="2779"/>
        <v>101</v>
      </c>
      <c r="G35544">
        <f t="shared" si="2780"/>
        <v>0</v>
      </c>
    </row>
    <row r="35545" spans="1:7" x14ac:dyDescent="0.3">
      <c r="A35545" s="16" t="s">
        <v>609</v>
      </c>
      <c r="B35545" s="14">
        <v>41026</v>
      </c>
      <c r="C35545">
        <f t="shared" si="2781"/>
        <v>4</v>
      </c>
      <c r="D35545" s="29">
        <f t="shared" si="2777"/>
        <v>40922</v>
      </c>
      <c r="E35545" t="str">
        <f t="shared" si="2778"/>
        <v>Jan-2012</v>
      </c>
      <c r="F35545">
        <f t="shared" si="2779"/>
        <v>104</v>
      </c>
      <c r="G35545">
        <f t="shared" si="2780"/>
        <v>0</v>
      </c>
    </row>
    <row r="35546" spans="1:7" x14ac:dyDescent="0.3">
      <c r="A35546" s="16" t="s">
        <v>609</v>
      </c>
      <c r="B35546" s="14">
        <v>41026</v>
      </c>
      <c r="C35546">
        <f t="shared" si="2781"/>
        <v>5</v>
      </c>
      <c r="D35546" s="29">
        <f t="shared" si="2777"/>
        <v>40922</v>
      </c>
      <c r="E35546" t="str">
        <f t="shared" si="2778"/>
        <v>Jan-2012</v>
      </c>
      <c r="F35546">
        <f t="shared" si="2779"/>
        <v>104</v>
      </c>
      <c r="G35546">
        <f t="shared" si="2780"/>
        <v>0</v>
      </c>
    </row>
    <row r="35547" spans="1:7" x14ac:dyDescent="0.3">
      <c r="A35547" s="16" t="s">
        <v>609</v>
      </c>
      <c r="B35547" s="14">
        <v>41026</v>
      </c>
      <c r="C35547">
        <f t="shared" si="2781"/>
        <v>6</v>
      </c>
      <c r="D35547" s="29">
        <f t="shared" si="2777"/>
        <v>40922</v>
      </c>
      <c r="E35547" t="str">
        <f t="shared" si="2778"/>
        <v>Jan-2012</v>
      </c>
      <c r="F35547">
        <f t="shared" si="2779"/>
        <v>104</v>
      </c>
      <c r="G35547">
        <f t="shared" si="2780"/>
        <v>0</v>
      </c>
    </row>
    <row r="35548" spans="1:7" x14ac:dyDescent="0.3">
      <c r="A35548" s="16" t="s">
        <v>609</v>
      </c>
      <c r="B35548" s="14">
        <v>41026</v>
      </c>
      <c r="C35548">
        <f t="shared" si="2781"/>
        <v>7</v>
      </c>
      <c r="D35548" s="29">
        <f t="shared" si="2777"/>
        <v>40922</v>
      </c>
      <c r="E35548" t="str">
        <f t="shared" si="2778"/>
        <v>Jan-2012</v>
      </c>
      <c r="F35548">
        <f t="shared" si="2779"/>
        <v>104</v>
      </c>
      <c r="G35548">
        <f t="shared" si="2780"/>
        <v>0</v>
      </c>
    </row>
    <row r="35549" spans="1:7" x14ac:dyDescent="0.3">
      <c r="A35549" s="10" t="s">
        <v>609</v>
      </c>
      <c r="B35549" s="8">
        <v>41137</v>
      </c>
      <c r="C35549">
        <f t="shared" si="2781"/>
        <v>8</v>
      </c>
      <c r="D35549" s="29">
        <f t="shared" si="2777"/>
        <v>40922</v>
      </c>
      <c r="E35549" t="str">
        <f t="shared" si="2778"/>
        <v>Jan-2012</v>
      </c>
      <c r="F35549">
        <f t="shared" si="2779"/>
        <v>215</v>
      </c>
      <c r="G35549">
        <f t="shared" si="2780"/>
        <v>1</v>
      </c>
    </row>
    <row r="35550" spans="1:7" x14ac:dyDescent="0.3">
      <c r="A35550" s="10" t="s">
        <v>609</v>
      </c>
      <c r="B35550" s="8">
        <v>41137</v>
      </c>
      <c r="C35550">
        <f t="shared" si="2781"/>
        <v>9</v>
      </c>
      <c r="D35550" s="29">
        <f t="shared" si="2777"/>
        <v>40922</v>
      </c>
      <c r="E35550" t="str">
        <f t="shared" si="2778"/>
        <v>Jan-2012</v>
      </c>
      <c r="F35550">
        <f t="shared" si="2779"/>
        <v>215</v>
      </c>
      <c r="G35550">
        <f t="shared" si="2780"/>
        <v>1</v>
      </c>
    </row>
    <row r="35551" spans="1:7" x14ac:dyDescent="0.3">
      <c r="A35551" s="16" t="s">
        <v>609</v>
      </c>
      <c r="B35551" s="14">
        <v>41160</v>
      </c>
      <c r="C35551">
        <f t="shared" si="2781"/>
        <v>10</v>
      </c>
      <c r="D35551" s="29">
        <f t="shared" si="2777"/>
        <v>40922</v>
      </c>
      <c r="E35551" t="str">
        <f t="shared" si="2778"/>
        <v>Jan-2012</v>
      </c>
      <c r="F35551">
        <f t="shared" si="2779"/>
        <v>238</v>
      </c>
      <c r="G35551">
        <f t="shared" si="2780"/>
        <v>1</v>
      </c>
    </row>
    <row r="35552" spans="1:7" x14ac:dyDescent="0.3">
      <c r="A35552" s="16" t="s">
        <v>609</v>
      </c>
      <c r="B35552" s="14">
        <v>41160</v>
      </c>
      <c r="C35552">
        <f t="shared" si="2781"/>
        <v>11</v>
      </c>
      <c r="D35552" s="29">
        <f t="shared" si="2777"/>
        <v>40922</v>
      </c>
      <c r="E35552" t="str">
        <f t="shared" si="2778"/>
        <v>Jan-2012</v>
      </c>
      <c r="F35552">
        <f t="shared" si="2779"/>
        <v>238</v>
      </c>
      <c r="G35552">
        <f t="shared" si="2780"/>
        <v>1</v>
      </c>
    </row>
    <row r="35553" spans="1:7" x14ac:dyDescent="0.3">
      <c r="A35553" s="10" t="s">
        <v>609</v>
      </c>
      <c r="B35553" s="8">
        <v>41160</v>
      </c>
      <c r="C35553">
        <f t="shared" si="2781"/>
        <v>12</v>
      </c>
      <c r="D35553" s="29">
        <f t="shared" si="2777"/>
        <v>40922</v>
      </c>
      <c r="E35553" t="str">
        <f t="shared" si="2778"/>
        <v>Jan-2012</v>
      </c>
      <c r="F35553">
        <f t="shared" si="2779"/>
        <v>238</v>
      </c>
      <c r="G35553">
        <f t="shared" si="2780"/>
        <v>1</v>
      </c>
    </row>
    <row r="35554" spans="1:7" x14ac:dyDescent="0.3">
      <c r="A35554" s="16" t="s">
        <v>609</v>
      </c>
      <c r="B35554" s="14">
        <v>41160</v>
      </c>
      <c r="C35554">
        <f t="shared" si="2781"/>
        <v>13</v>
      </c>
      <c r="D35554" s="29">
        <f t="shared" si="2777"/>
        <v>40922</v>
      </c>
      <c r="E35554" t="str">
        <f t="shared" si="2778"/>
        <v>Jan-2012</v>
      </c>
      <c r="F35554">
        <f t="shared" si="2779"/>
        <v>238</v>
      </c>
      <c r="G35554">
        <f t="shared" si="2780"/>
        <v>1</v>
      </c>
    </row>
    <row r="35555" spans="1:7" x14ac:dyDescent="0.3">
      <c r="A35555" s="16" t="s">
        <v>609</v>
      </c>
      <c r="B35555" s="14">
        <v>41160</v>
      </c>
      <c r="C35555">
        <f t="shared" si="2781"/>
        <v>14</v>
      </c>
      <c r="D35555" s="29">
        <f t="shared" si="2777"/>
        <v>40922</v>
      </c>
      <c r="E35555" t="str">
        <f t="shared" si="2778"/>
        <v>Jan-2012</v>
      </c>
      <c r="F35555">
        <f t="shared" si="2779"/>
        <v>238</v>
      </c>
      <c r="G35555">
        <f t="shared" si="2780"/>
        <v>1</v>
      </c>
    </row>
    <row r="35556" spans="1:7" x14ac:dyDescent="0.3">
      <c r="A35556" s="10" t="s">
        <v>609</v>
      </c>
      <c r="B35556" s="8">
        <v>41160</v>
      </c>
      <c r="C35556">
        <f t="shared" si="2781"/>
        <v>15</v>
      </c>
      <c r="D35556" s="29">
        <f t="shared" si="2777"/>
        <v>40922</v>
      </c>
      <c r="E35556" t="str">
        <f t="shared" si="2778"/>
        <v>Jan-2012</v>
      </c>
      <c r="F35556">
        <f t="shared" si="2779"/>
        <v>238</v>
      </c>
      <c r="G35556">
        <f t="shared" si="2780"/>
        <v>1</v>
      </c>
    </row>
    <row r="35557" spans="1:7" x14ac:dyDescent="0.3">
      <c r="A35557" s="16" t="s">
        <v>609</v>
      </c>
      <c r="B35557" s="14">
        <v>41228</v>
      </c>
      <c r="C35557">
        <f t="shared" si="2781"/>
        <v>16</v>
      </c>
      <c r="D35557" s="29">
        <f t="shared" si="2777"/>
        <v>40922</v>
      </c>
      <c r="E35557" t="str">
        <f t="shared" si="2778"/>
        <v>Jan-2012</v>
      </c>
      <c r="F35557">
        <f t="shared" si="2779"/>
        <v>306</v>
      </c>
      <c r="G35557">
        <f t="shared" si="2780"/>
        <v>2</v>
      </c>
    </row>
    <row r="35558" spans="1:7" x14ac:dyDescent="0.3">
      <c r="A35558" s="10" t="s">
        <v>609</v>
      </c>
      <c r="B35558" s="8">
        <v>41228</v>
      </c>
      <c r="C35558">
        <f t="shared" si="2781"/>
        <v>17</v>
      </c>
      <c r="D35558" s="29">
        <f t="shared" si="2777"/>
        <v>40922</v>
      </c>
      <c r="E35558" t="str">
        <f t="shared" si="2778"/>
        <v>Jan-2012</v>
      </c>
      <c r="F35558">
        <f t="shared" si="2779"/>
        <v>306</v>
      </c>
      <c r="G35558">
        <f t="shared" si="2780"/>
        <v>2</v>
      </c>
    </row>
    <row r="35559" spans="1:7" x14ac:dyDescent="0.3">
      <c r="A35559" s="10" t="s">
        <v>609</v>
      </c>
      <c r="B35559" s="8">
        <v>41228</v>
      </c>
      <c r="C35559">
        <f t="shared" si="2781"/>
        <v>18</v>
      </c>
      <c r="D35559" s="29">
        <f t="shared" si="2777"/>
        <v>40922</v>
      </c>
      <c r="E35559" t="str">
        <f t="shared" si="2778"/>
        <v>Jan-2012</v>
      </c>
      <c r="F35559">
        <f t="shared" si="2779"/>
        <v>306</v>
      </c>
      <c r="G35559">
        <f t="shared" si="2780"/>
        <v>2</v>
      </c>
    </row>
    <row r="35560" spans="1:7" x14ac:dyDescent="0.3">
      <c r="A35560" s="10" t="s">
        <v>609</v>
      </c>
      <c r="B35560" s="8">
        <v>41236</v>
      </c>
      <c r="C35560">
        <f t="shared" si="2781"/>
        <v>19</v>
      </c>
      <c r="D35560" s="29">
        <f t="shared" si="2777"/>
        <v>40922</v>
      </c>
      <c r="E35560" t="str">
        <f t="shared" si="2778"/>
        <v>Jan-2012</v>
      </c>
      <c r="F35560">
        <f t="shared" si="2779"/>
        <v>314</v>
      </c>
      <c r="G35560">
        <f t="shared" si="2780"/>
        <v>2</v>
      </c>
    </row>
    <row r="35561" spans="1:7" x14ac:dyDescent="0.3">
      <c r="A35561" s="16" t="s">
        <v>609</v>
      </c>
      <c r="B35561" s="14">
        <v>41236</v>
      </c>
      <c r="C35561">
        <f t="shared" si="2781"/>
        <v>20</v>
      </c>
      <c r="D35561" s="29">
        <f t="shared" si="2777"/>
        <v>40922</v>
      </c>
      <c r="E35561" t="str">
        <f t="shared" si="2778"/>
        <v>Jan-2012</v>
      </c>
      <c r="F35561">
        <f t="shared" si="2779"/>
        <v>314</v>
      </c>
      <c r="G35561">
        <f t="shared" si="2780"/>
        <v>2</v>
      </c>
    </row>
    <row r="35562" spans="1:7" x14ac:dyDescent="0.3">
      <c r="A35562" s="16" t="s">
        <v>609</v>
      </c>
      <c r="B35562" s="14">
        <v>41300</v>
      </c>
      <c r="C35562">
        <f t="shared" si="2781"/>
        <v>21</v>
      </c>
      <c r="D35562" s="29">
        <f t="shared" si="2777"/>
        <v>40922</v>
      </c>
      <c r="E35562" t="str">
        <f t="shared" si="2778"/>
        <v>Jan-2012</v>
      </c>
      <c r="F35562">
        <f t="shared" si="2779"/>
        <v>378</v>
      </c>
      <c r="G35562">
        <f t="shared" si="2780"/>
        <v>3</v>
      </c>
    </row>
    <row r="35563" spans="1:7" x14ac:dyDescent="0.3">
      <c r="A35563" s="10" t="s">
        <v>609</v>
      </c>
      <c r="B35563" s="8">
        <v>41300</v>
      </c>
      <c r="C35563">
        <f t="shared" si="2781"/>
        <v>22</v>
      </c>
      <c r="D35563" s="29">
        <f t="shared" si="2777"/>
        <v>40922</v>
      </c>
      <c r="E35563" t="str">
        <f t="shared" si="2778"/>
        <v>Jan-2012</v>
      </c>
      <c r="F35563">
        <f t="shared" si="2779"/>
        <v>378</v>
      </c>
      <c r="G35563">
        <f t="shared" si="2780"/>
        <v>3</v>
      </c>
    </row>
    <row r="35564" spans="1:7" x14ac:dyDescent="0.3">
      <c r="A35564" s="16" t="s">
        <v>609</v>
      </c>
      <c r="B35564" s="14">
        <v>41300</v>
      </c>
      <c r="C35564">
        <f t="shared" si="2781"/>
        <v>23</v>
      </c>
      <c r="D35564" s="29">
        <f t="shared" si="2777"/>
        <v>40922</v>
      </c>
      <c r="E35564" t="str">
        <f t="shared" si="2778"/>
        <v>Jan-2012</v>
      </c>
      <c r="F35564">
        <f t="shared" si="2779"/>
        <v>378</v>
      </c>
      <c r="G35564">
        <f t="shared" si="2780"/>
        <v>3</v>
      </c>
    </row>
    <row r="35565" spans="1:7" x14ac:dyDescent="0.3">
      <c r="A35565" s="10" t="s">
        <v>609</v>
      </c>
      <c r="B35565" s="8">
        <v>41300</v>
      </c>
      <c r="C35565">
        <f t="shared" si="2781"/>
        <v>24</v>
      </c>
      <c r="D35565" s="29">
        <f t="shared" si="2777"/>
        <v>40922</v>
      </c>
      <c r="E35565" t="str">
        <f t="shared" si="2778"/>
        <v>Jan-2012</v>
      </c>
      <c r="F35565">
        <f t="shared" si="2779"/>
        <v>378</v>
      </c>
      <c r="G35565">
        <f t="shared" si="2780"/>
        <v>3</v>
      </c>
    </row>
    <row r="35566" spans="1:7" x14ac:dyDescent="0.3">
      <c r="A35566" s="16" t="s">
        <v>609</v>
      </c>
      <c r="B35566" s="14">
        <v>41300</v>
      </c>
      <c r="C35566">
        <f t="shared" si="2781"/>
        <v>25</v>
      </c>
      <c r="D35566" s="29">
        <f t="shared" si="2777"/>
        <v>40922</v>
      </c>
      <c r="E35566" t="str">
        <f t="shared" si="2778"/>
        <v>Jan-2012</v>
      </c>
      <c r="F35566">
        <f t="shared" si="2779"/>
        <v>378</v>
      </c>
      <c r="G35566">
        <f t="shared" si="2780"/>
        <v>3</v>
      </c>
    </row>
    <row r="35567" spans="1:7" x14ac:dyDescent="0.3">
      <c r="A35567" s="10" t="s">
        <v>609</v>
      </c>
      <c r="B35567" s="8">
        <v>41300</v>
      </c>
      <c r="C35567">
        <f t="shared" si="2781"/>
        <v>26</v>
      </c>
      <c r="D35567" s="29">
        <f t="shared" si="2777"/>
        <v>40922</v>
      </c>
      <c r="E35567" t="str">
        <f t="shared" si="2778"/>
        <v>Jan-2012</v>
      </c>
      <c r="F35567">
        <f t="shared" si="2779"/>
        <v>378</v>
      </c>
      <c r="G35567">
        <f t="shared" si="2780"/>
        <v>3</v>
      </c>
    </row>
    <row r="35568" spans="1:7" x14ac:dyDescent="0.3">
      <c r="A35568" s="10" t="s">
        <v>609</v>
      </c>
      <c r="B35568" s="8">
        <v>41300</v>
      </c>
      <c r="C35568">
        <f t="shared" si="2781"/>
        <v>27</v>
      </c>
      <c r="D35568" s="29">
        <f t="shared" si="2777"/>
        <v>40922</v>
      </c>
      <c r="E35568" t="str">
        <f t="shared" si="2778"/>
        <v>Jan-2012</v>
      </c>
      <c r="F35568">
        <f t="shared" si="2779"/>
        <v>378</v>
      </c>
      <c r="G35568">
        <f t="shared" si="2780"/>
        <v>3</v>
      </c>
    </row>
    <row r="35569" spans="1:7" x14ac:dyDescent="0.3">
      <c r="A35569" s="10" t="s">
        <v>609</v>
      </c>
      <c r="B35569" s="8">
        <v>41300</v>
      </c>
      <c r="C35569">
        <f t="shared" si="2781"/>
        <v>28</v>
      </c>
      <c r="D35569" s="29">
        <f t="shared" si="2777"/>
        <v>40922</v>
      </c>
      <c r="E35569" t="str">
        <f t="shared" si="2778"/>
        <v>Jan-2012</v>
      </c>
      <c r="F35569">
        <f t="shared" si="2779"/>
        <v>378</v>
      </c>
      <c r="G35569">
        <f t="shared" si="2780"/>
        <v>3</v>
      </c>
    </row>
    <row r="35570" spans="1:7" x14ac:dyDescent="0.3">
      <c r="A35570" s="10" t="s">
        <v>609</v>
      </c>
      <c r="B35570" s="8">
        <v>41300</v>
      </c>
      <c r="C35570">
        <f t="shared" si="2781"/>
        <v>29</v>
      </c>
      <c r="D35570" s="29">
        <f t="shared" si="2777"/>
        <v>40922</v>
      </c>
      <c r="E35570" t="str">
        <f t="shared" si="2778"/>
        <v>Jan-2012</v>
      </c>
      <c r="F35570">
        <f t="shared" si="2779"/>
        <v>378</v>
      </c>
      <c r="G35570">
        <f t="shared" si="2780"/>
        <v>3</v>
      </c>
    </row>
    <row r="35571" spans="1:7" x14ac:dyDescent="0.3">
      <c r="A35571" s="16" t="s">
        <v>609</v>
      </c>
      <c r="B35571" s="14">
        <v>41300</v>
      </c>
      <c r="C35571">
        <f t="shared" si="2781"/>
        <v>30</v>
      </c>
      <c r="D35571" s="29">
        <f t="shared" si="2777"/>
        <v>40922</v>
      </c>
      <c r="E35571" t="str">
        <f t="shared" si="2778"/>
        <v>Jan-2012</v>
      </c>
      <c r="F35571">
        <f t="shared" si="2779"/>
        <v>378</v>
      </c>
      <c r="G35571">
        <f t="shared" si="2780"/>
        <v>3</v>
      </c>
    </row>
    <row r="35572" spans="1:7" x14ac:dyDescent="0.3">
      <c r="A35572" s="10" t="s">
        <v>609</v>
      </c>
      <c r="B35572" s="8">
        <v>41314</v>
      </c>
      <c r="C35572">
        <f t="shared" si="2781"/>
        <v>31</v>
      </c>
      <c r="D35572" s="29">
        <f t="shared" si="2777"/>
        <v>40922</v>
      </c>
      <c r="E35572" t="str">
        <f t="shared" si="2778"/>
        <v>Jan-2012</v>
      </c>
      <c r="F35572">
        <f t="shared" si="2779"/>
        <v>392</v>
      </c>
      <c r="G35572">
        <f t="shared" si="2780"/>
        <v>3</v>
      </c>
    </row>
    <row r="35573" spans="1:7" x14ac:dyDescent="0.3">
      <c r="A35573" s="10" t="s">
        <v>609</v>
      </c>
      <c r="B35573" s="8">
        <v>41314</v>
      </c>
      <c r="C35573">
        <f t="shared" si="2781"/>
        <v>32</v>
      </c>
      <c r="D35573" s="29">
        <f t="shared" si="2777"/>
        <v>40922</v>
      </c>
      <c r="E35573" t="str">
        <f t="shared" si="2778"/>
        <v>Jan-2012</v>
      </c>
      <c r="F35573">
        <f t="shared" si="2779"/>
        <v>392</v>
      </c>
      <c r="G35573">
        <f t="shared" si="2780"/>
        <v>3</v>
      </c>
    </row>
    <row r="35574" spans="1:7" x14ac:dyDescent="0.3">
      <c r="A35574" s="10" t="s">
        <v>609</v>
      </c>
      <c r="B35574" s="8">
        <v>41460</v>
      </c>
      <c r="C35574">
        <f t="shared" si="2781"/>
        <v>33</v>
      </c>
      <c r="D35574" s="29">
        <f t="shared" si="2777"/>
        <v>40922</v>
      </c>
      <c r="E35574" t="str">
        <f t="shared" si="2778"/>
        <v>Jan-2012</v>
      </c>
      <c r="F35574">
        <f t="shared" si="2779"/>
        <v>538</v>
      </c>
      <c r="G35574">
        <f t="shared" si="2780"/>
        <v>4</v>
      </c>
    </row>
    <row r="35575" spans="1:7" x14ac:dyDescent="0.3">
      <c r="A35575" s="10" t="s">
        <v>609</v>
      </c>
      <c r="B35575" s="8">
        <v>41460</v>
      </c>
      <c r="C35575">
        <f t="shared" si="2781"/>
        <v>34</v>
      </c>
      <c r="D35575" s="29">
        <f t="shared" si="2777"/>
        <v>40922</v>
      </c>
      <c r="E35575" t="str">
        <f t="shared" si="2778"/>
        <v>Jan-2012</v>
      </c>
      <c r="F35575">
        <f t="shared" si="2779"/>
        <v>538</v>
      </c>
      <c r="G35575">
        <f t="shared" si="2780"/>
        <v>4</v>
      </c>
    </row>
    <row r="35576" spans="1:7" x14ac:dyDescent="0.3">
      <c r="A35576" s="10" t="s">
        <v>609</v>
      </c>
      <c r="B35576" s="8">
        <v>41460</v>
      </c>
      <c r="C35576">
        <f t="shared" si="2781"/>
        <v>35</v>
      </c>
      <c r="D35576" s="29">
        <f t="shared" si="2777"/>
        <v>40922</v>
      </c>
      <c r="E35576" t="str">
        <f t="shared" si="2778"/>
        <v>Jan-2012</v>
      </c>
      <c r="F35576">
        <f t="shared" si="2779"/>
        <v>538</v>
      </c>
      <c r="G35576">
        <f t="shared" si="2780"/>
        <v>4</v>
      </c>
    </row>
    <row r="35577" spans="1:7" x14ac:dyDescent="0.3">
      <c r="A35577" s="10" t="s">
        <v>609</v>
      </c>
      <c r="B35577" s="8">
        <v>41535</v>
      </c>
      <c r="C35577">
        <f t="shared" si="2781"/>
        <v>36</v>
      </c>
      <c r="D35577" s="29">
        <f t="shared" si="2777"/>
        <v>40922</v>
      </c>
      <c r="E35577" t="str">
        <f t="shared" si="2778"/>
        <v>Jan-2012</v>
      </c>
      <c r="F35577">
        <f t="shared" si="2779"/>
        <v>613</v>
      </c>
      <c r="G35577">
        <f t="shared" si="2780"/>
        <v>5</v>
      </c>
    </row>
    <row r="35578" spans="1:7" x14ac:dyDescent="0.3">
      <c r="A35578" s="10" t="s">
        <v>609</v>
      </c>
      <c r="B35578" s="8">
        <v>41535</v>
      </c>
      <c r="C35578">
        <f t="shared" si="2781"/>
        <v>37</v>
      </c>
      <c r="D35578" s="29">
        <f t="shared" si="2777"/>
        <v>40922</v>
      </c>
      <c r="E35578" t="str">
        <f t="shared" si="2778"/>
        <v>Jan-2012</v>
      </c>
      <c r="F35578">
        <f t="shared" si="2779"/>
        <v>613</v>
      </c>
      <c r="G35578">
        <f t="shared" si="2780"/>
        <v>5</v>
      </c>
    </row>
    <row r="35579" spans="1:7" x14ac:dyDescent="0.3">
      <c r="A35579" s="16" t="s">
        <v>609</v>
      </c>
      <c r="B35579" s="14">
        <v>41535</v>
      </c>
      <c r="C35579">
        <f t="shared" si="2781"/>
        <v>38</v>
      </c>
      <c r="D35579" s="29">
        <f t="shared" si="2777"/>
        <v>40922</v>
      </c>
      <c r="E35579" t="str">
        <f t="shared" si="2778"/>
        <v>Jan-2012</v>
      </c>
      <c r="F35579">
        <f t="shared" si="2779"/>
        <v>613</v>
      </c>
      <c r="G35579">
        <f t="shared" si="2780"/>
        <v>5</v>
      </c>
    </row>
    <row r="35580" spans="1:7" x14ac:dyDescent="0.3">
      <c r="A35580" s="10" t="s">
        <v>609</v>
      </c>
      <c r="B35580" s="8">
        <v>41640</v>
      </c>
      <c r="C35580">
        <f t="shared" si="2781"/>
        <v>39</v>
      </c>
      <c r="D35580" s="29">
        <f t="shared" si="2777"/>
        <v>40922</v>
      </c>
      <c r="E35580" t="str">
        <f t="shared" si="2778"/>
        <v>Jan-2012</v>
      </c>
      <c r="F35580">
        <f t="shared" si="2779"/>
        <v>718</v>
      </c>
      <c r="G35580">
        <f t="shared" si="2780"/>
        <v>5</v>
      </c>
    </row>
    <row r="35581" spans="1:7" x14ac:dyDescent="0.3">
      <c r="A35581" s="16" t="s">
        <v>609</v>
      </c>
      <c r="B35581" s="14">
        <v>41640</v>
      </c>
      <c r="C35581">
        <f t="shared" si="2781"/>
        <v>40</v>
      </c>
      <c r="D35581" s="29">
        <f t="shared" si="2777"/>
        <v>40922</v>
      </c>
      <c r="E35581" t="str">
        <f t="shared" si="2778"/>
        <v>Jan-2012</v>
      </c>
      <c r="F35581">
        <f t="shared" si="2779"/>
        <v>718</v>
      </c>
      <c r="G35581">
        <f t="shared" si="2780"/>
        <v>5</v>
      </c>
    </row>
    <row r="35582" spans="1:7" x14ac:dyDescent="0.3">
      <c r="A35582" s="16" t="s">
        <v>609</v>
      </c>
      <c r="B35582" s="14">
        <v>41640</v>
      </c>
      <c r="C35582">
        <f t="shared" si="2781"/>
        <v>41</v>
      </c>
      <c r="D35582" s="29">
        <f t="shared" si="2777"/>
        <v>40922</v>
      </c>
      <c r="E35582" t="str">
        <f t="shared" si="2778"/>
        <v>Jan-2012</v>
      </c>
      <c r="F35582">
        <f t="shared" si="2779"/>
        <v>718</v>
      </c>
      <c r="G35582">
        <f t="shared" si="2780"/>
        <v>5</v>
      </c>
    </row>
    <row r="35583" spans="1:7" x14ac:dyDescent="0.3">
      <c r="A35583" s="16" t="s">
        <v>609</v>
      </c>
      <c r="B35583" s="14">
        <v>41640</v>
      </c>
      <c r="C35583">
        <f t="shared" si="2781"/>
        <v>42</v>
      </c>
      <c r="D35583" s="29">
        <f t="shared" si="2777"/>
        <v>40922</v>
      </c>
      <c r="E35583" t="str">
        <f t="shared" si="2778"/>
        <v>Jan-2012</v>
      </c>
      <c r="F35583">
        <f t="shared" si="2779"/>
        <v>718</v>
      </c>
      <c r="G35583">
        <f t="shared" si="2780"/>
        <v>5</v>
      </c>
    </row>
    <row r="35584" spans="1:7" x14ac:dyDescent="0.3">
      <c r="A35584" s="10" t="s">
        <v>609</v>
      </c>
      <c r="B35584" s="8">
        <v>41640</v>
      </c>
      <c r="C35584">
        <f t="shared" si="2781"/>
        <v>43</v>
      </c>
      <c r="D35584" s="29">
        <f t="shared" si="2777"/>
        <v>40922</v>
      </c>
      <c r="E35584" t="str">
        <f t="shared" si="2778"/>
        <v>Jan-2012</v>
      </c>
      <c r="F35584">
        <f t="shared" si="2779"/>
        <v>718</v>
      </c>
      <c r="G35584">
        <f t="shared" si="2780"/>
        <v>5</v>
      </c>
    </row>
    <row r="35585" spans="1:7" x14ac:dyDescent="0.3">
      <c r="A35585" s="10" t="s">
        <v>609</v>
      </c>
      <c r="B35585" s="8">
        <v>41640</v>
      </c>
      <c r="C35585">
        <f t="shared" si="2781"/>
        <v>44</v>
      </c>
      <c r="D35585" s="29">
        <f t="shared" si="2777"/>
        <v>40922</v>
      </c>
      <c r="E35585" t="str">
        <f t="shared" si="2778"/>
        <v>Jan-2012</v>
      </c>
      <c r="F35585">
        <f t="shared" si="2779"/>
        <v>718</v>
      </c>
      <c r="G35585">
        <f t="shared" si="2780"/>
        <v>5</v>
      </c>
    </row>
    <row r="35586" spans="1:7" x14ac:dyDescent="0.3">
      <c r="A35586" s="10" t="s">
        <v>609</v>
      </c>
      <c r="B35586" s="8">
        <v>41684</v>
      </c>
      <c r="C35586">
        <f t="shared" si="2781"/>
        <v>45</v>
      </c>
      <c r="D35586" s="29">
        <f t="shared" si="2777"/>
        <v>40922</v>
      </c>
      <c r="E35586" t="str">
        <f t="shared" si="2778"/>
        <v>Jan-2012</v>
      </c>
      <c r="F35586">
        <f t="shared" si="2779"/>
        <v>762</v>
      </c>
      <c r="G35586">
        <f t="shared" si="2780"/>
        <v>6</v>
      </c>
    </row>
    <row r="35587" spans="1:7" x14ac:dyDescent="0.3">
      <c r="A35587" s="16" t="s">
        <v>609</v>
      </c>
      <c r="B35587" s="14">
        <v>41684</v>
      </c>
      <c r="C35587">
        <f t="shared" si="2781"/>
        <v>46</v>
      </c>
      <c r="D35587" s="29">
        <f t="shared" ref="D35587:D35650" si="2782">IF(C35587=1,B35587,D35586)</f>
        <v>40922</v>
      </c>
      <c r="E35587" t="str">
        <f t="shared" ref="E35587:E35650" si="2783">TEXT(D35587,"mmm-yyy")</f>
        <v>Jan-2012</v>
      </c>
      <c r="F35587">
        <f t="shared" si="2779"/>
        <v>762</v>
      </c>
      <c r="G35587">
        <f t="shared" si="2780"/>
        <v>6</v>
      </c>
    </row>
    <row r="35588" spans="1:7" x14ac:dyDescent="0.3">
      <c r="A35588" s="10" t="s">
        <v>609</v>
      </c>
      <c r="B35588" s="8">
        <v>41714</v>
      </c>
      <c r="C35588">
        <f t="shared" si="2781"/>
        <v>47</v>
      </c>
      <c r="D35588" s="29">
        <f t="shared" si="2782"/>
        <v>40922</v>
      </c>
      <c r="E35588" t="str">
        <f t="shared" si="2783"/>
        <v>Jan-2012</v>
      </c>
      <c r="F35588">
        <f t="shared" ref="F35588:F35651" si="2784">DATEDIF(D35588,B35588,"d")</f>
        <v>792</v>
      </c>
      <c r="G35588">
        <f t="shared" si="2780"/>
        <v>6</v>
      </c>
    </row>
    <row r="35589" spans="1:7" x14ac:dyDescent="0.3">
      <c r="A35589" s="10" t="s">
        <v>609</v>
      </c>
      <c r="B35589" s="8">
        <v>41714</v>
      </c>
      <c r="C35589">
        <f t="shared" si="2781"/>
        <v>48</v>
      </c>
      <c r="D35589" s="29">
        <f t="shared" si="2782"/>
        <v>40922</v>
      </c>
      <c r="E35589" t="str">
        <f t="shared" si="2783"/>
        <v>Jan-2012</v>
      </c>
      <c r="F35589">
        <f t="shared" si="2784"/>
        <v>792</v>
      </c>
      <c r="G35589">
        <f t="shared" si="2780"/>
        <v>6</v>
      </c>
    </row>
    <row r="35590" spans="1:7" x14ac:dyDescent="0.3">
      <c r="A35590" s="10" t="s">
        <v>609</v>
      </c>
      <c r="B35590" s="8">
        <v>41731</v>
      </c>
      <c r="C35590">
        <f t="shared" si="2781"/>
        <v>49</v>
      </c>
      <c r="D35590" s="29">
        <f t="shared" si="2782"/>
        <v>40922</v>
      </c>
      <c r="E35590" t="str">
        <f t="shared" si="2783"/>
        <v>Jan-2012</v>
      </c>
      <c r="F35590">
        <f t="shared" si="2784"/>
        <v>809</v>
      </c>
      <c r="G35590">
        <f t="shared" si="2780"/>
        <v>6</v>
      </c>
    </row>
    <row r="35591" spans="1:7" x14ac:dyDescent="0.3">
      <c r="A35591" s="10" t="s">
        <v>609</v>
      </c>
      <c r="B35591" s="8">
        <v>41745</v>
      </c>
      <c r="C35591">
        <f t="shared" si="2781"/>
        <v>50</v>
      </c>
      <c r="D35591" s="29">
        <f t="shared" si="2782"/>
        <v>40922</v>
      </c>
      <c r="E35591" t="str">
        <f t="shared" si="2783"/>
        <v>Jan-2012</v>
      </c>
      <c r="F35591">
        <f t="shared" si="2784"/>
        <v>823</v>
      </c>
      <c r="G35591">
        <f t="shared" si="2780"/>
        <v>6</v>
      </c>
    </row>
    <row r="35592" spans="1:7" x14ac:dyDescent="0.3">
      <c r="A35592" s="10" t="s">
        <v>609</v>
      </c>
      <c r="B35592" s="8">
        <v>41745</v>
      </c>
      <c r="C35592">
        <f t="shared" si="2781"/>
        <v>51</v>
      </c>
      <c r="D35592" s="29">
        <f t="shared" si="2782"/>
        <v>40922</v>
      </c>
      <c r="E35592" t="str">
        <f t="shared" si="2783"/>
        <v>Jan-2012</v>
      </c>
      <c r="F35592">
        <f t="shared" si="2784"/>
        <v>823</v>
      </c>
      <c r="G35592">
        <f t="shared" si="2780"/>
        <v>6</v>
      </c>
    </row>
    <row r="35593" spans="1:7" x14ac:dyDescent="0.3">
      <c r="A35593" s="16" t="s">
        <v>609</v>
      </c>
      <c r="B35593" s="14">
        <v>41768</v>
      </c>
      <c r="C35593">
        <f t="shared" si="2781"/>
        <v>52</v>
      </c>
      <c r="D35593" s="29">
        <f t="shared" si="2782"/>
        <v>40922</v>
      </c>
      <c r="E35593" t="str">
        <f t="shared" si="2783"/>
        <v>Jan-2012</v>
      </c>
      <c r="F35593">
        <f t="shared" si="2784"/>
        <v>846</v>
      </c>
      <c r="G35593">
        <f t="shared" si="2780"/>
        <v>7</v>
      </c>
    </row>
    <row r="35594" spans="1:7" x14ac:dyDescent="0.3">
      <c r="A35594" s="10" t="s">
        <v>609</v>
      </c>
      <c r="B35594" s="8">
        <v>41768</v>
      </c>
      <c r="C35594">
        <f t="shared" si="2781"/>
        <v>53</v>
      </c>
      <c r="D35594" s="29">
        <f t="shared" si="2782"/>
        <v>40922</v>
      </c>
      <c r="E35594" t="str">
        <f t="shared" si="2783"/>
        <v>Jan-2012</v>
      </c>
      <c r="F35594">
        <f t="shared" si="2784"/>
        <v>846</v>
      </c>
      <c r="G35594">
        <f t="shared" si="2780"/>
        <v>7</v>
      </c>
    </row>
    <row r="35595" spans="1:7" x14ac:dyDescent="0.3">
      <c r="A35595" s="10" t="s">
        <v>609</v>
      </c>
      <c r="B35595" s="8">
        <v>41787</v>
      </c>
      <c r="C35595">
        <f t="shared" si="2781"/>
        <v>54</v>
      </c>
      <c r="D35595" s="29">
        <f t="shared" si="2782"/>
        <v>40922</v>
      </c>
      <c r="E35595" t="str">
        <f t="shared" si="2783"/>
        <v>Jan-2012</v>
      </c>
      <c r="F35595">
        <f t="shared" si="2784"/>
        <v>865</v>
      </c>
      <c r="G35595">
        <f t="shared" si="2780"/>
        <v>7</v>
      </c>
    </row>
    <row r="35596" spans="1:7" x14ac:dyDescent="0.3">
      <c r="A35596" s="16" t="s">
        <v>609</v>
      </c>
      <c r="B35596" s="14">
        <v>41787</v>
      </c>
      <c r="C35596">
        <f t="shared" si="2781"/>
        <v>55</v>
      </c>
      <c r="D35596" s="29">
        <f t="shared" si="2782"/>
        <v>40922</v>
      </c>
      <c r="E35596" t="str">
        <f t="shared" si="2783"/>
        <v>Jan-2012</v>
      </c>
      <c r="F35596">
        <f t="shared" si="2784"/>
        <v>865</v>
      </c>
      <c r="G35596">
        <f t="shared" si="2780"/>
        <v>7</v>
      </c>
    </row>
    <row r="35597" spans="1:7" x14ac:dyDescent="0.3">
      <c r="A35597" s="10" t="s">
        <v>609</v>
      </c>
      <c r="B35597" s="8">
        <v>41860</v>
      </c>
      <c r="C35597">
        <f t="shared" si="2781"/>
        <v>56</v>
      </c>
      <c r="D35597" s="29">
        <f t="shared" si="2782"/>
        <v>40922</v>
      </c>
      <c r="E35597" t="str">
        <f t="shared" si="2783"/>
        <v>Jan-2012</v>
      </c>
      <c r="F35597">
        <f t="shared" si="2784"/>
        <v>938</v>
      </c>
      <c r="G35597">
        <f t="shared" si="2780"/>
        <v>7</v>
      </c>
    </row>
    <row r="35598" spans="1:7" x14ac:dyDescent="0.3">
      <c r="A35598" s="16" t="s">
        <v>609</v>
      </c>
      <c r="B35598" s="14">
        <v>41860</v>
      </c>
      <c r="C35598">
        <f t="shared" si="2781"/>
        <v>57</v>
      </c>
      <c r="D35598" s="29">
        <f t="shared" si="2782"/>
        <v>40922</v>
      </c>
      <c r="E35598" t="str">
        <f t="shared" si="2783"/>
        <v>Jan-2012</v>
      </c>
      <c r="F35598">
        <f t="shared" si="2784"/>
        <v>938</v>
      </c>
      <c r="G35598">
        <f t="shared" si="2780"/>
        <v>7</v>
      </c>
    </row>
    <row r="35599" spans="1:7" x14ac:dyDescent="0.3">
      <c r="A35599" s="16" t="s">
        <v>609</v>
      </c>
      <c r="B35599" s="14">
        <v>41860</v>
      </c>
      <c r="C35599">
        <f t="shared" si="2781"/>
        <v>58</v>
      </c>
      <c r="D35599" s="29">
        <f t="shared" si="2782"/>
        <v>40922</v>
      </c>
      <c r="E35599" t="str">
        <f t="shared" si="2783"/>
        <v>Jan-2012</v>
      </c>
      <c r="F35599">
        <f t="shared" si="2784"/>
        <v>938</v>
      </c>
      <c r="G35599">
        <f t="shared" ref="G35599:G35662" si="2785">VLOOKUP(F35599,$H$3:$I$15,2,TRUE)</f>
        <v>7</v>
      </c>
    </row>
    <row r="35600" spans="1:7" x14ac:dyDescent="0.3">
      <c r="A35600" s="10" t="s">
        <v>609</v>
      </c>
      <c r="B35600" s="8">
        <v>41860</v>
      </c>
      <c r="C35600">
        <f t="shared" si="2781"/>
        <v>59</v>
      </c>
      <c r="D35600" s="29">
        <f t="shared" si="2782"/>
        <v>40922</v>
      </c>
      <c r="E35600" t="str">
        <f t="shared" si="2783"/>
        <v>Jan-2012</v>
      </c>
      <c r="F35600">
        <f t="shared" si="2784"/>
        <v>938</v>
      </c>
      <c r="G35600">
        <f t="shared" si="2785"/>
        <v>7</v>
      </c>
    </row>
    <row r="35601" spans="1:7" x14ac:dyDescent="0.3">
      <c r="A35601" s="16" t="s">
        <v>609</v>
      </c>
      <c r="B35601" s="14">
        <v>41878</v>
      </c>
      <c r="C35601">
        <f t="shared" si="2781"/>
        <v>60</v>
      </c>
      <c r="D35601" s="29">
        <f t="shared" si="2782"/>
        <v>40922</v>
      </c>
      <c r="E35601" t="str">
        <f t="shared" si="2783"/>
        <v>Jan-2012</v>
      </c>
      <c r="F35601">
        <f t="shared" si="2784"/>
        <v>956</v>
      </c>
      <c r="G35601">
        <f t="shared" si="2785"/>
        <v>7</v>
      </c>
    </row>
    <row r="35602" spans="1:7" x14ac:dyDescent="0.3">
      <c r="A35602" s="10" t="s">
        <v>609</v>
      </c>
      <c r="B35602" s="8">
        <v>41878</v>
      </c>
      <c r="C35602">
        <f t="shared" si="2781"/>
        <v>61</v>
      </c>
      <c r="D35602" s="29">
        <f t="shared" si="2782"/>
        <v>40922</v>
      </c>
      <c r="E35602" t="str">
        <f t="shared" si="2783"/>
        <v>Jan-2012</v>
      </c>
      <c r="F35602">
        <f t="shared" si="2784"/>
        <v>956</v>
      </c>
      <c r="G35602">
        <f t="shared" si="2785"/>
        <v>7</v>
      </c>
    </row>
    <row r="35603" spans="1:7" x14ac:dyDescent="0.3">
      <c r="A35603" s="10" t="s">
        <v>609</v>
      </c>
      <c r="B35603" s="8">
        <v>41878</v>
      </c>
      <c r="C35603">
        <f t="shared" si="2781"/>
        <v>62</v>
      </c>
      <c r="D35603" s="29">
        <f t="shared" si="2782"/>
        <v>40922</v>
      </c>
      <c r="E35603" t="str">
        <f t="shared" si="2783"/>
        <v>Jan-2012</v>
      </c>
      <c r="F35603">
        <f t="shared" si="2784"/>
        <v>956</v>
      </c>
      <c r="G35603">
        <f t="shared" si="2785"/>
        <v>7</v>
      </c>
    </row>
    <row r="35604" spans="1:7" x14ac:dyDescent="0.3">
      <c r="A35604" s="16" t="s">
        <v>609</v>
      </c>
      <c r="B35604" s="14">
        <v>41878</v>
      </c>
      <c r="C35604">
        <f t="shared" si="2781"/>
        <v>63</v>
      </c>
      <c r="D35604" s="29">
        <f t="shared" si="2782"/>
        <v>40922</v>
      </c>
      <c r="E35604" t="str">
        <f t="shared" si="2783"/>
        <v>Jan-2012</v>
      </c>
      <c r="F35604">
        <f t="shared" si="2784"/>
        <v>956</v>
      </c>
      <c r="G35604">
        <f t="shared" si="2785"/>
        <v>7</v>
      </c>
    </row>
    <row r="35605" spans="1:7" x14ac:dyDescent="0.3">
      <c r="A35605" s="16" t="s">
        <v>609</v>
      </c>
      <c r="B35605" s="14">
        <v>41933</v>
      </c>
      <c r="C35605">
        <f t="shared" si="2781"/>
        <v>64</v>
      </c>
      <c r="D35605" s="29">
        <f t="shared" si="2782"/>
        <v>40922</v>
      </c>
      <c r="E35605" t="str">
        <f t="shared" si="2783"/>
        <v>Jan-2012</v>
      </c>
      <c r="F35605">
        <f t="shared" si="2784"/>
        <v>1011</v>
      </c>
      <c r="G35605">
        <f t="shared" si="2785"/>
        <v>8</v>
      </c>
    </row>
    <row r="35606" spans="1:7" x14ac:dyDescent="0.3">
      <c r="A35606" s="16" t="s">
        <v>609</v>
      </c>
      <c r="B35606" s="14">
        <v>41934</v>
      </c>
      <c r="C35606">
        <f t="shared" si="2781"/>
        <v>65</v>
      </c>
      <c r="D35606" s="29">
        <f t="shared" si="2782"/>
        <v>40922</v>
      </c>
      <c r="E35606" t="str">
        <f t="shared" si="2783"/>
        <v>Jan-2012</v>
      </c>
      <c r="F35606">
        <f t="shared" si="2784"/>
        <v>1012</v>
      </c>
      <c r="G35606">
        <f t="shared" si="2785"/>
        <v>8</v>
      </c>
    </row>
    <row r="35607" spans="1:7" x14ac:dyDescent="0.3">
      <c r="A35607" s="16" t="s">
        <v>609</v>
      </c>
      <c r="B35607" s="14">
        <v>41951</v>
      </c>
      <c r="C35607">
        <f t="shared" si="2781"/>
        <v>66</v>
      </c>
      <c r="D35607" s="29">
        <f t="shared" si="2782"/>
        <v>40922</v>
      </c>
      <c r="E35607" t="str">
        <f t="shared" si="2783"/>
        <v>Jan-2012</v>
      </c>
      <c r="F35607">
        <f t="shared" si="2784"/>
        <v>1029</v>
      </c>
      <c r="G35607">
        <f t="shared" si="2785"/>
        <v>8</v>
      </c>
    </row>
    <row r="35608" spans="1:7" x14ac:dyDescent="0.3">
      <c r="A35608" s="10" t="s">
        <v>609</v>
      </c>
      <c r="B35608" s="8">
        <v>41962</v>
      </c>
      <c r="C35608">
        <f t="shared" ref="C35608:C35671" si="2786">IF(A35608=A35607,C35607+1,1)</f>
        <v>67</v>
      </c>
      <c r="D35608" s="29">
        <f t="shared" si="2782"/>
        <v>40922</v>
      </c>
      <c r="E35608" t="str">
        <f t="shared" si="2783"/>
        <v>Jan-2012</v>
      </c>
      <c r="F35608">
        <f t="shared" si="2784"/>
        <v>1040</v>
      </c>
      <c r="G35608">
        <f t="shared" si="2785"/>
        <v>8</v>
      </c>
    </row>
    <row r="35609" spans="1:7" x14ac:dyDescent="0.3">
      <c r="A35609" s="16" t="s">
        <v>609</v>
      </c>
      <c r="B35609" s="14">
        <v>41962</v>
      </c>
      <c r="C35609">
        <f t="shared" si="2786"/>
        <v>68</v>
      </c>
      <c r="D35609" s="29">
        <f t="shared" si="2782"/>
        <v>40922</v>
      </c>
      <c r="E35609" t="str">
        <f t="shared" si="2783"/>
        <v>Jan-2012</v>
      </c>
      <c r="F35609">
        <f t="shared" si="2784"/>
        <v>1040</v>
      </c>
      <c r="G35609">
        <f t="shared" si="2785"/>
        <v>8</v>
      </c>
    </row>
    <row r="35610" spans="1:7" x14ac:dyDescent="0.3">
      <c r="A35610" s="16" t="s">
        <v>609</v>
      </c>
      <c r="B35610" s="14">
        <v>41976</v>
      </c>
      <c r="C35610">
        <f t="shared" si="2786"/>
        <v>69</v>
      </c>
      <c r="D35610" s="29">
        <f t="shared" si="2782"/>
        <v>40922</v>
      </c>
      <c r="E35610" t="str">
        <f t="shared" si="2783"/>
        <v>Jan-2012</v>
      </c>
      <c r="F35610">
        <f t="shared" si="2784"/>
        <v>1054</v>
      </c>
      <c r="G35610">
        <f t="shared" si="2785"/>
        <v>8</v>
      </c>
    </row>
    <row r="35611" spans="1:7" x14ac:dyDescent="0.3">
      <c r="A35611" s="16" t="s">
        <v>609</v>
      </c>
      <c r="B35611" s="14">
        <v>41976</v>
      </c>
      <c r="C35611">
        <f t="shared" si="2786"/>
        <v>70</v>
      </c>
      <c r="D35611" s="29">
        <f t="shared" si="2782"/>
        <v>40922</v>
      </c>
      <c r="E35611" t="str">
        <f t="shared" si="2783"/>
        <v>Jan-2012</v>
      </c>
      <c r="F35611">
        <f t="shared" si="2784"/>
        <v>1054</v>
      </c>
      <c r="G35611">
        <f t="shared" si="2785"/>
        <v>8</v>
      </c>
    </row>
    <row r="35612" spans="1:7" x14ac:dyDescent="0.3">
      <c r="A35612" s="16" t="s">
        <v>609</v>
      </c>
      <c r="B35612" s="14">
        <v>42066</v>
      </c>
      <c r="C35612">
        <f t="shared" si="2786"/>
        <v>71</v>
      </c>
      <c r="D35612" s="29">
        <f t="shared" si="2782"/>
        <v>40922</v>
      </c>
      <c r="E35612" t="str">
        <f t="shared" si="2783"/>
        <v>Jan-2012</v>
      </c>
      <c r="F35612">
        <f t="shared" si="2784"/>
        <v>1144</v>
      </c>
      <c r="G35612">
        <f t="shared" si="2785"/>
        <v>9</v>
      </c>
    </row>
    <row r="35613" spans="1:7" x14ac:dyDescent="0.3">
      <c r="A35613" s="16" t="s">
        <v>609</v>
      </c>
      <c r="B35613" s="14">
        <v>42066</v>
      </c>
      <c r="C35613">
        <f t="shared" si="2786"/>
        <v>72</v>
      </c>
      <c r="D35613" s="29">
        <f t="shared" si="2782"/>
        <v>40922</v>
      </c>
      <c r="E35613" t="str">
        <f t="shared" si="2783"/>
        <v>Jan-2012</v>
      </c>
      <c r="F35613">
        <f t="shared" si="2784"/>
        <v>1144</v>
      </c>
      <c r="G35613">
        <f t="shared" si="2785"/>
        <v>9</v>
      </c>
    </row>
    <row r="35614" spans="1:7" x14ac:dyDescent="0.3">
      <c r="A35614" s="16" t="s">
        <v>609</v>
      </c>
      <c r="B35614" s="14">
        <v>42129</v>
      </c>
      <c r="C35614">
        <f t="shared" si="2786"/>
        <v>73</v>
      </c>
      <c r="D35614" s="29">
        <f t="shared" si="2782"/>
        <v>40922</v>
      </c>
      <c r="E35614" t="str">
        <f t="shared" si="2783"/>
        <v>Jan-2012</v>
      </c>
      <c r="F35614">
        <f t="shared" si="2784"/>
        <v>1207</v>
      </c>
      <c r="G35614">
        <f t="shared" si="2785"/>
        <v>10</v>
      </c>
    </row>
    <row r="35615" spans="1:7" x14ac:dyDescent="0.3">
      <c r="A35615" s="16" t="s">
        <v>609</v>
      </c>
      <c r="B35615" s="14">
        <v>42129</v>
      </c>
      <c r="C35615">
        <f t="shared" si="2786"/>
        <v>74</v>
      </c>
      <c r="D35615" s="29">
        <f t="shared" si="2782"/>
        <v>40922</v>
      </c>
      <c r="E35615" t="str">
        <f t="shared" si="2783"/>
        <v>Jan-2012</v>
      </c>
      <c r="F35615">
        <f t="shared" si="2784"/>
        <v>1207</v>
      </c>
      <c r="G35615">
        <f t="shared" si="2785"/>
        <v>10</v>
      </c>
    </row>
    <row r="35616" spans="1:7" x14ac:dyDescent="0.3">
      <c r="A35616" s="10" t="s">
        <v>609</v>
      </c>
      <c r="B35616" s="8">
        <v>42160</v>
      </c>
      <c r="C35616">
        <f t="shared" si="2786"/>
        <v>75</v>
      </c>
      <c r="D35616" s="29">
        <f t="shared" si="2782"/>
        <v>40922</v>
      </c>
      <c r="E35616" t="str">
        <f t="shared" si="2783"/>
        <v>Jan-2012</v>
      </c>
      <c r="F35616">
        <f t="shared" si="2784"/>
        <v>1238</v>
      </c>
      <c r="G35616">
        <f t="shared" si="2785"/>
        <v>10</v>
      </c>
    </row>
    <row r="35617" spans="1:7" x14ac:dyDescent="0.3">
      <c r="A35617" s="16" t="s">
        <v>609</v>
      </c>
      <c r="B35617" s="14">
        <v>42160</v>
      </c>
      <c r="C35617">
        <f t="shared" si="2786"/>
        <v>76</v>
      </c>
      <c r="D35617" s="29">
        <f t="shared" si="2782"/>
        <v>40922</v>
      </c>
      <c r="E35617" t="str">
        <f t="shared" si="2783"/>
        <v>Jan-2012</v>
      </c>
      <c r="F35617">
        <f t="shared" si="2784"/>
        <v>1238</v>
      </c>
      <c r="G35617">
        <f t="shared" si="2785"/>
        <v>10</v>
      </c>
    </row>
    <row r="35618" spans="1:7" x14ac:dyDescent="0.3">
      <c r="A35618" s="10" t="s">
        <v>609</v>
      </c>
      <c r="B35618" s="8">
        <v>42228</v>
      </c>
      <c r="C35618">
        <f t="shared" si="2786"/>
        <v>77</v>
      </c>
      <c r="D35618" s="29">
        <f t="shared" si="2782"/>
        <v>40922</v>
      </c>
      <c r="E35618" t="str">
        <f t="shared" si="2783"/>
        <v>Jan-2012</v>
      </c>
      <c r="F35618">
        <f t="shared" si="2784"/>
        <v>1306</v>
      </c>
      <c r="G35618">
        <f t="shared" si="2785"/>
        <v>10</v>
      </c>
    </row>
    <row r="35619" spans="1:7" x14ac:dyDescent="0.3">
      <c r="A35619" s="10" t="s">
        <v>609</v>
      </c>
      <c r="B35619" s="8">
        <v>42228</v>
      </c>
      <c r="C35619">
        <f t="shared" si="2786"/>
        <v>78</v>
      </c>
      <c r="D35619" s="29">
        <f t="shared" si="2782"/>
        <v>40922</v>
      </c>
      <c r="E35619" t="str">
        <f t="shared" si="2783"/>
        <v>Jan-2012</v>
      </c>
      <c r="F35619">
        <f t="shared" si="2784"/>
        <v>1306</v>
      </c>
      <c r="G35619">
        <f t="shared" si="2785"/>
        <v>10</v>
      </c>
    </row>
    <row r="35620" spans="1:7" x14ac:dyDescent="0.3">
      <c r="A35620" s="16" t="s">
        <v>609</v>
      </c>
      <c r="B35620" s="14">
        <v>42232</v>
      </c>
      <c r="C35620">
        <f t="shared" si="2786"/>
        <v>79</v>
      </c>
      <c r="D35620" s="29">
        <f t="shared" si="2782"/>
        <v>40922</v>
      </c>
      <c r="E35620" t="str">
        <f t="shared" si="2783"/>
        <v>Jan-2012</v>
      </c>
      <c r="F35620">
        <f t="shared" si="2784"/>
        <v>1310</v>
      </c>
      <c r="G35620">
        <f t="shared" si="2785"/>
        <v>10</v>
      </c>
    </row>
    <row r="35621" spans="1:7" x14ac:dyDescent="0.3">
      <c r="A35621" s="10" t="s">
        <v>609</v>
      </c>
      <c r="B35621" s="8">
        <v>42251</v>
      </c>
      <c r="C35621">
        <f t="shared" si="2786"/>
        <v>80</v>
      </c>
      <c r="D35621" s="29">
        <f t="shared" si="2782"/>
        <v>40922</v>
      </c>
      <c r="E35621" t="str">
        <f t="shared" si="2783"/>
        <v>Jan-2012</v>
      </c>
      <c r="F35621">
        <f t="shared" si="2784"/>
        <v>1329</v>
      </c>
      <c r="G35621">
        <f t="shared" si="2785"/>
        <v>11</v>
      </c>
    </row>
    <row r="35622" spans="1:7" x14ac:dyDescent="0.3">
      <c r="A35622" s="16" t="s">
        <v>609</v>
      </c>
      <c r="B35622" s="14">
        <v>42251</v>
      </c>
      <c r="C35622">
        <f t="shared" si="2786"/>
        <v>81</v>
      </c>
      <c r="D35622" s="29">
        <f t="shared" si="2782"/>
        <v>40922</v>
      </c>
      <c r="E35622" t="str">
        <f t="shared" si="2783"/>
        <v>Jan-2012</v>
      </c>
      <c r="F35622">
        <f t="shared" si="2784"/>
        <v>1329</v>
      </c>
      <c r="G35622">
        <f t="shared" si="2785"/>
        <v>11</v>
      </c>
    </row>
    <row r="35623" spans="1:7" x14ac:dyDescent="0.3">
      <c r="A35623" s="16" t="s">
        <v>609</v>
      </c>
      <c r="B35623" s="14">
        <v>42253</v>
      </c>
      <c r="C35623">
        <f t="shared" si="2786"/>
        <v>82</v>
      </c>
      <c r="D35623" s="29">
        <f t="shared" si="2782"/>
        <v>40922</v>
      </c>
      <c r="E35623" t="str">
        <f t="shared" si="2783"/>
        <v>Jan-2012</v>
      </c>
      <c r="F35623">
        <f t="shared" si="2784"/>
        <v>1331</v>
      </c>
      <c r="G35623">
        <f t="shared" si="2785"/>
        <v>11</v>
      </c>
    </row>
    <row r="35624" spans="1:7" x14ac:dyDescent="0.3">
      <c r="A35624" s="10" t="s">
        <v>609</v>
      </c>
      <c r="B35624" s="8">
        <v>42253</v>
      </c>
      <c r="C35624">
        <f t="shared" si="2786"/>
        <v>83</v>
      </c>
      <c r="D35624" s="29">
        <f t="shared" si="2782"/>
        <v>40922</v>
      </c>
      <c r="E35624" t="str">
        <f t="shared" si="2783"/>
        <v>Jan-2012</v>
      </c>
      <c r="F35624">
        <f t="shared" si="2784"/>
        <v>1331</v>
      </c>
      <c r="G35624">
        <f t="shared" si="2785"/>
        <v>11</v>
      </c>
    </row>
    <row r="35625" spans="1:7" x14ac:dyDescent="0.3">
      <c r="A35625" s="16" t="s">
        <v>609</v>
      </c>
      <c r="B35625" s="14">
        <v>42298</v>
      </c>
      <c r="C35625">
        <f t="shared" si="2786"/>
        <v>84</v>
      </c>
      <c r="D35625" s="29">
        <f t="shared" si="2782"/>
        <v>40922</v>
      </c>
      <c r="E35625" t="str">
        <f t="shared" si="2783"/>
        <v>Jan-2012</v>
      </c>
      <c r="F35625">
        <f t="shared" si="2784"/>
        <v>1376</v>
      </c>
      <c r="G35625">
        <f t="shared" si="2785"/>
        <v>11</v>
      </c>
    </row>
    <row r="35626" spans="1:7" x14ac:dyDescent="0.3">
      <c r="A35626" s="16" t="s">
        <v>609</v>
      </c>
      <c r="B35626" s="14">
        <v>42298</v>
      </c>
      <c r="C35626">
        <f t="shared" si="2786"/>
        <v>85</v>
      </c>
      <c r="D35626" s="29">
        <f t="shared" si="2782"/>
        <v>40922</v>
      </c>
      <c r="E35626" t="str">
        <f t="shared" si="2783"/>
        <v>Jan-2012</v>
      </c>
      <c r="F35626">
        <f t="shared" si="2784"/>
        <v>1376</v>
      </c>
      <c r="G35626">
        <f t="shared" si="2785"/>
        <v>11</v>
      </c>
    </row>
    <row r="35627" spans="1:7" x14ac:dyDescent="0.3">
      <c r="A35627" s="16" t="s">
        <v>609</v>
      </c>
      <c r="B35627" s="14">
        <v>42312</v>
      </c>
      <c r="C35627">
        <f t="shared" si="2786"/>
        <v>86</v>
      </c>
      <c r="D35627" s="29">
        <f t="shared" si="2782"/>
        <v>40922</v>
      </c>
      <c r="E35627" t="str">
        <f t="shared" si="2783"/>
        <v>Jan-2012</v>
      </c>
      <c r="F35627">
        <f t="shared" si="2784"/>
        <v>1390</v>
      </c>
      <c r="G35627">
        <f t="shared" si="2785"/>
        <v>11</v>
      </c>
    </row>
    <row r="35628" spans="1:7" x14ac:dyDescent="0.3">
      <c r="A35628" s="16" t="s">
        <v>609</v>
      </c>
      <c r="B35628" s="14">
        <v>42321</v>
      </c>
      <c r="C35628">
        <f t="shared" si="2786"/>
        <v>87</v>
      </c>
      <c r="D35628" s="29">
        <f t="shared" si="2782"/>
        <v>40922</v>
      </c>
      <c r="E35628" t="str">
        <f t="shared" si="2783"/>
        <v>Jan-2012</v>
      </c>
      <c r="F35628">
        <f t="shared" si="2784"/>
        <v>1399</v>
      </c>
      <c r="G35628">
        <f t="shared" si="2785"/>
        <v>11</v>
      </c>
    </row>
    <row r="35629" spans="1:7" x14ac:dyDescent="0.3">
      <c r="A35629" s="10" t="s">
        <v>609</v>
      </c>
      <c r="B35629" s="8">
        <v>42321</v>
      </c>
      <c r="C35629">
        <f t="shared" si="2786"/>
        <v>88</v>
      </c>
      <c r="D35629" s="29">
        <f t="shared" si="2782"/>
        <v>40922</v>
      </c>
      <c r="E35629" t="str">
        <f t="shared" si="2783"/>
        <v>Jan-2012</v>
      </c>
      <c r="F35629">
        <f t="shared" si="2784"/>
        <v>1399</v>
      </c>
      <c r="G35629">
        <f t="shared" si="2785"/>
        <v>11</v>
      </c>
    </row>
    <row r="35630" spans="1:7" x14ac:dyDescent="0.3">
      <c r="A35630" s="10" t="s">
        <v>609</v>
      </c>
      <c r="B35630" s="8">
        <v>42321</v>
      </c>
      <c r="C35630">
        <f t="shared" si="2786"/>
        <v>89</v>
      </c>
      <c r="D35630" s="29">
        <f t="shared" si="2782"/>
        <v>40922</v>
      </c>
      <c r="E35630" t="str">
        <f t="shared" si="2783"/>
        <v>Jan-2012</v>
      </c>
      <c r="F35630">
        <f t="shared" si="2784"/>
        <v>1399</v>
      </c>
      <c r="G35630">
        <f t="shared" si="2785"/>
        <v>11</v>
      </c>
    </row>
    <row r="35631" spans="1:7" x14ac:dyDescent="0.3">
      <c r="A35631" s="10" t="s">
        <v>609</v>
      </c>
      <c r="B35631" s="8">
        <v>42321</v>
      </c>
      <c r="C35631">
        <f t="shared" si="2786"/>
        <v>90</v>
      </c>
      <c r="D35631" s="29">
        <f t="shared" si="2782"/>
        <v>40922</v>
      </c>
      <c r="E35631" t="str">
        <f t="shared" si="2783"/>
        <v>Jan-2012</v>
      </c>
      <c r="F35631">
        <f t="shared" si="2784"/>
        <v>1399</v>
      </c>
      <c r="G35631">
        <f t="shared" si="2785"/>
        <v>11</v>
      </c>
    </row>
    <row r="35632" spans="1:7" x14ac:dyDescent="0.3">
      <c r="A35632" s="16" t="s">
        <v>609</v>
      </c>
      <c r="B35632" s="14">
        <v>42321</v>
      </c>
      <c r="C35632">
        <f t="shared" si="2786"/>
        <v>91</v>
      </c>
      <c r="D35632" s="29">
        <f t="shared" si="2782"/>
        <v>40922</v>
      </c>
      <c r="E35632" t="str">
        <f t="shared" si="2783"/>
        <v>Jan-2012</v>
      </c>
      <c r="F35632">
        <f t="shared" si="2784"/>
        <v>1399</v>
      </c>
      <c r="G35632">
        <f t="shared" si="2785"/>
        <v>11</v>
      </c>
    </row>
    <row r="35633" spans="1:7" x14ac:dyDescent="0.3">
      <c r="A35633" s="16" t="s">
        <v>609</v>
      </c>
      <c r="B35633" s="14">
        <v>42321</v>
      </c>
      <c r="C35633">
        <f t="shared" si="2786"/>
        <v>92</v>
      </c>
      <c r="D35633" s="29">
        <f t="shared" si="2782"/>
        <v>40922</v>
      </c>
      <c r="E35633" t="str">
        <f t="shared" si="2783"/>
        <v>Jan-2012</v>
      </c>
      <c r="F35633">
        <f t="shared" si="2784"/>
        <v>1399</v>
      </c>
      <c r="G35633">
        <f t="shared" si="2785"/>
        <v>11</v>
      </c>
    </row>
    <row r="35634" spans="1:7" x14ac:dyDescent="0.3">
      <c r="A35634" s="10" t="s">
        <v>609</v>
      </c>
      <c r="B35634" s="8">
        <v>42321</v>
      </c>
      <c r="C35634">
        <f t="shared" si="2786"/>
        <v>93</v>
      </c>
      <c r="D35634" s="29">
        <f t="shared" si="2782"/>
        <v>40922</v>
      </c>
      <c r="E35634" t="str">
        <f t="shared" si="2783"/>
        <v>Jan-2012</v>
      </c>
      <c r="F35634">
        <f t="shared" si="2784"/>
        <v>1399</v>
      </c>
      <c r="G35634">
        <f t="shared" si="2785"/>
        <v>11</v>
      </c>
    </row>
    <row r="35635" spans="1:7" x14ac:dyDescent="0.3">
      <c r="A35635" s="10" t="s">
        <v>609</v>
      </c>
      <c r="B35635" s="8">
        <v>42321</v>
      </c>
      <c r="C35635">
        <f t="shared" si="2786"/>
        <v>94</v>
      </c>
      <c r="D35635" s="29">
        <f t="shared" si="2782"/>
        <v>40922</v>
      </c>
      <c r="E35635" t="str">
        <f t="shared" si="2783"/>
        <v>Jan-2012</v>
      </c>
      <c r="F35635">
        <f t="shared" si="2784"/>
        <v>1399</v>
      </c>
      <c r="G35635">
        <f t="shared" si="2785"/>
        <v>11</v>
      </c>
    </row>
    <row r="35636" spans="1:7" x14ac:dyDescent="0.3">
      <c r="A35636" s="16" t="s">
        <v>609</v>
      </c>
      <c r="B35636" s="14">
        <v>42321</v>
      </c>
      <c r="C35636">
        <f t="shared" si="2786"/>
        <v>95</v>
      </c>
      <c r="D35636" s="29">
        <f t="shared" si="2782"/>
        <v>40922</v>
      </c>
      <c r="E35636" t="str">
        <f t="shared" si="2783"/>
        <v>Jan-2012</v>
      </c>
      <c r="F35636">
        <f t="shared" si="2784"/>
        <v>1399</v>
      </c>
      <c r="G35636">
        <f t="shared" si="2785"/>
        <v>11</v>
      </c>
    </row>
    <row r="35637" spans="1:7" x14ac:dyDescent="0.3">
      <c r="A35637" s="10" t="s">
        <v>609</v>
      </c>
      <c r="B35637" s="8">
        <v>42321</v>
      </c>
      <c r="C35637">
        <f t="shared" si="2786"/>
        <v>96</v>
      </c>
      <c r="D35637" s="29">
        <f t="shared" si="2782"/>
        <v>40922</v>
      </c>
      <c r="E35637" t="str">
        <f t="shared" si="2783"/>
        <v>Jan-2012</v>
      </c>
      <c r="F35637">
        <f t="shared" si="2784"/>
        <v>1399</v>
      </c>
      <c r="G35637">
        <f t="shared" si="2785"/>
        <v>11</v>
      </c>
    </row>
    <row r="35638" spans="1:7" x14ac:dyDescent="0.3">
      <c r="A35638" s="10" t="s">
        <v>609</v>
      </c>
      <c r="B35638" s="8">
        <v>42326</v>
      </c>
      <c r="C35638">
        <f t="shared" si="2786"/>
        <v>97</v>
      </c>
      <c r="D35638" s="29">
        <f t="shared" si="2782"/>
        <v>40922</v>
      </c>
      <c r="E35638" t="str">
        <f t="shared" si="2783"/>
        <v>Jan-2012</v>
      </c>
      <c r="F35638">
        <f t="shared" si="2784"/>
        <v>1404</v>
      </c>
      <c r="G35638">
        <f t="shared" si="2785"/>
        <v>11</v>
      </c>
    </row>
    <row r="35639" spans="1:7" x14ac:dyDescent="0.3">
      <c r="A35639" s="16" t="s">
        <v>609</v>
      </c>
      <c r="B35639" s="14">
        <v>42326</v>
      </c>
      <c r="C35639">
        <f t="shared" si="2786"/>
        <v>98</v>
      </c>
      <c r="D35639" s="29">
        <f t="shared" si="2782"/>
        <v>40922</v>
      </c>
      <c r="E35639" t="str">
        <f t="shared" si="2783"/>
        <v>Jan-2012</v>
      </c>
      <c r="F35639">
        <f t="shared" si="2784"/>
        <v>1404</v>
      </c>
      <c r="G35639">
        <f t="shared" si="2785"/>
        <v>11</v>
      </c>
    </row>
    <row r="35640" spans="1:7" x14ac:dyDescent="0.3">
      <c r="A35640" s="16" t="s">
        <v>609</v>
      </c>
      <c r="B35640" s="14">
        <v>42326</v>
      </c>
      <c r="C35640">
        <f t="shared" si="2786"/>
        <v>99</v>
      </c>
      <c r="D35640" s="29">
        <f t="shared" si="2782"/>
        <v>40922</v>
      </c>
      <c r="E35640" t="str">
        <f t="shared" si="2783"/>
        <v>Jan-2012</v>
      </c>
      <c r="F35640">
        <f t="shared" si="2784"/>
        <v>1404</v>
      </c>
      <c r="G35640">
        <f t="shared" si="2785"/>
        <v>11</v>
      </c>
    </row>
    <row r="35641" spans="1:7" x14ac:dyDescent="0.3">
      <c r="A35641" s="10" t="s">
        <v>609</v>
      </c>
      <c r="B35641" s="8">
        <v>42355</v>
      </c>
      <c r="C35641">
        <f t="shared" si="2786"/>
        <v>100</v>
      </c>
      <c r="D35641" s="29">
        <f t="shared" si="2782"/>
        <v>40922</v>
      </c>
      <c r="E35641" t="str">
        <f t="shared" si="2783"/>
        <v>Jan-2012</v>
      </c>
      <c r="F35641">
        <f t="shared" si="2784"/>
        <v>1433</v>
      </c>
      <c r="G35641">
        <f t="shared" si="2785"/>
        <v>11</v>
      </c>
    </row>
    <row r="35642" spans="1:7" x14ac:dyDescent="0.3">
      <c r="A35642" s="10" t="s">
        <v>609</v>
      </c>
      <c r="B35642" s="8">
        <v>42355</v>
      </c>
      <c r="C35642">
        <f t="shared" si="2786"/>
        <v>101</v>
      </c>
      <c r="D35642" s="29">
        <f t="shared" si="2782"/>
        <v>40922</v>
      </c>
      <c r="E35642" t="str">
        <f t="shared" si="2783"/>
        <v>Jan-2012</v>
      </c>
      <c r="F35642">
        <f t="shared" si="2784"/>
        <v>1433</v>
      </c>
      <c r="G35642">
        <f t="shared" si="2785"/>
        <v>11</v>
      </c>
    </row>
    <row r="35643" spans="1:7" x14ac:dyDescent="0.3">
      <c r="A35643" s="16" t="s">
        <v>609</v>
      </c>
      <c r="B35643" s="14">
        <v>42355</v>
      </c>
      <c r="C35643">
        <f t="shared" si="2786"/>
        <v>102</v>
      </c>
      <c r="D35643" s="29">
        <f t="shared" si="2782"/>
        <v>40922</v>
      </c>
      <c r="E35643" t="str">
        <f t="shared" si="2783"/>
        <v>Jan-2012</v>
      </c>
      <c r="F35643">
        <f t="shared" si="2784"/>
        <v>1433</v>
      </c>
      <c r="G35643">
        <f t="shared" si="2785"/>
        <v>11</v>
      </c>
    </row>
    <row r="35644" spans="1:7" x14ac:dyDescent="0.3">
      <c r="A35644" s="16" t="s">
        <v>609</v>
      </c>
      <c r="B35644" s="14">
        <v>42355</v>
      </c>
      <c r="C35644">
        <f t="shared" si="2786"/>
        <v>103</v>
      </c>
      <c r="D35644" s="29">
        <f t="shared" si="2782"/>
        <v>40922</v>
      </c>
      <c r="E35644" t="str">
        <f t="shared" si="2783"/>
        <v>Jan-2012</v>
      </c>
      <c r="F35644">
        <f t="shared" si="2784"/>
        <v>1433</v>
      </c>
      <c r="G35644">
        <f t="shared" si="2785"/>
        <v>11</v>
      </c>
    </row>
    <row r="35645" spans="1:7" x14ac:dyDescent="0.3">
      <c r="A35645" s="16" t="s">
        <v>609</v>
      </c>
      <c r="B35645" s="14">
        <v>42355</v>
      </c>
      <c r="C35645">
        <f t="shared" si="2786"/>
        <v>104</v>
      </c>
      <c r="D35645" s="29">
        <f t="shared" si="2782"/>
        <v>40922</v>
      </c>
      <c r="E35645" t="str">
        <f t="shared" si="2783"/>
        <v>Jan-2012</v>
      </c>
      <c r="F35645">
        <f t="shared" si="2784"/>
        <v>1433</v>
      </c>
      <c r="G35645">
        <f t="shared" si="2785"/>
        <v>11</v>
      </c>
    </row>
    <row r="35646" spans="1:7" x14ac:dyDescent="0.3">
      <c r="A35646" s="10" t="s">
        <v>609</v>
      </c>
      <c r="B35646" s="8">
        <v>42355</v>
      </c>
      <c r="C35646">
        <f t="shared" si="2786"/>
        <v>105</v>
      </c>
      <c r="D35646" s="29">
        <f t="shared" si="2782"/>
        <v>40922</v>
      </c>
      <c r="E35646" t="str">
        <f t="shared" si="2783"/>
        <v>Jan-2012</v>
      </c>
      <c r="F35646">
        <f t="shared" si="2784"/>
        <v>1433</v>
      </c>
      <c r="G35646">
        <f t="shared" si="2785"/>
        <v>11</v>
      </c>
    </row>
    <row r="35647" spans="1:7" x14ac:dyDescent="0.3">
      <c r="A35647" s="10" t="s">
        <v>609</v>
      </c>
      <c r="B35647" s="8">
        <v>42355</v>
      </c>
      <c r="C35647">
        <f t="shared" si="2786"/>
        <v>106</v>
      </c>
      <c r="D35647" s="29">
        <f t="shared" si="2782"/>
        <v>40922</v>
      </c>
      <c r="E35647" t="str">
        <f t="shared" si="2783"/>
        <v>Jan-2012</v>
      </c>
      <c r="F35647">
        <f t="shared" si="2784"/>
        <v>1433</v>
      </c>
      <c r="G35647">
        <f t="shared" si="2785"/>
        <v>11</v>
      </c>
    </row>
    <row r="35648" spans="1:7" x14ac:dyDescent="0.3">
      <c r="A35648" s="10" t="s">
        <v>609</v>
      </c>
      <c r="B35648" s="8">
        <v>42369</v>
      </c>
      <c r="C35648">
        <f t="shared" si="2786"/>
        <v>107</v>
      </c>
      <c r="D35648" s="29">
        <f t="shared" si="2782"/>
        <v>40922</v>
      </c>
      <c r="E35648" t="str">
        <f t="shared" si="2783"/>
        <v>Jan-2012</v>
      </c>
      <c r="F35648">
        <f t="shared" si="2784"/>
        <v>1447</v>
      </c>
      <c r="G35648">
        <f t="shared" si="2785"/>
        <v>12</v>
      </c>
    </row>
    <row r="35649" spans="1:7" x14ac:dyDescent="0.3">
      <c r="A35649" s="16" t="s">
        <v>609</v>
      </c>
      <c r="B35649" s="14">
        <v>42369</v>
      </c>
      <c r="C35649">
        <f t="shared" si="2786"/>
        <v>108</v>
      </c>
      <c r="D35649" s="29">
        <f t="shared" si="2782"/>
        <v>40922</v>
      </c>
      <c r="E35649" t="str">
        <f t="shared" si="2783"/>
        <v>Jan-2012</v>
      </c>
      <c r="F35649">
        <f t="shared" si="2784"/>
        <v>1447</v>
      </c>
      <c r="G35649">
        <f t="shared" si="2785"/>
        <v>12</v>
      </c>
    </row>
    <row r="35650" spans="1:7" x14ac:dyDescent="0.3">
      <c r="A35650" s="10" t="s">
        <v>183</v>
      </c>
      <c r="B35650" s="8">
        <v>41016</v>
      </c>
      <c r="C35650">
        <f t="shared" si="2786"/>
        <v>1</v>
      </c>
      <c r="D35650" s="29">
        <f t="shared" si="2782"/>
        <v>41016</v>
      </c>
      <c r="E35650" t="str">
        <f t="shared" si="2783"/>
        <v>Apr-2012</v>
      </c>
      <c r="F35650">
        <f t="shared" si="2784"/>
        <v>0</v>
      </c>
      <c r="G35650">
        <f t="shared" si="2785"/>
        <v>0</v>
      </c>
    </row>
    <row r="35651" spans="1:7" x14ac:dyDescent="0.3">
      <c r="A35651" s="10" t="s">
        <v>183</v>
      </c>
      <c r="B35651" s="8">
        <v>41122</v>
      </c>
      <c r="C35651">
        <f t="shared" si="2786"/>
        <v>2</v>
      </c>
      <c r="D35651" s="29">
        <f t="shared" ref="D35651:D35714" si="2787">IF(C35651=1,B35651,D35650)</f>
        <v>41016</v>
      </c>
      <c r="E35651" t="str">
        <f t="shared" ref="E35651:E35714" si="2788">TEXT(D35651,"mmm-yyy")</f>
        <v>Apr-2012</v>
      </c>
      <c r="F35651">
        <f t="shared" si="2784"/>
        <v>106</v>
      </c>
      <c r="G35651">
        <f t="shared" si="2785"/>
        <v>0</v>
      </c>
    </row>
    <row r="35652" spans="1:7" x14ac:dyDescent="0.3">
      <c r="A35652" s="10" t="s">
        <v>183</v>
      </c>
      <c r="B35652" s="8">
        <v>41191</v>
      </c>
      <c r="C35652">
        <f t="shared" si="2786"/>
        <v>3</v>
      </c>
      <c r="D35652" s="29">
        <f t="shared" si="2787"/>
        <v>41016</v>
      </c>
      <c r="E35652" t="str">
        <f t="shared" si="2788"/>
        <v>Apr-2012</v>
      </c>
      <c r="F35652">
        <f t="shared" ref="F35652:F35715" si="2789">DATEDIF(D35652,B35652,"d")</f>
        <v>175</v>
      </c>
      <c r="G35652">
        <f t="shared" si="2785"/>
        <v>1</v>
      </c>
    </row>
    <row r="35653" spans="1:7" x14ac:dyDescent="0.3">
      <c r="A35653" s="10" t="s">
        <v>183</v>
      </c>
      <c r="B35653" s="8">
        <v>41212</v>
      </c>
      <c r="C35653">
        <f t="shared" si="2786"/>
        <v>4</v>
      </c>
      <c r="D35653" s="29">
        <f t="shared" si="2787"/>
        <v>41016</v>
      </c>
      <c r="E35653" t="str">
        <f t="shared" si="2788"/>
        <v>Apr-2012</v>
      </c>
      <c r="F35653">
        <f t="shared" si="2789"/>
        <v>196</v>
      </c>
      <c r="G35653">
        <f t="shared" si="2785"/>
        <v>1</v>
      </c>
    </row>
    <row r="35654" spans="1:7" x14ac:dyDescent="0.3">
      <c r="A35654" s="10" t="s">
        <v>183</v>
      </c>
      <c r="B35654" s="8">
        <v>41219</v>
      </c>
      <c r="C35654">
        <f t="shared" si="2786"/>
        <v>5</v>
      </c>
      <c r="D35654" s="29">
        <f t="shared" si="2787"/>
        <v>41016</v>
      </c>
      <c r="E35654" t="str">
        <f t="shared" si="2788"/>
        <v>Apr-2012</v>
      </c>
      <c r="F35654">
        <f t="shared" si="2789"/>
        <v>203</v>
      </c>
      <c r="G35654">
        <f t="shared" si="2785"/>
        <v>1</v>
      </c>
    </row>
    <row r="35655" spans="1:7" x14ac:dyDescent="0.3">
      <c r="A35655" s="16" t="s">
        <v>183</v>
      </c>
      <c r="B35655" s="14">
        <v>41245</v>
      </c>
      <c r="C35655">
        <f t="shared" si="2786"/>
        <v>6</v>
      </c>
      <c r="D35655" s="29">
        <f t="shared" si="2787"/>
        <v>41016</v>
      </c>
      <c r="E35655" t="str">
        <f t="shared" si="2788"/>
        <v>Apr-2012</v>
      </c>
      <c r="F35655">
        <f t="shared" si="2789"/>
        <v>229</v>
      </c>
      <c r="G35655">
        <f t="shared" si="2785"/>
        <v>1</v>
      </c>
    </row>
    <row r="35656" spans="1:7" x14ac:dyDescent="0.3">
      <c r="A35656" s="10" t="s">
        <v>183</v>
      </c>
      <c r="B35656" s="8">
        <v>41245</v>
      </c>
      <c r="C35656">
        <f t="shared" si="2786"/>
        <v>7</v>
      </c>
      <c r="D35656" s="29">
        <f t="shared" si="2787"/>
        <v>41016</v>
      </c>
      <c r="E35656" t="str">
        <f t="shared" si="2788"/>
        <v>Apr-2012</v>
      </c>
      <c r="F35656">
        <f t="shared" si="2789"/>
        <v>229</v>
      </c>
      <c r="G35656">
        <f t="shared" si="2785"/>
        <v>1</v>
      </c>
    </row>
    <row r="35657" spans="1:7" x14ac:dyDescent="0.3">
      <c r="A35657" s="10" t="s">
        <v>183</v>
      </c>
      <c r="B35657" s="8">
        <v>41271</v>
      </c>
      <c r="C35657">
        <f t="shared" si="2786"/>
        <v>8</v>
      </c>
      <c r="D35657" s="29">
        <f t="shared" si="2787"/>
        <v>41016</v>
      </c>
      <c r="E35657" t="str">
        <f t="shared" si="2788"/>
        <v>Apr-2012</v>
      </c>
      <c r="F35657">
        <f t="shared" si="2789"/>
        <v>255</v>
      </c>
      <c r="G35657">
        <f t="shared" si="2785"/>
        <v>2</v>
      </c>
    </row>
    <row r="35658" spans="1:7" x14ac:dyDescent="0.3">
      <c r="A35658" s="10" t="s">
        <v>183</v>
      </c>
      <c r="B35658" s="8">
        <v>41465</v>
      </c>
      <c r="C35658">
        <f t="shared" si="2786"/>
        <v>9</v>
      </c>
      <c r="D35658" s="29">
        <f t="shared" si="2787"/>
        <v>41016</v>
      </c>
      <c r="E35658" t="str">
        <f t="shared" si="2788"/>
        <v>Apr-2012</v>
      </c>
      <c r="F35658">
        <f t="shared" si="2789"/>
        <v>449</v>
      </c>
      <c r="G35658">
        <f t="shared" si="2785"/>
        <v>3</v>
      </c>
    </row>
    <row r="35659" spans="1:7" x14ac:dyDescent="0.3">
      <c r="A35659" s="16" t="s">
        <v>183</v>
      </c>
      <c r="B35659" s="14">
        <v>41472</v>
      </c>
      <c r="C35659">
        <f t="shared" si="2786"/>
        <v>10</v>
      </c>
      <c r="D35659" s="29">
        <f t="shared" si="2787"/>
        <v>41016</v>
      </c>
      <c r="E35659" t="str">
        <f t="shared" si="2788"/>
        <v>Apr-2012</v>
      </c>
      <c r="F35659">
        <f t="shared" si="2789"/>
        <v>456</v>
      </c>
      <c r="G35659">
        <f t="shared" si="2785"/>
        <v>3</v>
      </c>
    </row>
    <row r="35660" spans="1:7" x14ac:dyDescent="0.3">
      <c r="A35660" s="10" t="s">
        <v>183</v>
      </c>
      <c r="B35660" s="8">
        <v>41472</v>
      </c>
      <c r="C35660">
        <f t="shared" si="2786"/>
        <v>11</v>
      </c>
      <c r="D35660" s="29">
        <f t="shared" si="2787"/>
        <v>41016</v>
      </c>
      <c r="E35660" t="str">
        <f t="shared" si="2788"/>
        <v>Apr-2012</v>
      </c>
      <c r="F35660">
        <f t="shared" si="2789"/>
        <v>456</v>
      </c>
      <c r="G35660">
        <f t="shared" si="2785"/>
        <v>3</v>
      </c>
    </row>
    <row r="35661" spans="1:7" x14ac:dyDescent="0.3">
      <c r="A35661" s="16" t="s">
        <v>183</v>
      </c>
      <c r="B35661" s="14">
        <v>41511</v>
      </c>
      <c r="C35661">
        <f t="shared" si="2786"/>
        <v>12</v>
      </c>
      <c r="D35661" s="29">
        <f t="shared" si="2787"/>
        <v>41016</v>
      </c>
      <c r="E35661" t="str">
        <f t="shared" si="2788"/>
        <v>Apr-2012</v>
      </c>
      <c r="F35661">
        <f t="shared" si="2789"/>
        <v>495</v>
      </c>
      <c r="G35661">
        <f t="shared" si="2785"/>
        <v>4</v>
      </c>
    </row>
    <row r="35662" spans="1:7" x14ac:dyDescent="0.3">
      <c r="A35662" s="16" t="s">
        <v>183</v>
      </c>
      <c r="B35662" s="14">
        <v>41511</v>
      </c>
      <c r="C35662">
        <f t="shared" si="2786"/>
        <v>13</v>
      </c>
      <c r="D35662" s="29">
        <f t="shared" si="2787"/>
        <v>41016</v>
      </c>
      <c r="E35662" t="str">
        <f t="shared" si="2788"/>
        <v>Apr-2012</v>
      </c>
      <c r="F35662">
        <f t="shared" si="2789"/>
        <v>495</v>
      </c>
      <c r="G35662">
        <f t="shared" si="2785"/>
        <v>4</v>
      </c>
    </row>
    <row r="35663" spans="1:7" x14ac:dyDescent="0.3">
      <c r="A35663" s="10" t="s">
        <v>183</v>
      </c>
      <c r="B35663" s="8">
        <v>41538</v>
      </c>
      <c r="C35663">
        <f t="shared" si="2786"/>
        <v>14</v>
      </c>
      <c r="D35663" s="29">
        <f t="shared" si="2787"/>
        <v>41016</v>
      </c>
      <c r="E35663" t="str">
        <f t="shared" si="2788"/>
        <v>Apr-2012</v>
      </c>
      <c r="F35663">
        <f t="shared" si="2789"/>
        <v>522</v>
      </c>
      <c r="G35663">
        <f t="shared" ref="G35663:G35726" si="2790">VLOOKUP(F35663,$H$3:$I$15,2,TRUE)</f>
        <v>4</v>
      </c>
    </row>
    <row r="35664" spans="1:7" x14ac:dyDescent="0.3">
      <c r="A35664" s="16" t="s">
        <v>183</v>
      </c>
      <c r="B35664" s="14">
        <v>41538</v>
      </c>
      <c r="C35664">
        <f t="shared" si="2786"/>
        <v>15</v>
      </c>
      <c r="D35664" s="29">
        <f t="shared" si="2787"/>
        <v>41016</v>
      </c>
      <c r="E35664" t="str">
        <f t="shared" si="2788"/>
        <v>Apr-2012</v>
      </c>
      <c r="F35664">
        <f t="shared" si="2789"/>
        <v>522</v>
      </c>
      <c r="G35664">
        <f t="shared" si="2790"/>
        <v>4</v>
      </c>
    </row>
    <row r="35665" spans="1:7" x14ac:dyDescent="0.3">
      <c r="A35665" s="16" t="s">
        <v>183</v>
      </c>
      <c r="B35665" s="14">
        <v>41565</v>
      </c>
      <c r="C35665">
        <f t="shared" si="2786"/>
        <v>16</v>
      </c>
      <c r="D35665" s="29">
        <f t="shared" si="2787"/>
        <v>41016</v>
      </c>
      <c r="E35665" t="str">
        <f t="shared" si="2788"/>
        <v>Apr-2012</v>
      </c>
      <c r="F35665">
        <f t="shared" si="2789"/>
        <v>549</v>
      </c>
      <c r="G35665">
        <f t="shared" si="2790"/>
        <v>4</v>
      </c>
    </row>
    <row r="35666" spans="1:7" x14ac:dyDescent="0.3">
      <c r="A35666" s="16" t="s">
        <v>183</v>
      </c>
      <c r="B35666" s="14">
        <v>41586</v>
      </c>
      <c r="C35666">
        <f t="shared" si="2786"/>
        <v>17</v>
      </c>
      <c r="D35666" s="29">
        <f t="shared" si="2787"/>
        <v>41016</v>
      </c>
      <c r="E35666" t="str">
        <f t="shared" si="2788"/>
        <v>Apr-2012</v>
      </c>
      <c r="F35666">
        <f t="shared" si="2789"/>
        <v>570</v>
      </c>
      <c r="G35666">
        <f t="shared" si="2790"/>
        <v>4</v>
      </c>
    </row>
    <row r="35667" spans="1:7" x14ac:dyDescent="0.3">
      <c r="A35667" s="16" t="s">
        <v>183</v>
      </c>
      <c r="B35667" s="14">
        <v>41586</v>
      </c>
      <c r="C35667">
        <f t="shared" si="2786"/>
        <v>18</v>
      </c>
      <c r="D35667" s="29">
        <f t="shared" si="2787"/>
        <v>41016</v>
      </c>
      <c r="E35667" t="str">
        <f t="shared" si="2788"/>
        <v>Apr-2012</v>
      </c>
      <c r="F35667">
        <f t="shared" si="2789"/>
        <v>570</v>
      </c>
      <c r="G35667">
        <f t="shared" si="2790"/>
        <v>4</v>
      </c>
    </row>
    <row r="35668" spans="1:7" x14ac:dyDescent="0.3">
      <c r="A35668" s="10" t="s">
        <v>183</v>
      </c>
      <c r="B35668" s="8">
        <v>41589</v>
      </c>
      <c r="C35668">
        <f t="shared" si="2786"/>
        <v>19</v>
      </c>
      <c r="D35668" s="29">
        <f t="shared" si="2787"/>
        <v>41016</v>
      </c>
      <c r="E35668" t="str">
        <f t="shared" si="2788"/>
        <v>Apr-2012</v>
      </c>
      <c r="F35668">
        <f t="shared" si="2789"/>
        <v>573</v>
      </c>
      <c r="G35668">
        <f t="shared" si="2790"/>
        <v>4</v>
      </c>
    </row>
    <row r="35669" spans="1:7" x14ac:dyDescent="0.3">
      <c r="A35669" s="16" t="s">
        <v>183</v>
      </c>
      <c r="B35669" s="14">
        <v>41589</v>
      </c>
      <c r="C35669">
        <f t="shared" si="2786"/>
        <v>20</v>
      </c>
      <c r="D35669" s="29">
        <f t="shared" si="2787"/>
        <v>41016</v>
      </c>
      <c r="E35669" t="str">
        <f t="shared" si="2788"/>
        <v>Apr-2012</v>
      </c>
      <c r="F35669">
        <f t="shared" si="2789"/>
        <v>573</v>
      </c>
      <c r="G35669">
        <f t="shared" si="2790"/>
        <v>4</v>
      </c>
    </row>
    <row r="35670" spans="1:7" x14ac:dyDescent="0.3">
      <c r="A35670" s="10" t="s">
        <v>183</v>
      </c>
      <c r="B35670" s="8">
        <v>41790</v>
      </c>
      <c r="C35670">
        <f t="shared" si="2786"/>
        <v>21</v>
      </c>
      <c r="D35670" s="29">
        <f t="shared" si="2787"/>
        <v>41016</v>
      </c>
      <c r="E35670" t="str">
        <f t="shared" si="2788"/>
        <v>Apr-2012</v>
      </c>
      <c r="F35670">
        <f t="shared" si="2789"/>
        <v>774</v>
      </c>
      <c r="G35670">
        <f t="shared" si="2790"/>
        <v>6</v>
      </c>
    </row>
    <row r="35671" spans="1:7" x14ac:dyDescent="0.3">
      <c r="A35671" s="10" t="s">
        <v>183</v>
      </c>
      <c r="B35671" s="8">
        <v>41794</v>
      </c>
      <c r="C35671">
        <f t="shared" si="2786"/>
        <v>22</v>
      </c>
      <c r="D35671" s="29">
        <f t="shared" si="2787"/>
        <v>41016</v>
      </c>
      <c r="E35671" t="str">
        <f t="shared" si="2788"/>
        <v>Apr-2012</v>
      </c>
      <c r="F35671">
        <f t="shared" si="2789"/>
        <v>778</v>
      </c>
      <c r="G35671">
        <f t="shared" si="2790"/>
        <v>6</v>
      </c>
    </row>
    <row r="35672" spans="1:7" x14ac:dyDescent="0.3">
      <c r="A35672" s="10" t="s">
        <v>183</v>
      </c>
      <c r="B35672" s="8">
        <v>41794</v>
      </c>
      <c r="C35672">
        <f t="shared" ref="C35672:C35735" si="2791">IF(A35672=A35671,C35671+1,1)</f>
        <v>23</v>
      </c>
      <c r="D35672" s="29">
        <f t="shared" si="2787"/>
        <v>41016</v>
      </c>
      <c r="E35672" t="str">
        <f t="shared" si="2788"/>
        <v>Apr-2012</v>
      </c>
      <c r="F35672">
        <f t="shared" si="2789"/>
        <v>778</v>
      </c>
      <c r="G35672">
        <f t="shared" si="2790"/>
        <v>6</v>
      </c>
    </row>
    <row r="35673" spans="1:7" x14ac:dyDescent="0.3">
      <c r="A35673" s="16" t="s">
        <v>183</v>
      </c>
      <c r="B35673" s="14">
        <v>41927</v>
      </c>
      <c r="C35673">
        <f t="shared" si="2791"/>
        <v>24</v>
      </c>
      <c r="D35673" s="29">
        <f t="shared" si="2787"/>
        <v>41016</v>
      </c>
      <c r="E35673" t="str">
        <f t="shared" si="2788"/>
        <v>Apr-2012</v>
      </c>
      <c r="F35673">
        <f t="shared" si="2789"/>
        <v>911</v>
      </c>
      <c r="G35673">
        <f t="shared" si="2790"/>
        <v>7</v>
      </c>
    </row>
    <row r="35674" spans="1:7" x14ac:dyDescent="0.3">
      <c r="A35674" s="10" t="s">
        <v>183</v>
      </c>
      <c r="B35674" s="8">
        <v>41947</v>
      </c>
      <c r="C35674">
        <f t="shared" si="2791"/>
        <v>25</v>
      </c>
      <c r="D35674" s="29">
        <f t="shared" si="2787"/>
        <v>41016</v>
      </c>
      <c r="E35674" t="str">
        <f t="shared" si="2788"/>
        <v>Apr-2012</v>
      </c>
      <c r="F35674">
        <f t="shared" si="2789"/>
        <v>931</v>
      </c>
      <c r="G35674">
        <f t="shared" si="2790"/>
        <v>7</v>
      </c>
    </row>
    <row r="35675" spans="1:7" x14ac:dyDescent="0.3">
      <c r="A35675" s="10" t="s">
        <v>183</v>
      </c>
      <c r="B35675" s="8">
        <v>41996</v>
      </c>
      <c r="C35675">
        <f t="shared" si="2791"/>
        <v>26</v>
      </c>
      <c r="D35675" s="29">
        <f t="shared" si="2787"/>
        <v>41016</v>
      </c>
      <c r="E35675" t="str">
        <f t="shared" si="2788"/>
        <v>Apr-2012</v>
      </c>
      <c r="F35675">
        <f t="shared" si="2789"/>
        <v>980</v>
      </c>
      <c r="G35675">
        <f t="shared" si="2790"/>
        <v>8</v>
      </c>
    </row>
    <row r="35676" spans="1:7" x14ac:dyDescent="0.3">
      <c r="A35676" s="16" t="s">
        <v>183</v>
      </c>
      <c r="B35676" s="14">
        <v>42052</v>
      </c>
      <c r="C35676">
        <f t="shared" si="2791"/>
        <v>27</v>
      </c>
      <c r="D35676" s="29">
        <f t="shared" si="2787"/>
        <v>41016</v>
      </c>
      <c r="E35676" t="str">
        <f t="shared" si="2788"/>
        <v>Apr-2012</v>
      </c>
      <c r="F35676">
        <f t="shared" si="2789"/>
        <v>1036</v>
      </c>
      <c r="G35676">
        <f t="shared" si="2790"/>
        <v>8</v>
      </c>
    </row>
    <row r="35677" spans="1:7" x14ac:dyDescent="0.3">
      <c r="A35677" s="16" t="s">
        <v>183</v>
      </c>
      <c r="B35677" s="14">
        <v>42052</v>
      </c>
      <c r="C35677">
        <f t="shared" si="2791"/>
        <v>28</v>
      </c>
      <c r="D35677" s="29">
        <f t="shared" si="2787"/>
        <v>41016</v>
      </c>
      <c r="E35677" t="str">
        <f t="shared" si="2788"/>
        <v>Apr-2012</v>
      </c>
      <c r="F35677">
        <f t="shared" si="2789"/>
        <v>1036</v>
      </c>
      <c r="G35677">
        <f t="shared" si="2790"/>
        <v>8</v>
      </c>
    </row>
    <row r="35678" spans="1:7" x14ac:dyDescent="0.3">
      <c r="A35678" s="16" t="s">
        <v>183</v>
      </c>
      <c r="B35678" s="14">
        <v>42215</v>
      </c>
      <c r="C35678">
        <f t="shared" si="2791"/>
        <v>29</v>
      </c>
      <c r="D35678" s="29">
        <f t="shared" si="2787"/>
        <v>41016</v>
      </c>
      <c r="E35678" t="str">
        <f t="shared" si="2788"/>
        <v>Apr-2012</v>
      </c>
      <c r="F35678">
        <f t="shared" si="2789"/>
        <v>1199</v>
      </c>
      <c r="G35678">
        <f t="shared" si="2790"/>
        <v>9</v>
      </c>
    </row>
    <row r="35679" spans="1:7" x14ac:dyDescent="0.3">
      <c r="A35679" s="16" t="s">
        <v>183</v>
      </c>
      <c r="B35679" s="14">
        <v>42224</v>
      </c>
      <c r="C35679">
        <f t="shared" si="2791"/>
        <v>30</v>
      </c>
      <c r="D35679" s="29">
        <f t="shared" si="2787"/>
        <v>41016</v>
      </c>
      <c r="E35679" t="str">
        <f t="shared" si="2788"/>
        <v>Apr-2012</v>
      </c>
      <c r="F35679">
        <f t="shared" si="2789"/>
        <v>1208</v>
      </c>
      <c r="G35679">
        <f t="shared" si="2790"/>
        <v>10</v>
      </c>
    </row>
    <row r="35680" spans="1:7" x14ac:dyDescent="0.3">
      <c r="A35680" s="16" t="s">
        <v>183</v>
      </c>
      <c r="B35680" s="14">
        <v>42266</v>
      </c>
      <c r="C35680">
        <f t="shared" si="2791"/>
        <v>31</v>
      </c>
      <c r="D35680" s="29">
        <f t="shared" si="2787"/>
        <v>41016</v>
      </c>
      <c r="E35680" t="str">
        <f t="shared" si="2788"/>
        <v>Apr-2012</v>
      </c>
      <c r="F35680">
        <f t="shared" si="2789"/>
        <v>1250</v>
      </c>
      <c r="G35680">
        <f t="shared" si="2790"/>
        <v>10</v>
      </c>
    </row>
    <row r="35681" spans="1:7" x14ac:dyDescent="0.3">
      <c r="A35681" s="16" t="s">
        <v>183</v>
      </c>
      <c r="B35681" s="14">
        <v>42266</v>
      </c>
      <c r="C35681">
        <f t="shared" si="2791"/>
        <v>32</v>
      </c>
      <c r="D35681" s="29">
        <f t="shared" si="2787"/>
        <v>41016</v>
      </c>
      <c r="E35681" t="str">
        <f t="shared" si="2788"/>
        <v>Apr-2012</v>
      </c>
      <c r="F35681">
        <f t="shared" si="2789"/>
        <v>1250</v>
      </c>
      <c r="G35681">
        <f t="shared" si="2790"/>
        <v>10</v>
      </c>
    </row>
    <row r="35682" spans="1:7" x14ac:dyDescent="0.3">
      <c r="A35682" s="16" t="s">
        <v>183</v>
      </c>
      <c r="B35682" s="14">
        <v>42266</v>
      </c>
      <c r="C35682">
        <f t="shared" si="2791"/>
        <v>33</v>
      </c>
      <c r="D35682" s="29">
        <f t="shared" si="2787"/>
        <v>41016</v>
      </c>
      <c r="E35682" t="str">
        <f t="shared" si="2788"/>
        <v>Apr-2012</v>
      </c>
      <c r="F35682">
        <f t="shared" si="2789"/>
        <v>1250</v>
      </c>
      <c r="G35682">
        <f t="shared" si="2790"/>
        <v>10</v>
      </c>
    </row>
    <row r="35683" spans="1:7" x14ac:dyDescent="0.3">
      <c r="A35683" s="10" t="s">
        <v>183</v>
      </c>
      <c r="B35683" s="8">
        <v>42266</v>
      </c>
      <c r="C35683">
        <f t="shared" si="2791"/>
        <v>34</v>
      </c>
      <c r="D35683" s="29">
        <f t="shared" si="2787"/>
        <v>41016</v>
      </c>
      <c r="E35683" t="str">
        <f t="shared" si="2788"/>
        <v>Apr-2012</v>
      </c>
      <c r="F35683">
        <f t="shared" si="2789"/>
        <v>1250</v>
      </c>
      <c r="G35683">
        <f t="shared" si="2790"/>
        <v>10</v>
      </c>
    </row>
    <row r="35684" spans="1:7" x14ac:dyDescent="0.3">
      <c r="A35684" s="10" t="s">
        <v>183</v>
      </c>
      <c r="B35684" s="8">
        <v>42283</v>
      </c>
      <c r="C35684">
        <f t="shared" si="2791"/>
        <v>35</v>
      </c>
      <c r="D35684" s="29">
        <f t="shared" si="2787"/>
        <v>41016</v>
      </c>
      <c r="E35684" t="str">
        <f t="shared" si="2788"/>
        <v>Apr-2012</v>
      </c>
      <c r="F35684">
        <f t="shared" si="2789"/>
        <v>1267</v>
      </c>
      <c r="G35684">
        <f t="shared" si="2790"/>
        <v>10</v>
      </c>
    </row>
    <row r="35685" spans="1:7" x14ac:dyDescent="0.3">
      <c r="A35685" s="16" t="s">
        <v>183</v>
      </c>
      <c r="B35685" s="14">
        <v>42308</v>
      </c>
      <c r="C35685">
        <f t="shared" si="2791"/>
        <v>36</v>
      </c>
      <c r="D35685" s="29">
        <f t="shared" si="2787"/>
        <v>41016</v>
      </c>
      <c r="E35685" t="str">
        <f t="shared" si="2788"/>
        <v>Apr-2012</v>
      </c>
      <c r="F35685">
        <f t="shared" si="2789"/>
        <v>1292</v>
      </c>
      <c r="G35685">
        <f t="shared" si="2790"/>
        <v>10</v>
      </c>
    </row>
    <row r="35686" spans="1:7" x14ac:dyDescent="0.3">
      <c r="A35686" s="16" t="s">
        <v>183</v>
      </c>
      <c r="B35686" s="14">
        <v>42311</v>
      </c>
      <c r="C35686">
        <f t="shared" si="2791"/>
        <v>37</v>
      </c>
      <c r="D35686" s="29">
        <f t="shared" si="2787"/>
        <v>41016</v>
      </c>
      <c r="E35686" t="str">
        <f t="shared" si="2788"/>
        <v>Apr-2012</v>
      </c>
      <c r="F35686">
        <f t="shared" si="2789"/>
        <v>1295</v>
      </c>
      <c r="G35686">
        <f t="shared" si="2790"/>
        <v>10</v>
      </c>
    </row>
    <row r="35687" spans="1:7" x14ac:dyDescent="0.3">
      <c r="A35687" s="10" t="s">
        <v>183</v>
      </c>
      <c r="B35687" s="8">
        <v>42311</v>
      </c>
      <c r="C35687">
        <f t="shared" si="2791"/>
        <v>38</v>
      </c>
      <c r="D35687" s="29">
        <f t="shared" si="2787"/>
        <v>41016</v>
      </c>
      <c r="E35687" t="str">
        <f t="shared" si="2788"/>
        <v>Apr-2012</v>
      </c>
      <c r="F35687">
        <f t="shared" si="2789"/>
        <v>1295</v>
      </c>
      <c r="G35687">
        <f t="shared" si="2790"/>
        <v>10</v>
      </c>
    </row>
    <row r="35688" spans="1:7" x14ac:dyDescent="0.3">
      <c r="A35688" s="16" t="s">
        <v>183</v>
      </c>
      <c r="B35688" s="14">
        <v>42311</v>
      </c>
      <c r="C35688">
        <f t="shared" si="2791"/>
        <v>39</v>
      </c>
      <c r="D35688" s="29">
        <f t="shared" si="2787"/>
        <v>41016</v>
      </c>
      <c r="E35688" t="str">
        <f t="shared" si="2788"/>
        <v>Apr-2012</v>
      </c>
      <c r="F35688">
        <f t="shared" si="2789"/>
        <v>1295</v>
      </c>
      <c r="G35688">
        <f t="shared" si="2790"/>
        <v>10</v>
      </c>
    </row>
    <row r="35689" spans="1:7" x14ac:dyDescent="0.3">
      <c r="A35689" s="10" t="s">
        <v>183</v>
      </c>
      <c r="B35689" s="8">
        <v>42311</v>
      </c>
      <c r="C35689">
        <f t="shared" si="2791"/>
        <v>40</v>
      </c>
      <c r="D35689" s="29">
        <f t="shared" si="2787"/>
        <v>41016</v>
      </c>
      <c r="E35689" t="str">
        <f t="shared" si="2788"/>
        <v>Apr-2012</v>
      </c>
      <c r="F35689">
        <f t="shared" si="2789"/>
        <v>1295</v>
      </c>
      <c r="G35689">
        <f t="shared" si="2790"/>
        <v>10</v>
      </c>
    </row>
    <row r="35690" spans="1:7" x14ac:dyDescent="0.3">
      <c r="A35690" s="16" t="s">
        <v>183</v>
      </c>
      <c r="B35690" s="14">
        <v>42311</v>
      </c>
      <c r="C35690">
        <f t="shared" si="2791"/>
        <v>41</v>
      </c>
      <c r="D35690" s="29">
        <f t="shared" si="2787"/>
        <v>41016</v>
      </c>
      <c r="E35690" t="str">
        <f t="shared" si="2788"/>
        <v>Apr-2012</v>
      </c>
      <c r="F35690">
        <f t="shared" si="2789"/>
        <v>1295</v>
      </c>
      <c r="G35690">
        <f t="shared" si="2790"/>
        <v>10</v>
      </c>
    </row>
    <row r="35691" spans="1:7" x14ac:dyDescent="0.3">
      <c r="A35691" s="16" t="s">
        <v>183</v>
      </c>
      <c r="B35691" s="14">
        <v>42311</v>
      </c>
      <c r="C35691">
        <f t="shared" si="2791"/>
        <v>42</v>
      </c>
      <c r="D35691" s="29">
        <f t="shared" si="2787"/>
        <v>41016</v>
      </c>
      <c r="E35691" t="str">
        <f t="shared" si="2788"/>
        <v>Apr-2012</v>
      </c>
      <c r="F35691">
        <f t="shared" si="2789"/>
        <v>1295</v>
      </c>
      <c r="G35691">
        <f t="shared" si="2790"/>
        <v>10</v>
      </c>
    </row>
    <row r="35692" spans="1:7" x14ac:dyDescent="0.3">
      <c r="A35692" s="10" t="s">
        <v>183</v>
      </c>
      <c r="B35692" s="8">
        <v>42344</v>
      </c>
      <c r="C35692">
        <f t="shared" si="2791"/>
        <v>43</v>
      </c>
      <c r="D35692" s="29">
        <f t="shared" si="2787"/>
        <v>41016</v>
      </c>
      <c r="E35692" t="str">
        <f t="shared" si="2788"/>
        <v>Apr-2012</v>
      </c>
      <c r="F35692">
        <f t="shared" si="2789"/>
        <v>1328</v>
      </c>
      <c r="G35692">
        <f t="shared" si="2790"/>
        <v>11</v>
      </c>
    </row>
    <row r="35693" spans="1:7" x14ac:dyDescent="0.3">
      <c r="A35693" s="16" t="s">
        <v>394</v>
      </c>
      <c r="B35693" s="14">
        <v>40974</v>
      </c>
      <c r="C35693">
        <f t="shared" si="2791"/>
        <v>1</v>
      </c>
      <c r="D35693" s="29">
        <f t="shared" si="2787"/>
        <v>40974</v>
      </c>
      <c r="E35693" t="str">
        <f t="shared" si="2788"/>
        <v>Mar-2012</v>
      </c>
      <c r="F35693">
        <f t="shared" si="2789"/>
        <v>0</v>
      </c>
      <c r="G35693">
        <f t="shared" si="2790"/>
        <v>0</v>
      </c>
    </row>
    <row r="35694" spans="1:7" x14ac:dyDescent="0.3">
      <c r="A35694" s="10" t="s">
        <v>394</v>
      </c>
      <c r="B35694" s="8">
        <v>41041</v>
      </c>
      <c r="C35694">
        <f t="shared" si="2791"/>
        <v>2</v>
      </c>
      <c r="D35694" s="29">
        <f t="shared" si="2787"/>
        <v>40974</v>
      </c>
      <c r="E35694" t="str">
        <f t="shared" si="2788"/>
        <v>Mar-2012</v>
      </c>
      <c r="F35694">
        <f t="shared" si="2789"/>
        <v>67</v>
      </c>
      <c r="G35694">
        <f t="shared" si="2790"/>
        <v>0</v>
      </c>
    </row>
    <row r="35695" spans="1:7" x14ac:dyDescent="0.3">
      <c r="A35695" s="16" t="s">
        <v>394</v>
      </c>
      <c r="B35695" s="14">
        <v>41080</v>
      </c>
      <c r="C35695">
        <f t="shared" si="2791"/>
        <v>3</v>
      </c>
      <c r="D35695" s="29">
        <f t="shared" si="2787"/>
        <v>40974</v>
      </c>
      <c r="E35695" t="str">
        <f t="shared" si="2788"/>
        <v>Mar-2012</v>
      </c>
      <c r="F35695">
        <f t="shared" si="2789"/>
        <v>106</v>
      </c>
      <c r="G35695">
        <f t="shared" si="2790"/>
        <v>0</v>
      </c>
    </row>
    <row r="35696" spans="1:7" x14ac:dyDescent="0.3">
      <c r="A35696" s="10" t="s">
        <v>394</v>
      </c>
      <c r="B35696" s="8">
        <v>41080</v>
      </c>
      <c r="C35696">
        <f t="shared" si="2791"/>
        <v>4</v>
      </c>
      <c r="D35696" s="29">
        <f t="shared" si="2787"/>
        <v>40974</v>
      </c>
      <c r="E35696" t="str">
        <f t="shared" si="2788"/>
        <v>Mar-2012</v>
      </c>
      <c r="F35696">
        <f t="shared" si="2789"/>
        <v>106</v>
      </c>
      <c r="G35696">
        <f t="shared" si="2790"/>
        <v>0</v>
      </c>
    </row>
    <row r="35697" spans="1:7" x14ac:dyDescent="0.3">
      <c r="A35697" s="10" t="s">
        <v>394</v>
      </c>
      <c r="B35697" s="8">
        <v>41080</v>
      </c>
      <c r="C35697">
        <f t="shared" si="2791"/>
        <v>5</v>
      </c>
      <c r="D35697" s="29">
        <f t="shared" si="2787"/>
        <v>40974</v>
      </c>
      <c r="E35697" t="str">
        <f t="shared" si="2788"/>
        <v>Mar-2012</v>
      </c>
      <c r="F35697">
        <f t="shared" si="2789"/>
        <v>106</v>
      </c>
      <c r="G35697">
        <f t="shared" si="2790"/>
        <v>0</v>
      </c>
    </row>
    <row r="35698" spans="1:7" x14ac:dyDescent="0.3">
      <c r="A35698" s="10" t="s">
        <v>394</v>
      </c>
      <c r="B35698" s="8">
        <v>41111</v>
      </c>
      <c r="C35698">
        <f t="shared" si="2791"/>
        <v>6</v>
      </c>
      <c r="D35698" s="29">
        <f t="shared" si="2787"/>
        <v>40974</v>
      </c>
      <c r="E35698" t="str">
        <f t="shared" si="2788"/>
        <v>Mar-2012</v>
      </c>
      <c r="F35698">
        <f t="shared" si="2789"/>
        <v>137</v>
      </c>
      <c r="G35698">
        <f t="shared" si="2790"/>
        <v>1</v>
      </c>
    </row>
    <row r="35699" spans="1:7" x14ac:dyDescent="0.3">
      <c r="A35699" s="10" t="s">
        <v>394</v>
      </c>
      <c r="B35699" s="8">
        <v>41111</v>
      </c>
      <c r="C35699">
        <f t="shared" si="2791"/>
        <v>7</v>
      </c>
      <c r="D35699" s="29">
        <f t="shared" si="2787"/>
        <v>40974</v>
      </c>
      <c r="E35699" t="str">
        <f t="shared" si="2788"/>
        <v>Mar-2012</v>
      </c>
      <c r="F35699">
        <f t="shared" si="2789"/>
        <v>137</v>
      </c>
      <c r="G35699">
        <f t="shared" si="2790"/>
        <v>1</v>
      </c>
    </row>
    <row r="35700" spans="1:7" x14ac:dyDescent="0.3">
      <c r="A35700" s="10" t="s">
        <v>394</v>
      </c>
      <c r="B35700" s="8">
        <v>41111</v>
      </c>
      <c r="C35700">
        <f t="shared" si="2791"/>
        <v>8</v>
      </c>
      <c r="D35700" s="29">
        <f t="shared" si="2787"/>
        <v>40974</v>
      </c>
      <c r="E35700" t="str">
        <f t="shared" si="2788"/>
        <v>Mar-2012</v>
      </c>
      <c r="F35700">
        <f t="shared" si="2789"/>
        <v>137</v>
      </c>
      <c r="G35700">
        <f t="shared" si="2790"/>
        <v>1</v>
      </c>
    </row>
    <row r="35701" spans="1:7" x14ac:dyDescent="0.3">
      <c r="A35701" s="10" t="s">
        <v>394</v>
      </c>
      <c r="B35701" s="8">
        <v>41111</v>
      </c>
      <c r="C35701">
        <f t="shared" si="2791"/>
        <v>9</v>
      </c>
      <c r="D35701" s="29">
        <f t="shared" si="2787"/>
        <v>40974</v>
      </c>
      <c r="E35701" t="str">
        <f t="shared" si="2788"/>
        <v>Mar-2012</v>
      </c>
      <c r="F35701">
        <f t="shared" si="2789"/>
        <v>137</v>
      </c>
      <c r="G35701">
        <f t="shared" si="2790"/>
        <v>1</v>
      </c>
    </row>
    <row r="35702" spans="1:7" x14ac:dyDescent="0.3">
      <c r="A35702" s="16" t="s">
        <v>394</v>
      </c>
      <c r="B35702" s="14">
        <v>41125</v>
      </c>
      <c r="C35702">
        <f t="shared" si="2791"/>
        <v>10</v>
      </c>
      <c r="D35702" s="29">
        <f t="shared" si="2787"/>
        <v>40974</v>
      </c>
      <c r="E35702" t="str">
        <f t="shared" si="2788"/>
        <v>Mar-2012</v>
      </c>
      <c r="F35702">
        <f t="shared" si="2789"/>
        <v>151</v>
      </c>
      <c r="G35702">
        <f t="shared" si="2790"/>
        <v>1</v>
      </c>
    </row>
    <row r="35703" spans="1:7" x14ac:dyDescent="0.3">
      <c r="A35703" s="16" t="s">
        <v>394</v>
      </c>
      <c r="B35703" s="14">
        <v>41233</v>
      </c>
      <c r="C35703">
        <f t="shared" si="2791"/>
        <v>11</v>
      </c>
      <c r="D35703" s="29">
        <f t="shared" si="2787"/>
        <v>40974</v>
      </c>
      <c r="E35703" t="str">
        <f t="shared" si="2788"/>
        <v>Mar-2012</v>
      </c>
      <c r="F35703">
        <f t="shared" si="2789"/>
        <v>259</v>
      </c>
      <c r="G35703">
        <f t="shared" si="2790"/>
        <v>2</v>
      </c>
    </row>
    <row r="35704" spans="1:7" x14ac:dyDescent="0.3">
      <c r="A35704" s="16" t="s">
        <v>394</v>
      </c>
      <c r="B35704" s="14">
        <v>41331</v>
      </c>
      <c r="C35704">
        <f t="shared" si="2791"/>
        <v>12</v>
      </c>
      <c r="D35704" s="29">
        <f t="shared" si="2787"/>
        <v>40974</v>
      </c>
      <c r="E35704" t="str">
        <f t="shared" si="2788"/>
        <v>Mar-2012</v>
      </c>
      <c r="F35704">
        <f t="shared" si="2789"/>
        <v>357</v>
      </c>
      <c r="G35704">
        <f t="shared" si="2790"/>
        <v>2</v>
      </c>
    </row>
    <row r="35705" spans="1:7" x14ac:dyDescent="0.3">
      <c r="A35705" s="10" t="s">
        <v>394</v>
      </c>
      <c r="B35705" s="8">
        <v>41466</v>
      </c>
      <c r="C35705">
        <f t="shared" si="2791"/>
        <v>13</v>
      </c>
      <c r="D35705" s="29">
        <f t="shared" si="2787"/>
        <v>40974</v>
      </c>
      <c r="E35705" t="str">
        <f t="shared" si="2788"/>
        <v>Mar-2012</v>
      </c>
      <c r="F35705">
        <f t="shared" si="2789"/>
        <v>492</v>
      </c>
      <c r="G35705">
        <f t="shared" si="2790"/>
        <v>4</v>
      </c>
    </row>
    <row r="35706" spans="1:7" x14ac:dyDescent="0.3">
      <c r="A35706" s="10" t="s">
        <v>394</v>
      </c>
      <c r="B35706" s="8">
        <v>41466</v>
      </c>
      <c r="C35706">
        <f t="shared" si="2791"/>
        <v>14</v>
      </c>
      <c r="D35706" s="29">
        <f t="shared" si="2787"/>
        <v>40974</v>
      </c>
      <c r="E35706" t="str">
        <f t="shared" si="2788"/>
        <v>Mar-2012</v>
      </c>
      <c r="F35706">
        <f t="shared" si="2789"/>
        <v>492</v>
      </c>
      <c r="G35706">
        <f t="shared" si="2790"/>
        <v>4</v>
      </c>
    </row>
    <row r="35707" spans="1:7" x14ac:dyDescent="0.3">
      <c r="A35707" s="16" t="s">
        <v>394</v>
      </c>
      <c r="B35707" s="14">
        <v>41466</v>
      </c>
      <c r="C35707">
        <f t="shared" si="2791"/>
        <v>15</v>
      </c>
      <c r="D35707" s="29">
        <f t="shared" si="2787"/>
        <v>40974</v>
      </c>
      <c r="E35707" t="str">
        <f t="shared" si="2788"/>
        <v>Mar-2012</v>
      </c>
      <c r="F35707">
        <f t="shared" si="2789"/>
        <v>492</v>
      </c>
      <c r="G35707">
        <f t="shared" si="2790"/>
        <v>4</v>
      </c>
    </row>
    <row r="35708" spans="1:7" x14ac:dyDescent="0.3">
      <c r="A35708" s="10" t="s">
        <v>394</v>
      </c>
      <c r="B35708" s="8">
        <v>41466</v>
      </c>
      <c r="C35708">
        <f t="shared" si="2791"/>
        <v>16</v>
      </c>
      <c r="D35708" s="29">
        <f t="shared" si="2787"/>
        <v>40974</v>
      </c>
      <c r="E35708" t="str">
        <f t="shared" si="2788"/>
        <v>Mar-2012</v>
      </c>
      <c r="F35708">
        <f t="shared" si="2789"/>
        <v>492</v>
      </c>
      <c r="G35708">
        <f t="shared" si="2790"/>
        <v>4</v>
      </c>
    </row>
    <row r="35709" spans="1:7" x14ac:dyDescent="0.3">
      <c r="A35709" s="10" t="s">
        <v>394</v>
      </c>
      <c r="B35709" s="8">
        <v>41466</v>
      </c>
      <c r="C35709">
        <f t="shared" si="2791"/>
        <v>17</v>
      </c>
      <c r="D35709" s="29">
        <f t="shared" si="2787"/>
        <v>40974</v>
      </c>
      <c r="E35709" t="str">
        <f t="shared" si="2788"/>
        <v>Mar-2012</v>
      </c>
      <c r="F35709">
        <f t="shared" si="2789"/>
        <v>492</v>
      </c>
      <c r="G35709">
        <f t="shared" si="2790"/>
        <v>4</v>
      </c>
    </row>
    <row r="35710" spans="1:7" x14ac:dyDescent="0.3">
      <c r="A35710" s="16" t="s">
        <v>394</v>
      </c>
      <c r="B35710" s="14">
        <v>41495</v>
      </c>
      <c r="C35710">
        <f t="shared" si="2791"/>
        <v>18</v>
      </c>
      <c r="D35710" s="29">
        <f t="shared" si="2787"/>
        <v>40974</v>
      </c>
      <c r="E35710" t="str">
        <f t="shared" si="2788"/>
        <v>Mar-2012</v>
      </c>
      <c r="F35710">
        <f t="shared" si="2789"/>
        <v>521</v>
      </c>
      <c r="G35710">
        <f t="shared" si="2790"/>
        <v>4</v>
      </c>
    </row>
    <row r="35711" spans="1:7" x14ac:dyDescent="0.3">
      <c r="A35711" s="10" t="s">
        <v>394</v>
      </c>
      <c r="B35711" s="8">
        <v>41495</v>
      </c>
      <c r="C35711">
        <f t="shared" si="2791"/>
        <v>19</v>
      </c>
      <c r="D35711" s="29">
        <f t="shared" si="2787"/>
        <v>40974</v>
      </c>
      <c r="E35711" t="str">
        <f t="shared" si="2788"/>
        <v>Mar-2012</v>
      </c>
      <c r="F35711">
        <f t="shared" si="2789"/>
        <v>521</v>
      </c>
      <c r="G35711">
        <f t="shared" si="2790"/>
        <v>4</v>
      </c>
    </row>
    <row r="35712" spans="1:7" x14ac:dyDescent="0.3">
      <c r="A35712" s="16" t="s">
        <v>394</v>
      </c>
      <c r="B35712" s="14">
        <v>41495</v>
      </c>
      <c r="C35712">
        <f t="shared" si="2791"/>
        <v>20</v>
      </c>
      <c r="D35712" s="29">
        <f t="shared" si="2787"/>
        <v>40974</v>
      </c>
      <c r="E35712" t="str">
        <f t="shared" si="2788"/>
        <v>Mar-2012</v>
      </c>
      <c r="F35712">
        <f t="shared" si="2789"/>
        <v>521</v>
      </c>
      <c r="G35712">
        <f t="shared" si="2790"/>
        <v>4</v>
      </c>
    </row>
    <row r="35713" spans="1:7" x14ac:dyDescent="0.3">
      <c r="A35713" s="16" t="s">
        <v>394</v>
      </c>
      <c r="B35713" s="14">
        <v>41495</v>
      </c>
      <c r="C35713">
        <f t="shared" si="2791"/>
        <v>21</v>
      </c>
      <c r="D35713" s="29">
        <f t="shared" si="2787"/>
        <v>40974</v>
      </c>
      <c r="E35713" t="str">
        <f t="shared" si="2788"/>
        <v>Mar-2012</v>
      </c>
      <c r="F35713">
        <f t="shared" si="2789"/>
        <v>521</v>
      </c>
      <c r="G35713">
        <f t="shared" si="2790"/>
        <v>4</v>
      </c>
    </row>
    <row r="35714" spans="1:7" x14ac:dyDescent="0.3">
      <c r="A35714" s="16" t="s">
        <v>394</v>
      </c>
      <c r="B35714" s="14">
        <v>41495</v>
      </c>
      <c r="C35714">
        <f t="shared" si="2791"/>
        <v>22</v>
      </c>
      <c r="D35714" s="29">
        <f t="shared" si="2787"/>
        <v>40974</v>
      </c>
      <c r="E35714" t="str">
        <f t="shared" si="2788"/>
        <v>Mar-2012</v>
      </c>
      <c r="F35714">
        <f t="shared" si="2789"/>
        <v>521</v>
      </c>
      <c r="G35714">
        <f t="shared" si="2790"/>
        <v>4</v>
      </c>
    </row>
    <row r="35715" spans="1:7" x14ac:dyDescent="0.3">
      <c r="A35715" s="10" t="s">
        <v>394</v>
      </c>
      <c r="B35715" s="8">
        <v>41495</v>
      </c>
      <c r="C35715">
        <f t="shared" si="2791"/>
        <v>23</v>
      </c>
      <c r="D35715" s="29">
        <f t="shared" ref="D35715:D35778" si="2792">IF(C35715=1,B35715,D35714)</f>
        <v>40974</v>
      </c>
      <c r="E35715" t="str">
        <f t="shared" ref="E35715:E35778" si="2793">TEXT(D35715,"mmm-yyy")</f>
        <v>Mar-2012</v>
      </c>
      <c r="F35715">
        <f t="shared" si="2789"/>
        <v>521</v>
      </c>
      <c r="G35715">
        <f t="shared" si="2790"/>
        <v>4</v>
      </c>
    </row>
    <row r="35716" spans="1:7" x14ac:dyDescent="0.3">
      <c r="A35716" s="16" t="s">
        <v>394</v>
      </c>
      <c r="B35716" s="14">
        <v>41495</v>
      </c>
      <c r="C35716">
        <f t="shared" si="2791"/>
        <v>24</v>
      </c>
      <c r="D35716" s="29">
        <f t="shared" si="2792"/>
        <v>40974</v>
      </c>
      <c r="E35716" t="str">
        <f t="shared" si="2793"/>
        <v>Mar-2012</v>
      </c>
      <c r="F35716">
        <f t="shared" ref="F35716:F35779" si="2794">DATEDIF(D35716,B35716,"d")</f>
        <v>521</v>
      </c>
      <c r="G35716">
        <f t="shared" si="2790"/>
        <v>4</v>
      </c>
    </row>
    <row r="35717" spans="1:7" x14ac:dyDescent="0.3">
      <c r="A35717" s="10" t="s">
        <v>394</v>
      </c>
      <c r="B35717" s="8">
        <v>41495</v>
      </c>
      <c r="C35717">
        <f t="shared" si="2791"/>
        <v>25</v>
      </c>
      <c r="D35717" s="29">
        <f t="shared" si="2792"/>
        <v>40974</v>
      </c>
      <c r="E35717" t="str">
        <f t="shared" si="2793"/>
        <v>Mar-2012</v>
      </c>
      <c r="F35717">
        <f t="shared" si="2794"/>
        <v>521</v>
      </c>
      <c r="G35717">
        <f t="shared" si="2790"/>
        <v>4</v>
      </c>
    </row>
    <row r="35718" spans="1:7" x14ac:dyDescent="0.3">
      <c r="A35718" s="16" t="s">
        <v>394</v>
      </c>
      <c r="B35718" s="14">
        <v>41495</v>
      </c>
      <c r="C35718">
        <f t="shared" si="2791"/>
        <v>26</v>
      </c>
      <c r="D35718" s="29">
        <f t="shared" si="2792"/>
        <v>40974</v>
      </c>
      <c r="E35718" t="str">
        <f t="shared" si="2793"/>
        <v>Mar-2012</v>
      </c>
      <c r="F35718">
        <f t="shared" si="2794"/>
        <v>521</v>
      </c>
      <c r="G35718">
        <f t="shared" si="2790"/>
        <v>4</v>
      </c>
    </row>
    <row r="35719" spans="1:7" x14ac:dyDescent="0.3">
      <c r="A35719" s="16" t="s">
        <v>394</v>
      </c>
      <c r="B35719" s="14">
        <v>41495</v>
      </c>
      <c r="C35719">
        <f t="shared" si="2791"/>
        <v>27</v>
      </c>
      <c r="D35719" s="29">
        <f t="shared" si="2792"/>
        <v>40974</v>
      </c>
      <c r="E35719" t="str">
        <f t="shared" si="2793"/>
        <v>Mar-2012</v>
      </c>
      <c r="F35719">
        <f t="shared" si="2794"/>
        <v>521</v>
      </c>
      <c r="G35719">
        <f t="shared" si="2790"/>
        <v>4</v>
      </c>
    </row>
    <row r="35720" spans="1:7" x14ac:dyDescent="0.3">
      <c r="A35720" s="10" t="s">
        <v>394</v>
      </c>
      <c r="B35720" s="8">
        <v>41495</v>
      </c>
      <c r="C35720">
        <f t="shared" si="2791"/>
        <v>28</v>
      </c>
      <c r="D35720" s="29">
        <f t="shared" si="2792"/>
        <v>40974</v>
      </c>
      <c r="E35720" t="str">
        <f t="shared" si="2793"/>
        <v>Mar-2012</v>
      </c>
      <c r="F35720">
        <f t="shared" si="2794"/>
        <v>521</v>
      </c>
      <c r="G35720">
        <f t="shared" si="2790"/>
        <v>4</v>
      </c>
    </row>
    <row r="35721" spans="1:7" x14ac:dyDescent="0.3">
      <c r="A35721" s="16" t="s">
        <v>394</v>
      </c>
      <c r="B35721" s="14">
        <v>41506</v>
      </c>
      <c r="C35721">
        <f t="shared" si="2791"/>
        <v>29</v>
      </c>
      <c r="D35721" s="29">
        <f t="shared" si="2792"/>
        <v>40974</v>
      </c>
      <c r="E35721" t="str">
        <f t="shared" si="2793"/>
        <v>Mar-2012</v>
      </c>
      <c r="F35721">
        <f t="shared" si="2794"/>
        <v>532</v>
      </c>
      <c r="G35721">
        <f t="shared" si="2790"/>
        <v>4</v>
      </c>
    </row>
    <row r="35722" spans="1:7" x14ac:dyDescent="0.3">
      <c r="A35722" s="16" t="s">
        <v>394</v>
      </c>
      <c r="B35722" s="14">
        <v>41506</v>
      </c>
      <c r="C35722">
        <f t="shared" si="2791"/>
        <v>30</v>
      </c>
      <c r="D35722" s="29">
        <f t="shared" si="2792"/>
        <v>40974</v>
      </c>
      <c r="E35722" t="str">
        <f t="shared" si="2793"/>
        <v>Mar-2012</v>
      </c>
      <c r="F35722">
        <f t="shared" si="2794"/>
        <v>532</v>
      </c>
      <c r="G35722">
        <f t="shared" si="2790"/>
        <v>4</v>
      </c>
    </row>
    <row r="35723" spans="1:7" x14ac:dyDescent="0.3">
      <c r="A35723" s="16" t="s">
        <v>394</v>
      </c>
      <c r="B35723" s="14">
        <v>41531</v>
      </c>
      <c r="C35723">
        <f t="shared" si="2791"/>
        <v>31</v>
      </c>
      <c r="D35723" s="29">
        <f t="shared" si="2792"/>
        <v>40974</v>
      </c>
      <c r="E35723" t="str">
        <f t="shared" si="2793"/>
        <v>Mar-2012</v>
      </c>
      <c r="F35723">
        <f t="shared" si="2794"/>
        <v>557</v>
      </c>
      <c r="G35723">
        <f t="shared" si="2790"/>
        <v>4</v>
      </c>
    </row>
    <row r="35724" spans="1:7" x14ac:dyDescent="0.3">
      <c r="A35724" s="10" t="s">
        <v>394</v>
      </c>
      <c r="B35724" s="8">
        <v>41543</v>
      </c>
      <c r="C35724">
        <f t="shared" si="2791"/>
        <v>32</v>
      </c>
      <c r="D35724" s="29">
        <f t="shared" si="2792"/>
        <v>40974</v>
      </c>
      <c r="E35724" t="str">
        <f t="shared" si="2793"/>
        <v>Mar-2012</v>
      </c>
      <c r="F35724">
        <f t="shared" si="2794"/>
        <v>569</v>
      </c>
      <c r="G35724">
        <f t="shared" si="2790"/>
        <v>4</v>
      </c>
    </row>
    <row r="35725" spans="1:7" x14ac:dyDescent="0.3">
      <c r="A35725" s="10" t="s">
        <v>394</v>
      </c>
      <c r="B35725" s="8">
        <v>41614</v>
      </c>
      <c r="C35725">
        <f t="shared" si="2791"/>
        <v>33</v>
      </c>
      <c r="D35725" s="29">
        <f t="shared" si="2792"/>
        <v>40974</v>
      </c>
      <c r="E35725" t="str">
        <f t="shared" si="2793"/>
        <v>Mar-2012</v>
      </c>
      <c r="F35725">
        <f t="shared" si="2794"/>
        <v>640</v>
      </c>
      <c r="G35725">
        <f t="shared" si="2790"/>
        <v>5</v>
      </c>
    </row>
    <row r="35726" spans="1:7" x14ac:dyDescent="0.3">
      <c r="A35726" s="16" t="s">
        <v>394</v>
      </c>
      <c r="B35726" s="14">
        <v>41614</v>
      </c>
      <c r="C35726">
        <f t="shared" si="2791"/>
        <v>34</v>
      </c>
      <c r="D35726" s="29">
        <f t="shared" si="2792"/>
        <v>40974</v>
      </c>
      <c r="E35726" t="str">
        <f t="shared" si="2793"/>
        <v>Mar-2012</v>
      </c>
      <c r="F35726">
        <f t="shared" si="2794"/>
        <v>640</v>
      </c>
      <c r="G35726">
        <f t="shared" si="2790"/>
        <v>5</v>
      </c>
    </row>
    <row r="35727" spans="1:7" x14ac:dyDescent="0.3">
      <c r="A35727" s="16" t="s">
        <v>394</v>
      </c>
      <c r="B35727" s="14">
        <v>41649</v>
      </c>
      <c r="C35727">
        <f t="shared" si="2791"/>
        <v>35</v>
      </c>
      <c r="D35727" s="29">
        <f t="shared" si="2792"/>
        <v>40974</v>
      </c>
      <c r="E35727" t="str">
        <f t="shared" si="2793"/>
        <v>Mar-2012</v>
      </c>
      <c r="F35727">
        <f t="shared" si="2794"/>
        <v>675</v>
      </c>
      <c r="G35727">
        <f t="shared" ref="G35727:G35790" si="2795">VLOOKUP(F35727,$H$3:$I$15,2,TRUE)</f>
        <v>5</v>
      </c>
    </row>
    <row r="35728" spans="1:7" x14ac:dyDescent="0.3">
      <c r="A35728" s="10" t="s">
        <v>394</v>
      </c>
      <c r="B35728" s="8">
        <v>41808</v>
      </c>
      <c r="C35728">
        <f t="shared" si="2791"/>
        <v>36</v>
      </c>
      <c r="D35728" s="29">
        <f t="shared" si="2792"/>
        <v>40974</v>
      </c>
      <c r="E35728" t="str">
        <f t="shared" si="2793"/>
        <v>Mar-2012</v>
      </c>
      <c r="F35728">
        <f t="shared" si="2794"/>
        <v>834</v>
      </c>
      <c r="G35728">
        <f t="shared" si="2795"/>
        <v>6</v>
      </c>
    </row>
    <row r="35729" spans="1:7" x14ac:dyDescent="0.3">
      <c r="A35729" s="16" t="s">
        <v>394</v>
      </c>
      <c r="B35729" s="14">
        <v>41808</v>
      </c>
      <c r="C35729">
        <f t="shared" si="2791"/>
        <v>37</v>
      </c>
      <c r="D35729" s="29">
        <f t="shared" si="2792"/>
        <v>40974</v>
      </c>
      <c r="E35729" t="str">
        <f t="shared" si="2793"/>
        <v>Mar-2012</v>
      </c>
      <c r="F35729">
        <f t="shared" si="2794"/>
        <v>834</v>
      </c>
      <c r="G35729">
        <f t="shared" si="2795"/>
        <v>6</v>
      </c>
    </row>
    <row r="35730" spans="1:7" x14ac:dyDescent="0.3">
      <c r="A35730" s="16" t="s">
        <v>394</v>
      </c>
      <c r="B35730" s="14">
        <v>41861</v>
      </c>
      <c r="C35730">
        <f t="shared" si="2791"/>
        <v>38</v>
      </c>
      <c r="D35730" s="29">
        <f t="shared" si="2792"/>
        <v>40974</v>
      </c>
      <c r="E35730" t="str">
        <f t="shared" si="2793"/>
        <v>Mar-2012</v>
      </c>
      <c r="F35730">
        <f t="shared" si="2794"/>
        <v>887</v>
      </c>
      <c r="G35730">
        <f t="shared" si="2795"/>
        <v>7</v>
      </c>
    </row>
    <row r="35731" spans="1:7" x14ac:dyDescent="0.3">
      <c r="A35731" s="10" t="s">
        <v>394</v>
      </c>
      <c r="B35731" s="8">
        <v>41861</v>
      </c>
      <c r="C35731">
        <f t="shared" si="2791"/>
        <v>39</v>
      </c>
      <c r="D35731" s="29">
        <f t="shared" si="2792"/>
        <v>40974</v>
      </c>
      <c r="E35731" t="str">
        <f t="shared" si="2793"/>
        <v>Mar-2012</v>
      </c>
      <c r="F35731">
        <f t="shared" si="2794"/>
        <v>887</v>
      </c>
      <c r="G35731">
        <f t="shared" si="2795"/>
        <v>7</v>
      </c>
    </row>
    <row r="35732" spans="1:7" x14ac:dyDescent="0.3">
      <c r="A35732" s="10" t="s">
        <v>394</v>
      </c>
      <c r="B35732" s="8">
        <v>41885</v>
      </c>
      <c r="C35732">
        <f t="shared" si="2791"/>
        <v>40</v>
      </c>
      <c r="D35732" s="29">
        <f t="shared" si="2792"/>
        <v>40974</v>
      </c>
      <c r="E35732" t="str">
        <f t="shared" si="2793"/>
        <v>Mar-2012</v>
      </c>
      <c r="F35732">
        <f t="shared" si="2794"/>
        <v>911</v>
      </c>
      <c r="G35732">
        <f t="shared" si="2795"/>
        <v>7</v>
      </c>
    </row>
    <row r="35733" spans="1:7" x14ac:dyDescent="0.3">
      <c r="A35733" s="16" t="s">
        <v>394</v>
      </c>
      <c r="B35733" s="14">
        <v>41907</v>
      </c>
      <c r="C35733">
        <f t="shared" si="2791"/>
        <v>41</v>
      </c>
      <c r="D35733" s="29">
        <f t="shared" si="2792"/>
        <v>40974</v>
      </c>
      <c r="E35733" t="str">
        <f t="shared" si="2793"/>
        <v>Mar-2012</v>
      </c>
      <c r="F35733">
        <f t="shared" si="2794"/>
        <v>933</v>
      </c>
      <c r="G35733">
        <f t="shared" si="2795"/>
        <v>7</v>
      </c>
    </row>
    <row r="35734" spans="1:7" x14ac:dyDescent="0.3">
      <c r="A35734" s="16" t="s">
        <v>394</v>
      </c>
      <c r="B35734" s="14">
        <v>41973</v>
      </c>
      <c r="C35734">
        <f t="shared" si="2791"/>
        <v>42</v>
      </c>
      <c r="D35734" s="29">
        <f t="shared" si="2792"/>
        <v>40974</v>
      </c>
      <c r="E35734" t="str">
        <f t="shared" si="2793"/>
        <v>Mar-2012</v>
      </c>
      <c r="F35734">
        <f t="shared" si="2794"/>
        <v>999</v>
      </c>
      <c r="G35734">
        <f t="shared" si="2795"/>
        <v>8</v>
      </c>
    </row>
    <row r="35735" spans="1:7" x14ac:dyDescent="0.3">
      <c r="A35735" s="10" t="s">
        <v>394</v>
      </c>
      <c r="B35735" s="8">
        <v>42087</v>
      </c>
      <c r="C35735">
        <f t="shared" si="2791"/>
        <v>43</v>
      </c>
      <c r="D35735" s="29">
        <f t="shared" si="2792"/>
        <v>40974</v>
      </c>
      <c r="E35735" t="str">
        <f t="shared" si="2793"/>
        <v>Mar-2012</v>
      </c>
      <c r="F35735">
        <f t="shared" si="2794"/>
        <v>1113</v>
      </c>
      <c r="G35735">
        <f t="shared" si="2795"/>
        <v>9</v>
      </c>
    </row>
    <row r="35736" spans="1:7" x14ac:dyDescent="0.3">
      <c r="A35736" s="16" t="s">
        <v>394</v>
      </c>
      <c r="B35736" s="14">
        <v>42087</v>
      </c>
      <c r="C35736">
        <f t="shared" ref="C35736:C35799" si="2796">IF(A35736=A35735,C35735+1,1)</f>
        <v>44</v>
      </c>
      <c r="D35736" s="29">
        <f t="shared" si="2792"/>
        <v>40974</v>
      </c>
      <c r="E35736" t="str">
        <f t="shared" si="2793"/>
        <v>Mar-2012</v>
      </c>
      <c r="F35736">
        <f t="shared" si="2794"/>
        <v>1113</v>
      </c>
      <c r="G35736">
        <f t="shared" si="2795"/>
        <v>9</v>
      </c>
    </row>
    <row r="35737" spans="1:7" x14ac:dyDescent="0.3">
      <c r="A35737" s="16" t="s">
        <v>394</v>
      </c>
      <c r="B35737" s="14">
        <v>42122</v>
      </c>
      <c r="C35737">
        <f t="shared" si="2796"/>
        <v>45</v>
      </c>
      <c r="D35737" s="29">
        <f t="shared" si="2792"/>
        <v>40974</v>
      </c>
      <c r="E35737" t="str">
        <f t="shared" si="2793"/>
        <v>Mar-2012</v>
      </c>
      <c r="F35737">
        <f t="shared" si="2794"/>
        <v>1148</v>
      </c>
      <c r="G35737">
        <f t="shared" si="2795"/>
        <v>9</v>
      </c>
    </row>
    <row r="35738" spans="1:7" x14ac:dyDescent="0.3">
      <c r="A35738" s="10" t="s">
        <v>394</v>
      </c>
      <c r="B35738" s="8">
        <v>42171</v>
      </c>
      <c r="C35738">
        <f t="shared" si="2796"/>
        <v>46</v>
      </c>
      <c r="D35738" s="29">
        <f t="shared" si="2792"/>
        <v>40974</v>
      </c>
      <c r="E35738" t="str">
        <f t="shared" si="2793"/>
        <v>Mar-2012</v>
      </c>
      <c r="F35738">
        <f t="shared" si="2794"/>
        <v>1197</v>
      </c>
      <c r="G35738">
        <f t="shared" si="2795"/>
        <v>9</v>
      </c>
    </row>
    <row r="35739" spans="1:7" x14ac:dyDescent="0.3">
      <c r="A35739" s="10" t="s">
        <v>394</v>
      </c>
      <c r="B35739" s="8">
        <v>42196</v>
      </c>
      <c r="C35739">
        <f t="shared" si="2796"/>
        <v>47</v>
      </c>
      <c r="D35739" s="29">
        <f t="shared" si="2792"/>
        <v>40974</v>
      </c>
      <c r="E35739" t="str">
        <f t="shared" si="2793"/>
        <v>Mar-2012</v>
      </c>
      <c r="F35739">
        <f t="shared" si="2794"/>
        <v>1222</v>
      </c>
      <c r="G35739">
        <f t="shared" si="2795"/>
        <v>10</v>
      </c>
    </row>
    <row r="35740" spans="1:7" x14ac:dyDescent="0.3">
      <c r="A35740" s="10" t="s">
        <v>394</v>
      </c>
      <c r="B35740" s="8">
        <v>42196</v>
      </c>
      <c r="C35740">
        <f t="shared" si="2796"/>
        <v>48</v>
      </c>
      <c r="D35740" s="29">
        <f t="shared" si="2792"/>
        <v>40974</v>
      </c>
      <c r="E35740" t="str">
        <f t="shared" si="2793"/>
        <v>Mar-2012</v>
      </c>
      <c r="F35740">
        <f t="shared" si="2794"/>
        <v>1222</v>
      </c>
      <c r="G35740">
        <f t="shared" si="2795"/>
        <v>10</v>
      </c>
    </row>
    <row r="35741" spans="1:7" x14ac:dyDescent="0.3">
      <c r="A35741" s="10" t="s">
        <v>394</v>
      </c>
      <c r="B35741" s="8">
        <v>42196</v>
      </c>
      <c r="C35741">
        <f t="shared" si="2796"/>
        <v>49</v>
      </c>
      <c r="D35741" s="29">
        <f t="shared" si="2792"/>
        <v>40974</v>
      </c>
      <c r="E35741" t="str">
        <f t="shared" si="2793"/>
        <v>Mar-2012</v>
      </c>
      <c r="F35741">
        <f t="shared" si="2794"/>
        <v>1222</v>
      </c>
      <c r="G35741">
        <f t="shared" si="2795"/>
        <v>10</v>
      </c>
    </row>
    <row r="35742" spans="1:7" x14ac:dyDescent="0.3">
      <c r="A35742" s="16" t="s">
        <v>394</v>
      </c>
      <c r="B35742" s="14">
        <v>42196</v>
      </c>
      <c r="C35742">
        <f t="shared" si="2796"/>
        <v>50</v>
      </c>
      <c r="D35742" s="29">
        <f t="shared" si="2792"/>
        <v>40974</v>
      </c>
      <c r="E35742" t="str">
        <f t="shared" si="2793"/>
        <v>Mar-2012</v>
      </c>
      <c r="F35742">
        <f t="shared" si="2794"/>
        <v>1222</v>
      </c>
      <c r="G35742">
        <f t="shared" si="2795"/>
        <v>10</v>
      </c>
    </row>
    <row r="35743" spans="1:7" x14ac:dyDescent="0.3">
      <c r="A35743" s="10" t="s">
        <v>394</v>
      </c>
      <c r="B35743" s="8">
        <v>42200</v>
      </c>
      <c r="C35743">
        <f t="shared" si="2796"/>
        <v>51</v>
      </c>
      <c r="D35743" s="29">
        <f t="shared" si="2792"/>
        <v>40974</v>
      </c>
      <c r="E35743" t="str">
        <f t="shared" si="2793"/>
        <v>Mar-2012</v>
      </c>
      <c r="F35743">
        <f t="shared" si="2794"/>
        <v>1226</v>
      </c>
      <c r="G35743">
        <f t="shared" si="2795"/>
        <v>10</v>
      </c>
    </row>
    <row r="35744" spans="1:7" x14ac:dyDescent="0.3">
      <c r="A35744" s="10" t="s">
        <v>394</v>
      </c>
      <c r="B35744" s="8">
        <v>42216</v>
      </c>
      <c r="C35744">
        <f t="shared" si="2796"/>
        <v>52</v>
      </c>
      <c r="D35744" s="29">
        <f t="shared" si="2792"/>
        <v>40974</v>
      </c>
      <c r="E35744" t="str">
        <f t="shared" si="2793"/>
        <v>Mar-2012</v>
      </c>
      <c r="F35744">
        <f t="shared" si="2794"/>
        <v>1242</v>
      </c>
      <c r="G35744">
        <f t="shared" si="2795"/>
        <v>10</v>
      </c>
    </row>
    <row r="35745" spans="1:7" x14ac:dyDescent="0.3">
      <c r="A35745" s="16" t="s">
        <v>394</v>
      </c>
      <c r="B35745" s="14">
        <v>42216</v>
      </c>
      <c r="C35745">
        <f t="shared" si="2796"/>
        <v>53</v>
      </c>
      <c r="D35745" s="29">
        <f t="shared" si="2792"/>
        <v>40974</v>
      </c>
      <c r="E35745" t="str">
        <f t="shared" si="2793"/>
        <v>Mar-2012</v>
      </c>
      <c r="F35745">
        <f t="shared" si="2794"/>
        <v>1242</v>
      </c>
      <c r="G35745">
        <f t="shared" si="2795"/>
        <v>10</v>
      </c>
    </row>
    <row r="35746" spans="1:7" x14ac:dyDescent="0.3">
      <c r="A35746" s="10" t="s">
        <v>394</v>
      </c>
      <c r="B35746" s="8">
        <v>42217</v>
      </c>
      <c r="C35746">
        <f t="shared" si="2796"/>
        <v>54</v>
      </c>
      <c r="D35746" s="29">
        <f t="shared" si="2792"/>
        <v>40974</v>
      </c>
      <c r="E35746" t="str">
        <f t="shared" si="2793"/>
        <v>Mar-2012</v>
      </c>
      <c r="F35746">
        <f t="shared" si="2794"/>
        <v>1243</v>
      </c>
      <c r="G35746">
        <f t="shared" si="2795"/>
        <v>10</v>
      </c>
    </row>
    <row r="35747" spans="1:7" x14ac:dyDescent="0.3">
      <c r="A35747" s="16" t="s">
        <v>394</v>
      </c>
      <c r="B35747" s="14">
        <v>42246</v>
      </c>
      <c r="C35747">
        <f t="shared" si="2796"/>
        <v>55</v>
      </c>
      <c r="D35747" s="29">
        <f t="shared" si="2792"/>
        <v>40974</v>
      </c>
      <c r="E35747" t="str">
        <f t="shared" si="2793"/>
        <v>Mar-2012</v>
      </c>
      <c r="F35747">
        <f t="shared" si="2794"/>
        <v>1272</v>
      </c>
      <c r="G35747">
        <f t="shared" si="2795"/>
        <v>10</v>
      </c>
    </row>
    <row r="35748" spans="1:7" x14ac:dyDescent="0.3">
      <c r="A35748" s="16" t="s">
        <v>394</v>
      </c>
      <c r="B35748" s="14">
        <v>42314</v>
      </c>
      <c r="C35748">
        <f t="shared" si="2796"/>
        <v>56</v>
      </c>
      <c r="D35748" s="29">
        <f t="shared" si="2792"/>
        <v>40974</v>
      </c>
      <c r="E35748" t="str">
        <f t="shared" si="2793"/>
        <v>Mar-2012</v>
      </c>
      <c r="F35748">
        <f t="shared" si="2794"/>
        <v>1340</v>
      </c>
      <c r="G35748">
        <f t="shared" si="2795"/>
        <v>11</v>
      </c>
    </row>
    <row r="35749" spans="1:7" x14ac:dyDescent="0.3">
      <c r="A35749" s="16" t="s">
        <v>394</v>
      </c>
      <c r="B35749" s="14">
        <v>42338</v>
      </c>
      <c r="C35749">
        <f t="shared" si="2796"/>
        <v>57</v>
      </c>
      <c r="D35749" s="29">
        <f t="shared" si="2792"/>
        <v>40974</v>
      </c>
      <c r="E35749" t="str">
        <f t="shared" si="2793"/>
        <v>Mar-2012</v>
      </c>
      <c r="F35749">
        <f t="shared" si="2794"/>
        <v>1364</v>
      </c>
      <c r="G35749">
        <f t="shared" si="2795"/>
        <v>11</v>
      </c>
    </row>
    <row r="35750" spans="1:7" x14ac:dyDescent="0.3">
      <c r="A35750" s="16" t="s">
        <v>394</v>
      </c>
      <c r="B35750" s="14">
        <v>42338</v>
      </c>
      <c r="C35750">
        <f t="shared" si="2796"/>
        <v>58</v>
      </c>
      <c r="D35750" s="29">
        <f t="shared" si="2792"/>
        <v>40974</v>
      </c>
      <c r="E35750" t="str">
        <f t="shared" si="2793"/>
        <v>Mar-2012</v>
      </c>
      <c r="F35750">
        <f t="shared" si="2794"/>
        <v>1364</v>
      </c>
      <c r="G35750">
        <f t="shared" si="2795"/>
        <v>11</v>
      </c>
    </row>
    <row r="35751" spans="1:7" x14ac:dyDescent="0.3">
      <c r="A35751" s="10" t="s">
        <v>394</v>
      </c>
      <c r="B35751" s="8">
        <v>42344</v>
      </c>
      <c r="C35751">
        <f t="shared" si="2796"/>
        <v>59</v>
      </c>
      <c r="D35751" s="29">
        <f t="shared" si="2792"/>
        <v>40974</v>
      </c>
      <c r="E35751" t="str">
        <f t="shared" si="2793"/>
        <v>Mar-2012</v>
      </c>
      <c r="F35751">
        <f t="shared" si="2794"/>
        <v>1370</v>
      </c>
      <c r="G35751">
        <f t="shared" si="2795"/>
        <v>11</v>
      </c>
    </row>
    <row r="35752" spans="1:7" x14ac:dyDescent="0.3">
      <c r="A35752" s="16" t="s">
        <v>394</v>
      </c>
      <c r="B35752" s="14">
        <v>42354</v>
      </c>
      <c r="C35752">
        <f t="shared" si="2796"/>
        <v>60</v>
      </c>
      <c r="D35752" s="29">
        <f t="shared" si="2792"/>
        <v>40974</v>
      </c>
      <c r="E35752" t="str">
        <f t="shared" si="2793"/>
        <v>Mar-2012</v>
      </c>
      <c r="F35752">
        <f t="shared" si="2794"/>
        <v>1380</v>
      </c>
      <c r="G35752">
        <f t="shared" si="2795"/>
        <v>11</v>
      </c>
    </row>
    <row r="35753" spans="1:7" x14ac:dyDescent="0.3">
      <c r="A35753" s="16" t="s">
        <v>394</v>
      </c>
      <c r="B35753" s="14">
        <v>42354</v>
      </c>
      <c r="C35753">
        <f t="shared" si="2796"/>
        <v>61</v>
      </c>
      <c r="D35753" s="29">
        <f t="shared" si="2792"/>
        <v>40974</v>
      </c>
      <c r="E35753" t="str">
        <f t="shared" si="2793"/>
        <v>Mar-2012</v>
      </c>
      <c r="F35753">
        <f t="shared" si="2794"/>
        <v>1380</v>
      </c>
      <c r="G35753">
        <f t="shared" si="2795"/>
        <v>11</v>
      </c>
    </row>
    <row r="35754" spans="1:7" x14ac:dyDescent="0.3">
      <c r="A35754" s="10" t="s">
        <v>394</v>
      </c>
      <c r="B35754" s="8">
        <v>42368</v>
      </c>
      <c r="C35754">
        <f t="shared" si="2796"/>
        <v>62</v>
      </c>
      <c r="D35754" s="29">
        <f t="shared" si="2792"/>
        <v>40974</v>
      </c>
      <c r="E35754" t="str">
        <f t="shared" si="2793"/>
        <v>Mar-2012</v>
      </c>
      <c r="F35754">
        <f t="shared" si="2794"/>
        <v>1394</v>
      </c>
      <c r="G35754">
        <f t="shared" si="2795"/>
        <v>11</v>
      </c>
    </row>
    <row r="35755" spans="1:7" x14ac:dyDescent="0.3">
      <c r="A35755" s="16" t="s">
        <v>394</v>
      </c>
      <c r="B35755" s="14">
        <v>42368</v>
      </c>
      <c r="C35755">
        <f t="shared" si="2796"/>
        <v>63</v>
      </c>
      <c r="D35755" s="29">
        <f t="shared" si="2792"/>
        <v>40974</v>
      </c>
      <c r="E35755" t="str">
        <f t="shared" si="2793"/>
        <v>Mar-2012</v>
      </c>
      <c r="F35755">
        <f t="shared" si="2794"/>
        <v>1394</v>
      </c>
      <c r="G35755">
        <f t="shared" si="2795"/>
        <v>11</v>
      </c>
    </row>
    <row r="35756" spans="1:7" x14ac:dyDescent="0.3">
      <c r="A35756" s="10" t="s">
        <v>394</v>
      </c>
      <c r="B35756" s="8">
        <v>42368</v>
      </c>
      <c r="C35756">
        <f t="shared" si="2796"/>
        <v>64</v>
      </c>
      <c r="D35756" s="29">
        <f t="shared" si="2792"/>
        <v>40974</v>
      </c>
      <c r="E35756" t="str">
        <f t="shared" si="2793"/>
        <v>Mar-2012</v>
      </c>
      <c r="F35756">
        <f t="shared" si="2794"/>
        <v>1394</v>
      </c>
      <c r="G35756">
        <f t="shared" si="2795"/>
        <v>11</v>
      </c>
    </row>
    <row r="35757" spans="1:7" x14ac:dyDescent="0.3">
      <c r="A35757" s="16" t="s">
        <v>394</v>
      </c>
      <c r="B35757" s="14">
        <v>42368</v>
      </c>
      <c r="C35757">
        <f t="shared" si="2796"/>
        <v>65</v>
      </c>
      <c r="D35757" s="29">
        <f t="shared" si="2792"/>
        <v>40974</v>
      </c>
      <c r="E35757" t="str">
        <f t="shared" si="2793"/>
        <v>Mar-2012</v>
      </c>
      <c r="F35757">
        <f t="shared" si="2794"/>
        <v>1394</v>
      </c>
      <c r="G35757">
        <f t="shared" si="2795"/>
        <v>11</v>
      </c>
    </row>
    <row r="35758" spans="1:7" x14ac:dyDescent="0.3">
      <c r="A35758" s="16" t="s">
        <v>244</v>
      </c>
      <c r="B35758" s="14">
        <v>40934</v>
      </c>
      <c r="C35758">
        <f t="shared" si="2796"/>
        <v>1</v>
      </c>
      <c r="D35758" s="29">
        <f t="shared" si="2792"/>
        <v>40934</v>
      </c>
      <c r="E35758" t="str">
        <f t="shared" si="2793"/>
        <v>Jan-2012</v>
      </c>
      <c r="F35758">
        <f t="shared" si="2794"/>
        <v>0</v>
      </c>
      <c r="G35758">
        <f t="shared" si="2795"/>
        <v>0</v>
      </c>
    </row>
    <row r="35759" spans="1:7" x14ac:dyDescent="0.3">
      <c r="A35759" s="10" t="s">
        <v>244</v>
      </c>
      <c r="B35759" s="8">
        <v>40934</v>
      </c>
      <c r="C35759">
        <f t="shared" si="2796"/>
        <v>2</v>
      </c>
      <c r="D35759" s="29">
        <f t="shared" si="2792"/>
        <v>40934</v>
      </c>
      <c r="E35759" t="str">
        <f t="shared" si="2793"/>
        <v>Jan-2012</v>
      </c>
      <c r="F35759">
        <f t="shared" si="2794"/>
        <v>0</v>
      </c>
      <c r="G35759">
        <f t="shared" si="2795"/>
        <v>0</v>
      </c>
    </row>
    <row r="35760" spans="1:7" x14ac:dyDescent="0.3">
      <c r="A35760" s="10" t="s">
        <v>244</v>
      </c>
      <c r="B35760" s="8">
        <v>40934</v>
      </c>
      <c r="C35760">
        <f t="shared" si="2796"/>
        <v>3</v>
      </c>
      <c r="D35760" s="29">
        <f t="shared" si="2792"/>
        <v>40934</v>
      </c>
      <c r="E35760" t="str">
        <f t="shared" si="2793"/>
        <v>Jan-2012</v>
      </c>
      <c r="F35760">
        <f t="shared" si="2794"/>
        <v>0</v>
      </c>
      <c r="G35760">
        <f t="shared" si="2795"/>
        <v>0</v>
      </c>
    </row>
    <row r="35761" spans="1:7" x14ac:dyDescent="0.3">
      <c r="A35761" s="10" t="s">
        <v>244</v>
      </c>
      <c r="B35761" s="8">
        <v>40934</v>
      </c>
      <c r="C35761">
        <f t="shared" si="2796"/>
        <v>4</v>
      </c>
      <c r="D35761" s="29">
        <f t="shared" si="2792"/>
        <v>40934</v>
      </c>
      <c r="E35761" t="str">
        <f t="shared" si="2793"/>
        <v>Jan-2012</v>
      </c>
      <c r="F35761">
        <f t="shared" si="2794"/>
        <v>0</v>
      </c>
      <c r="G35761">
        <f t="shared" si="2795"/>
        <v>0</v>
      </c>
    </row>
    <row r="35762" spans="1:7" x14ac:dyDescent="0.3">
      <c r="A35762" s="16" t="s">
        <v>244</v>
      </c>
      <c r="B35762" s="14">
        <v>40997</v>
      </c>
      <c r="C35762">
        <f t="shared" si="2796"/>
        <v>5</v>
      </c>
      <c r="D35762" s="29">
        <f t="shared" si="2792"/>
        <v>40934</v>
      </c>
      <c r="E35762" t="str">
        <f t="shared" si="2793"/>
        <v>Jan-2012</v>
      </c>
      <c r="F35762">
        <f t="shared" si="2794"/>
        <v>63</v>
      </c>
      <c r="G35762">
        <f t="shared" si="2795"/>
        <v>0</v>
      </c>
    </row>
    <row r="35763" spans="1:7" x14ac:dyDescent="0.3">
      <c r="A35763" s="10" t="s">
        <v>244</v>
      </c>
      <c r="B35763" s="8">
        <v>41032</v>
      </c>
      <c r="C35763">
        <f t="shared" si="2796"/>
        <v>6</v>
      </c>
      <c r="D35763" s="29">
        <f t="shared" si="2792"/>
        <v>40934</v>
      </c>
      <c r="E35763" t="str">
        <f t="shared" si="2793"/>
        <v>Jan-2012</v>
      </c>
      <c r="F35763">
        <f t="shared" si="2794"/>
        <v>98</v>
      </c>
      <c r="G35763">
        <f t="shared" si="2795"/>
        <v>0</v>
      </c>
    </row>
    <row r="35764" spans="1:7" x14ac:dyDescent="0.3">
      <c r="A35764" s="16" t="s">
        <v>244</v>
      </c>
      <c r="B35764" s="14">
        <v>41032</v>
      </c>
      <c r="C35764">
        <f t="shared" si="2796"/>
        <v>7</v>
      </c>
      <c r="D35764" s="29">
        <f t="shared" si="2792"/>
        <v>40934</v>
      </c>
      <c r="E35764" t="str">
        <f t="shared" si="2793"/>
        <v>Jan-2012</v>
      </c>
      <c r="F35764">
        <f t="shared" si="2794"/>
        <v>98</v>
      </c>
      <c r="G35764">
        <f t="shared" si="2795"/>
        <v>0</v>
      </c>
    </row>
    <row r="35765" spans="1:7" x14ac:dyDescent="0.3">
      <c r="A35765" s="10" t="s">
        <v>244</v>
      </c>
      <c r="B35765" s="8">
        <v>41044</v>
      </c>
      <c r="C35765">
        <f t="shared" si="2796"/>
        <v>8</v>
      </c>
      <c r="D35765" s="29">
        <f t="shared" si="2792"/>
        <v>40934</v>
      </c>
      <c r="E35765" t="str">
        <f t="shared" si="2793"/>
        <v>Jan-2012</v>
      </c>
      <c r="F35765">
        <f t="shared" si="2794"/>
        <v>110</v>
      </c>
      <c r="G35765">
        <f t="shared" si="2795"/>
        <v>0</v>
      </c>
    </row>
    <row r="35766" spans="1:7" x14ac:dyDescent="0.3">
      <c r="A35766" s="16" t="s">
        <v>244</v>
      </c>
      <c r="B35766" s="14">
        <v>41214</v>
      </c>
      <c r="C35766">
        <f t="shared" si="2796"/>
        <v>9</v>
      </c>
      <c r="D35766" s="29">
        <f t="shared" si="2792"/>
        <v>40934</v>
      </c>
      <c r="E35766" t="str">
        <f t="shared" si="2793"/>
        <v>Jan-2012</v>
      </c>
      <c r="F35766">
        <f t="shared" si="2794"/>
        <v>280</v>
      </c>
      <c r="G35766">
        <f t="shared" si="2795"/>
        <v>2</v>
      </c>
    </row>
    <row r="35767" spans="1:7" x14ac:dyDescent="0.3">
      <c r="A35767" s="16" t="s">
        <v>244</v>
      </c>
      <c r="B35767" s="14">
        <v>41233</v>
      </c>
      <c r="C35767">
        <f t="shared" si="2796"/>
        <v>10</v>
      </c>
      <c r="D35767" s="29">
        <f t="shared" si="2792"/>
        <v>40934</v>
      </c>
      <c r="E35767" t="str">
        <f t="shared" si="2793"/>
        <v>Jan-2012</v>
      </c>
      <c r="F35767">
        <f t="shared" si="2794"/>
        <v>299</v>
      </c>
      <c r="G35767">
        <f t="shared" si="2795"/>
        <v>2</v>
      </c>
    </row>
    <row r="35768" spans="1:7" x14ac:dyDescent="0.3">
      <c r="A35768" s="16" t="s">
        <v>244</v>
      </c>
      <c r="B35768" s="14">
        <v>41233</v>
      </c>
      <c r="C35768">
        <f t="shared" si="2796"/>
        <v>11</v>
      </c>
      <c r="D35768" s="29">
        <f t="shared" si="2792"/>
        <v>40934</v>
      </c>
      <c r="E35768" t="str">
        <f t="shared" si="2793"/>
        <v>Jan-2012</v>
      </c>
      <c r="F35768">
        <f t="shared" si="2794"/>
        <v>299</v>
      </c>
      <c r="G35768">
        <f t="shared" si="2795"/>
        <v>2</v>
      </c>
    </row>
    <row r="35769" spans="1:7" x14ac:dyDescent="0.3">
      <c r="A35769" s="10" t="s">
        <v>244</v>
      </c>
      <c r="B35769" s="8">
        <v>41368</v>
      </c>
      <c r="C35769">
        <f t="shared" si="2796"/>
        <v>12</v>
      </c>
      <c r="D35769" s="29">
        <f t="shared" si="2792"/>
        <v>40934</v>
      </c>
      <c r="E35769" t="str">
        <f t="shared" si="2793"/>
        <v>Jan-2012</v>
      </c>
      <c r="F35769">
        <f t="shared" si="2794"/>
        <v>434</v>
      </c>
      <c r="G35769">
        <f t="shared" si="2795"/>
        <v>3</v>
      </c>
    </row>
    <row r="35770" spans="1:7" x14ac:dyDescent="0.3">
      <c r="A35770" s="10" t="s">
        <v>244</v>
      </c>
      <c r="B35770" s="8">
        <v>41368</v>
      </c>
      <c r="C35770">
        <f t="shared" si="2796"/>
        <v>13</v>
      </c>
      <c r="D35770" s="29">
        <f t="shared" si="2792"/>
        <v>40934</v>
      </c>
      <c r="E35770" t="str">
        <f t="shared" si="2793"/>
        <v>Jan-2012</v>
      </c>
      <c r="F35770">
        <f t="shared" si="2794"/>
        <v>434</v>
      </c>
      <c r="G35770">
        <f t="shared" si="2795"/>
        <v>3</v>
      </c>
    </row>
    <row r="35771" spans="1:7" x14ac:dyDescent="0.3">
      <c r="A35771" s="10" t="s">
        <v>244</v>
      </c>
      <c r="B35771" s="8">
        <v>41368</v>
      </c>
      <c r="C35771">
        <f t="shared" si="2796"/>
        <v>14</v>
      </c>
      <c r="D35771" s="29">
        <f t="shared" si="2792"/>
        <v>40934</v>
      </c>
      <c r="E35771" t="str">
        <f t="shared" si="2793"/>
        <v>Jan-2012</v>
      </c>
      <c r="F35771">
        <f t="shared" si="2794"/>
        <v>434</v>
      </c>
      <c r="G35771">
        <f t="shared" si="2795"/>
        <v>3</v>
      </c>
    </row>
    <row r="35772" spans="1:7" x14ac:dyDescent="0.3">
      <c r="A35772" s="10" t="s">
        <v>244</v>
      </c>
      <c r="B35772" s="8">
        <v>41368</v>
      </c>
      <c r="C35772">
        <f t="shared" si="2796"/>
        <v>15</v>
      </c>
      <c r="D35772" s="29">
        <f t="shared" si="2792"/>
        <v>40934</v>
      </c>
      <c r="E35772" t="str">
        <f t="shared" si="2793"/>
        <v>Jan-2012</v>
      </c>
      <c r="F35772">
        <f t="shared" si="2794"/>
        <v>434</v>
      </c>
      <c r="G35772">
        <f t="shared" si="2795"/>
        <v>3</v>
      </c>
    </row>
    <row r="35773" spans="1:7" x14ac:dyDescent="0.3">
      <c r="A35773" s="16" t="s">
        <v>244</v>
      </c>
      <c r="B35773" s="14">
        <v>41368</v>
      </c>
      <c r="C35773">
        <f t="shared" si="2796"/>
        <v>16</v>
      </c>
      <c r="D35773" s="29">
        <f t="shared" si="2792"/>
        <v>40934</v>
      </c>
      <c r="E35773" t="str">
        <f t="shared" si="2793"/>
        <v>Jan-2012</v>
      </c>
      <c r="F35773">
        <f t="shared" si="2794"/>
        <v>434</v>
      </c>
      <c r="G35773">
        <f t="shared" si="2795"/>
        <v>3</v>
      </c>
    </row>
    <row r="35774" spans="1:7" x14ac:dyDescent="0.3">
      <c r="A35774" s="10" t="s">
        <v>244</v>
      </c>
      <c r="B35774" s="8">
        <v>41385</v>
      </c>
      <c r="C35774">
        <f t="shared" si="2796"/>
        <v>17</v>
      </c>
      <c r="D35774" s="29">
        <f t="shared" si="2792"/>
        <v>40934</v>
      </c>
      <c r="E35774" t="str">
        <f t="shared" si="2793"/>
        <v>Jan-2012</v>
      </c>
      <c r="F35774">
        <f t="shared" si="2794"/>
        <v>451</v>
      </c>
      <c r="G35774">
        <f t="shared" si="2795"/>
        <v>3</v>
      </c>
    </row>
    <row r="35775" spans="1:7" x14ac:dyDescent="0.3">
      <c r="A35775" s="10" t="s">
        <v>244</v>
      </c>
      <c r="B35775" s="8">
        <v>41385</v>
      </c>
      <c r="C35775">
        <f t="shared" si="2796"/>
        <v>18</v>
      </c>
      <c r="D35775" s="29">
        <f t="shared" si="2792"/>
        <v>40934</v>
      </c>
      <c r="E35775" t="str">
        <f t="shared" si="2793"/>
        <v>Jan-2012</v>
      </c>
      <c r="F35775">
        <f t="shared" si="2794"/>
        <v>451</v>
      </c>
      <c r="G35775">
        <f t="shared" si="2795"/>
        <v>3</v>
      </c>
    </row>
    <row r="35776" spans="1:7" x14ac:dyDescent="0.3">
      <c r="A35776" s="10" t="s">
        <v>244</v>
      </c>
      <c r="B35776" s="8">
        <v>41430</v>
      </c>
      <c r="C35776">
        <f t="shared" si="2796"/>
        <v>19</v>
      </c>
      <c r="D35776" s="29">
        <f t="shared" si="2792"/>
        <v>40934</v>
      </c>
      <c r="E35776" t="str">
        <f t="shared" si="2793"/>
        <v>Jan-2012</v>
      </c>
      <c r="F35776">
        <f t="shared" si="2794"/>
        <v>496</v>
      </c>
      <c r="G35776">
        <f t="shared" si="2795"/>
        <v>4</v>
      </c>
    </row>
    <row r="35777" spans="1:7" x14ac:dyDescent="0.3">
      <c r="A35777" s="10" t="s">
        <v>244</v>
      </c>
      <c r="B35777" s="8">
        <v>41541</v>
      </c>
      <c r="C35777">
        <f t="shared" si="2796"/>
        <v>20</v>
      </c>
      <c r="D35777" s="29">
        <f t="shared" si="2792"/>
        <v>40934</v>
      </c>
      <c r="E35777" t="str">
        <f t="shared" si="2793"/>
        <v>Jan-2012</v>
      </c>
      <c r="F35777">
        <f t="shared" si="2794"/>
        <v>607</v>
      </c>
      <c r="G35777">
        <f t="shared" si="2795"/>
        <v>5</v>
      </c>
    </row>
    <row r="35778" spans="1:7" x14ac:dyDescent="0.3">
      <c r="A35778" s="16" t="s">
        <v>244</v>
      </c>
      <c r="B35778" s="14">
        <v>41541</v>
      </c>
      <c r="C35778">
        <f t="shared" si="2796"/>
        <v>21</v>
      </c>
      <c r="D35778" s="29">
        <f t="shared" si="2792"/>
        <v>40934</v>
      </c>
      <c r="E35778" t="str">
        <f t="shared" si="2793"/>
        <v>Jan-2012</v>
      </c>
      <c r="F35778">
        <f t="shared" si="2794"/>
        <v>607</v>
      </c>
      <c r="G35778">
        <f t="shared" si="2795"/>
        <v>5</v>
      </c>
    </row>
    <row r="35779" spans="1:7" x14ac:dyDescent="0.3">
      <c r="A35779" s="10" t="s">
        <v>244</v>
      </c>
      <c r="B35779" s="8">
        <v>41541</v>
      </c>
      <c r="C35779">
        <f t="shared" si="2796"/>
        <v>22</v>
      </c>
      <c r="D35779" s="29">
        <f t="shared" ref="D35779:D35842" si="2797">IF(C35779=1,B35779,D35778)</f>
        <v>40934</v>
      </c>
      <c r="E35779" t="str">
        <f t="shared" ref="E35779:E35842" si="2798">TEXT(D35779,"mmm-yyy")</f>
        <v>Jan-2012</v>
      </c>
      <c r="F35779">
        <f t="shared" si="2794"/>
        <v>607</v>
      </c>
      <c r="G35779">
        <f t="shared" si="2795"/>
        <v>5</v>
      </c>
    </row>
    <row r="35780" spans="1:7" x14ac:dyDescent="0.3">
      <c r="A35780" s="10" t="s">
        <v>244</v>
      </c>
      <c r="B35780" s="8">
        <v>41634</v>
      </c>
      <c r="C35780">
        <f t="shared" si="2796"/>
        <v>23</v>
      </c>
      <c r="D35780" s="29">
        <f t="shared" si="2797"/>
        <v>40934</v>
      </c>
      <c r="E35780" t="str">
        <f t="shared" si="2798"/>
        <v>Jan-2012</v>
      </c>
      <c r="F35780">
        <f t="shared" ref="F35780:F35843" si="2799">DATEDIF(D35780,B35780,"d")</f>
        <v>700</v>
      </c>
      <c r="G35780">
        <f t="shared" si="2795"/>
        <v>5</v>
      </c>
    </row>
    <row r="35781" spans="1:7" x14ac:dyDescent="0.3">
      <c r="A35781" s="16" t="s">
        <v>244</v>
      </c>
      <c r="B35781" s="14">
        <v>41634</v>
      </c>
      <c r="C35781">
        <f t="shared" si="2796"/>
        <v>24</v>
      </c>
      <c r="D35781" s="29">
        <f t="shared" si="2797"/>
        <v>40934</v>
      </c>
      <c r="E35781" t="str">
        <f t="shared" si="2798"/>
        <v>Jan-2012</v>
      </c>
      <c r="F35781">
        <f t="shared" si="2799"/>
        <v>700</v>
      </c>
      <c r="G35781">
        <f t="shared" si="2795"/>
        <v>5</v>
      </c>
    </row>
    <row r="35782" spans="1:7" x14ac:dyDescent="0.3">
      <c r="A35782" s="10" t="s">
        <v>244</v>
      </c>
      <c r="B35782" s="8">
        <v>41634</v>
      </c>
      <c r="C35782">
        <f t="shared" si="2796"/>
        <v>25</v>
      </c>
      <c r="D35782" s="29">
        <f t="shared" si="2797"/>
        <v>40934</v>
      </c>
      <c r="E35782" t="str">
        <f t="shared" si="2798"/>
        <v>Jan-2012</v>
      </c>
      <c r="F35782">
        <f t="shared" si="2799"/>
        <v>700</v>
      </c>
      <c r="G35782">
        <f t="shared" si="2795"/>
        <v>5</v>
      </c>
    </row>
    <row r="35783" spans="1:7" x14ac:dyDescent="0.3">
      <c r="A35783" s="10" t="s">
        <v>244</v>
      </c>
      <c r="B35783" s="8">
        <v>41634</v>
      </c>
      <c r="C35783">
        <f t="shared" si="2796"/>
        <v>26</v>
      </c>
      <c r="D35783" s="29">
        <f t="shared" si="2797"/>
        <v>40934</v>
      </c>
      <c r="E35783" t="str">
        <f t="shared" si="2798"/>
        <v>Jan-2012</v>
      </c>
      <c r="F35783">
        <f t="shared" si="2799"/>
        <v>700</v>
      </c>
      <c r="G35783">
        <f t="shared" si="2795"/>
        <v>5</v>
      </c>
    </row>
    <row r="35784" spans="1:7" x14ac:dyDescent="0.3">
      <c r="A35784" s="16" t="s">
        <v>244</v>
      </c>
      <c r="B35784" s="14">
        <v>41716</v>
      </c>
      <c r="C35784">
        <f t="shared" si="2796"/>
        <v>27</v>
      </c>
      <c r="D35784" s="29">
        <f t="shared" si="2797"/>
        <v>40934</v>
      </c>
      <c r="E35784" t="str">
        <f t="shared" si="2798"/>
        <v>Jan-2012</v>
      </c>
      <c r="F35784">
        <f t="shared" si="2799"/>
        <v>782</v>
      </c>
      <c r="G35784">
        <f t="shared" si="2795"/>
        <v>6</v>
      </c>
    </row>
    <row r="35785" spans="1:7" x14ac:dyDescent="0.3">
      <c r="A35785" s="10" t="s">
        <v>244</v>
      </c>
      <c r="B35785" s="8">
        <v>41716</v>
      </c>
      <c r="C35785">
        <f t="shared" si="2796"/>
        <v>28</v>
      </c>
      <c r="D35785" s="29">
        <f t="shared" si="2797"/>
        <v>40934</v>
      </c>
      <c r="E35785" t="str">
        <f t="shared" si="2798"/>
        <v>Jan-2012</v>
      </c>
      <c r="F35785">
        <f t="shared" si="2799"/>
        <v>782</v>
      </c>
      <c r="G35785">
        <f t="shared" si="2795"/>
        <v>6</v>
      </c>
    </row>
    <row r="35786" spans="1:7" x14ac:dyDescent="0.3">
      <c r="A35786" s="16" t="s">
        <v>244</v>
      </c>
      <c r="B35786" s="14">
        <v>41716</v>
      </c>
      <c r="C35786">
        <f t="shared" si="2796"/>
        <v>29</v>
      </c>
      <c r="D35786" s="29">
        <f t="shared" si="2797"/>
        <v>40934</v>
      </c>
      <c r="E35786" t="str">
        <f t="shared" si="2798"/>
        <v>Jan-2012</v>
      </c>
      <c r="F35786">
        <f t="shared" si="2799"/>
        <v>782</v>
      </c>
      <c r="G35786">
        <f t="shared" si="2795"/>
        <v>6</v>
      </c>
    </row>
    <row r="35787" spans="1:7" x14ac:dyDescent="0.3">
      <c r="A35787" s="10" t="s">
        <v>244</v>
      </c>
      <c r="B35787" s="8">
        <v>41737</v>
      </c>
      <c r="C35787">
        <f t="shared" si="2796"/>
        <v>30</v>
      </c>
      <c r="D35787" s="29">
        <f t="shared" si="2797"/>
        <v>40934</v>
      </c>
      <c r="E35787" t="str">
        <f t="shared" si="2798"/>
        <v>Jan-2012</v>
      </c>
      <c r="F35787">
        <f t="shared" si="2799"/>
        <v>803</v>
      </c>
      <c r="G35787">
        <f t="shared" si="2795"/>
        <v>6</v>
      </c>
    </row>
    <row r="35788" spans="1:7" x14ac:dyDescent="0.3">
      <c r="A35788" s="16" t="s">
        <v>244</v>
      </c>
      <c r="B35788" s="14">
        <v>41737</v>
      </c>
      <c r="C35788">
        <f t="shared" si="2796"/>
        <v>31</v>
      </c>
      <c r="D35788" s="29">
        <f t="shared" si="2797"/>
        <v>40934</v>
      </c>
      <c r="E35788" t="str">
        <f t="shared" si="2798"/>
        <v>Jan-2012</v>
      </c>
      <c r="F35788">
        <f t="shared" si="2799"/>
        <v>803</v>
      </c>
      <c r="G35788">
        <f t="shared" si="2795"/>
        <v>6</v>
      </c>
    </row>
    <row r="35789" spans="1:7" x14ac:dyDescent="0.3">
      <c r="A35789" s="10" t="s">
        <v>244</v>
      </c>
      <c r="B35789" s="8">
        <v>41737</v>
      </c>
      <c r="C35789">
        <f t="shared" si="2796"/>
        <v>32</v>
      </c>
      <c r="D35789" s="29">
        <f t="shared" si="2797"/>
        <v>40934</v>
      </c>
      <c r="E35789" t="str">
        <f t="shared" si="2798"/>
        <v>Jan-2012</v>
      </c>
      <c r="F35789">
        <f t="shared" si="2799"/>
        <v>803</v>
      </c>
      <c r="G35789">
        <f t="shared" si="2795"/>
        <v>6</v>
      </c>
    </row>
    <row r="35790" spans="1:7" x14ac:dyDescent="0.3">
      <c r="A35790" s="16" t="s">
        <v>244</v>
      </c>
      <c r="B35790" s="14">
        <v>41737</v>
      </c>
      <c r="C35790">
        <f t="shared" si="2796"/>
        <v>33</v>
      </c>
      <c r="D35790" s="29">
        <f t="shared" si="2797"/>
        <v>40934</v>
      </c>
      <c r="E35790" t="str">
        <f t="shared" si="2798"/>
        <v>Jan-2012</v>
      </c>
      <c r="F35790">
        <f t="shared" si="2799"/>
        <v>803</v>
      </c>
      <c r="G35790">
        <f t="shared" si="2795"/>
        <v>6</v>
      </c>
    </row>
    <row r="35791" spans="1:7" x14ac:dyDescent="0.3">
      <c r="A35791" s="16" t="s">
        <v>244</v>
      </c>
      <c r="B35791" s="14">
        <v>41737</v>
      </c>
      <c r="C35791">
        <f t="shared" si="2796"/>
        <v>34</v>
      </c>
      <c r="D35791" s="29">
        <f t="shared" si="2797"/>
        <v>40934</v>
      </c>
      <c r="E35791" t="str">
        <f t="shared" si="2798"/>
        <v>Jan-2012</v>
      </c>
      <c r="F35791">
        <f t="shared" si="2799"/>
        <v>803</v>
      </c>
      <c r="G35791">
        <f t="shared" ref="G35791:G35854" si="2800">VLOOKUP(F35791,$H$3:$I$15,2,TRUE)</f>
        <v>6</v>
      </c>
    </row>
    <row r="35792" spans="1:7" x14ac:dyDescent="0.3">
      <c r="A35792" s="16" t="s">
        <v>244</v>
      </c>
      <c r="B35792" s="14">
        <v>41802</v>
      </c>
      <c r="C35792">
        <f t="shared" si="2796"/>
        <v>35</v>
      </c>
      <c r="D35792" s="29">
        <f t="shared" si="2797"/>
        <v>40934</v>
      </c>
      <c r="E35792" t="str">
        <f t="shared" si="2798"/>
        <v>Jan-2012</v>
      </c>
      <c r="F35792">
        <f t="shared" si="2799"/>
        <v>868</v>
      </c>
      <c r="G35792">
        <f t="shared" si="2800"/>
        <v>7</v>
      </c>
    </row>
    <row r="35793" spans="1:7" x14ac:dyDescent="0.3">
      <c r="A35793" s="10" t="s">
        <v>244</v>
      </c>
      <c r="B35793" s="8">
        <v>41802</v>
      </c>
      <c r="C35793">
        <f t="shared" si="2796"/>
        <v>36</v>
      </c>
      <c r="D35793" s="29">
        <f t="shared" si="2797"/>
        <v>40934</v>
      </c>
      <c r="E35793" t="str">
        <f t="shared" si="2798"/>
        <v>Jan-2012</v>
      </c>
      <c r="F35793">
        <f t="shared" si="2799"/>
        <v>868</v>
      </c>
      <c r="G35793">
        <f t="shared" si="2800"/>
        <v>7</v>
      </c>
    </row>
    <row r="35794" spans="1:7" x14ac:dyDescent="0.3">
      <c r="A35794" s="10" t="s">
        <v>244</v>
      </c>
      <c r="B35794" s="8">
        <v>41802</v>
      </c>
      <c r="C35794">
        <f t="shared" si="2796"/>
        <v>37</v>
      </c>
      <c r="D35794" s="29">
        <f t="shared" si="2797"/>
        <v>40934</v>
      </c>
      <c r="E35794" t="str">
        <f t="shared" si="2798"/>
        <v>Jan-2012</v>
      </c>
      <c r="F35794">
        <f t="shared" si="2799"/>
        <v>868</v>
      </c>
      <c r="G35794">
        <f t="shared" si="2800"/>
        <v>7</v>
      </c>
    </row>
    <row r="35795" spans="1:7" x14ac:dyDescent="0.3">
      <c r="A35795" s="16" t="s">
        <v>244</v>
      </c>
      <c r="B35795" s="14">
        <v>41809</v>
      </c>
      <c r="C35795">
        <f t="shared" si="2796"/>
        <v>38</v>
      </c>
      <c r="D35795" s="29">
        <f t="shared" si="2797"/>
        <v>40934</v>
      </c>
      <c r="E35795" t="str">
        <f t="shared" si="2798"/>
        <v>Jan-2012</v>
      </c>
      <c r="F35795">
        <f t="shared" si="2799"/>
        <v>875</v>
      </c>
      <c r="G35795">
        <f t="shared" si="2800"/>
        <v>7</v>
      </c>
    </row>
    <row r="35796" spans="1:7" x14ac:dyDescent="0.3">
      <c r="A35796" s="16" t="s">
        <v>244</v>
      </c>
      <c r="B35796" s="14">
        <v>41818</v>
      </c>
      <c r="C35796">
        <f t="shared" si="2796"/>
        <v>39</v>
      </c>
      <c r="D35796" s="29">
        <f t="shared" si="2797"/>
        <v>40934</v>
      </c>
      <c r="E35796" t="str">
        <f t="shared" si="2798"/>
        <v>Jan-2012</v>
      </c>
      <c r="F35796">
        <f t="shared" si="2799"/>
        <v>884</v>
      </c>
      <c r="G35796">
        <f t="shared" si="2800"/>
        <v>7</v>
      </c>
    </row>
    <row r="35797" spans="1:7" x14ac:dyDescent="0.3">
      <c r="A35797" s="16" t="s">
        <v>244</v>
      </c>
      <c r="B35797" s="14">
        <v>41858</v>
      </c>
      <c r="C35797">
        <f t="shared" si="2796"/>
        <v>40</v>
      </c>
      <c r="D35797" s="29">
        <f t="shared" si="2797"/>
        <v>40934</v>
      </c>
      <c r="E35797" t="str">
        <f t="shared" si="2798"/>
        <v>Jan-2012</v>
      </c>
      <c r="F35797">
        <f t="shared" si="2799"/>
        <v>924</v>
      </c>
      <c r="G35797">
        <f t="shared" si="2800"/>
        <v>7</v>
      </c>
    </row>
    <row r="35798" spans="1:7" x14ac:dyDescent="0.3">
      <c r="A35798" s="16" t="s">
        <v>244</v>
      </c>
      <c r="B35798" s="14">
        <v>41895</v>
      </c>
      <c r="C35798">
        <f t="shared" si="2796"/>
        <v>41</v>
      </c>
      <c r="D35798" s="29">
        <f t="shared" si="2797"/>
        <v>40934</v>
      </c>
      <c r="E35798" t="str">
        <f t="shared" si="2798"/>
        <v>Jan-2012</v>
      </c>
      <c r="F35798">
        <f t="shared" si="2799"/>
        <v>961</v>
      </c>
      <c r="G35798">
        <f t="shared" si="2800"/>
        <v>8</v>
      </c>
    </row>
    <row r="35799" spans="1:7" x14ac:dyDescent="0.3">
      <c r="A35799" s="10" t="s">
        <v>244</v>
      </c>
      <c r="B35799" s="8">
        <v>41895</v>
      </c>
      <c r="C35799">
        <f t="shared" si="2796"/>
        <v>42</v>
      </c>
      <c r="D35799" s="29">
        <f t="shared" si="2797"/>
        <v>40934</v>
      </c>
      <c r="E35799" t="str">
        <f t="shared" si="2798"/>
        <v>Jan-2012</v>
      </c>
      <c r="F35799">
        <f t="shared" si="2799"/>
        <v>961</v>
      </c>
      <c r="G35799">
        <f t="shared" si="2800"/>
        <v>8</v>
      </c>
    </row>
    <row r="35800" spans="1:7" x14ac:dyDescent="0.3">
      <c r="A35800" s="16" t="s">
        <v>244</v>
      </c>
      <c r="B35800" s="14">
        <v>41895</v>
      </c>
      <c r="C35800">
        <f t="shared" ref="C35800:C35863" si="2801">IF(A35800=A35799,C35799+1,1)</f>
        <v>43</v>
      </c>
      <c r="D35800" s="29">
        <f t="shared" si="2797"/>
        <v>40934</v>
      </c>
      <c r="E35800" t="str">
        <f t="shared" si="2798"/>
        <v>Jan-2012</v>
      </c>
      <c r="F35800">
        <f t="shared" si="2799"/>
        <v>961</v>
      </c>
      <c r="G35800">
        <f t="shared" si="2800"/>
        <v>8</v>
      </c>
    </row>
    <row r="35801" spans="1:7" x14ac:dyDescent="0.3">
      <c r="A35801" s="16" t="s">
        <v>244</v>
      </c>
      <c r="B35801" s="14">
        <v>41895</v>
      </c>
      <c r="C35801">
        <f t="shared" si="2801"/>
        <v>44</v>
      </c>
      <c r="D35801" s="29">
        <f t="shared" si="2797"/>
        <v>40934</v>
      </c>
      <c r="E35801" t="str">
        <f t="shared" si="2798"/>
        <v>Jan-2012</v>
      </c>
      <c r="F35801">
        <f t="shared" si="2799"/>
        <v>961</v>
      </c>
      <c r="G35801">
        <f t="shared" si="2800"/>
        <v>8</v>
      </c>
    </row>
    <row r="35802" spans="1:7" x14ac:dyDescent="0.3">
      <c r="A35802" s="10" t="s">
        <v>244</v>
      </c>
      <c r="B35802" s="8">
        <v>41900</v>
      </c>
      <c r="C35802">
        <f t="shared" si="2801"/>
        <v>45</v>
      </c>
      <c r="D35802" s="29">
        <f t="shared" si="2797"/>
        <v>40934</v>
      </c>
      <c r="E35802" t="str">
        <f t="shared" si="2798"/>
        <v>Jan-2012</v>
      </c>
      <c r="F35802">
        <f t="shared" si="2799"/>
        <v>966</v>
      </c>
      <c r="G35802">
        <f t="shared" si="2800"/>
        <v>8</v>
      </c>
    </row>
    <row r="35803" spans="1:7" x14ac:dyDescent="0.3">
      <c r="A35803" s="16" t="s">
        <v>244</v>
      </c>
      <c r="B35803" s="14">
        <v>41968</v>
      </c>
      <c r="C35803">
        <f t="shared" si="2801"/>
        <v>46</v>
      </c>
      <c r="D35803" s="29">
        <f t="shared" si="2797"/>
        <v>40934</v>
      </c>
      <c r="E35803" t="str">
        <f t="shared" si="2798"/>
        <v>Jan-2012</v>
      </c>
      <c r="F35803">
        <f t="shared" si="2799"/>
        <v>1034</v>
      </c>
      <c r="G35803">
        <f t="shared" si="2800"/>
        <v>8</v>
      </c>
    </row>
    <row r="35804" spans="1:7" x14ac:dyDescent="0.3">
      <c r="A35804" s="16" t="s">
        <v>244</v>
      </c>
      <c r="B35804" s="14">
        <v>41968</v>
      </c>
      <c r="C35804">
        <f t="shared" si="2801"/>
        <v>47</v>
      </c>
      <c r="D35804" s="29">
        <f t="shared" si="2797"/>
        <v>40934</v>
      </c>
      <c r="E35804" t="str">
        <f t="shared" si="2798"/>
        <v>Jan-2012</v>
      </c>
      <c r="F35804">
        <f t="shared" si="2799"/>
        <v>1034</v>
      </c>
      <c r="G35804">
        <f t="shared" si="2800"/>
        <v>8</v>
      </c>
    </row>
    <row r="35805" spans="1:7" x14ac:dyDescent="0.3">
      <c r="A35805" s="10" t="s">
        <v>244</v>
      </c>
      <c r="B35805" s="8">
        <v>41968</v>
      </c>
      <c r="C35805">
        <f t="shared" si="2801"/>
        <v>48</v>
      </c>
      <c r="D35805" s="29">
        <f t="shared" si="2797"/>
        <v>40934</v>
      </c>
      <c r="E35805" t="str">
        <f t="shared" si="2798"/>
        <v>Jan-2012</v>
      </c>
      <c r="F35805">
        <f t="shared" si="2799"/>
        <v>1034</v>
      </c>
      <c r="G35805">
        <f t="shared" si="2800"/>
        <v>8</v>
      </c>
    </row>
    <row r="35806" spans="1:7" x14ac:dyDescent="0.3">
      <c r="A35806" s="10" t="s">
        <v>244</v>
      </c>
      <c r="B35806" s="8">
        <v>41968</v>
      </c>
      <c r="C35806">
        <f t="shared" si="2801"/>
        <v>49</v>
      </c>
      <c r="D35806" s="29">
        <f t="shared" si="2797"/>
        <v>40934</v>
      </c>
      <c r="E35806" t="str">
        <f t="shared" si="2798"/>
        <v>Jan-2012</v>
      </c>
      <c r="F35806">
        <f t="shared" si="2799"/>
        <v>1034</v>
      </c>
      <c r="G35806">
        <f t="shared" si="2800"/>
        <v>8</v>
      </c>
    </row>
    <row r="35807" spans="1:7" x14ac:dyDescent="0.3">
      <c r="A35807" s="16" t="s">
        <v>244</v>
      </c>
      <c r="B35807" s="14">
        <v>41979</v>
      </c>
      <c r="C35807">
        <f t="shared" si="2801"/>
        <v>50</v>
      </c>
      <c r="D35807" s="29">
        <f t="shared" si="2797"/>
        <v>40934</v>
      </c>
      <c r="E35807" t="str">
        <f t="shared" si="2798"/>
        <v>Jan-2012</v>
      </c>
      <c r="F35807">
        <f t="shared" si="2799"/>
        <v>1045</v>
      </c>
      <c r="G35807">
        <f t="shared" si="2800"/>
        <v>8</v>
      </c>
    </row>
    <row r="35808" spans="1:7" x14ac:dyDescent="0.3">
      <c r="A35808" s="10" t="s">
        <v>244</v>
      </c>
      <c r="B35808" s="8">
        <v>41979</v>
      </c>
      <c r="C35808">
        <f t="shared" si="2801"/>
        <v>51</v>
      </c>
      <c r="D35808" s="29">
        <f t="shared" si="2797"/>
        <v>40934</v>
      </c>
      <c r="E35808" t="str">
        <f t="shared" si="2798"/>
        <v>Jan-2012</v>
      </c>
      <c r="F35808">
        <f t="shared" si="2799"/>
        <v>1045</v>
      </c>
      <c r="G35808">
        <f t="shared" si="2800"/>
        <v>8</v>
      </c>
    </row>
    <row r="35809" spans="1:7" x14ac:dyDescent="0.3">
      <c r="A35809" s="10" t="s">
        <v>244</v>
      </c>
      <c r="B35809" s="8">
        <v>41992</v>
      </c>
      <c r="C35809">
        <f t="shared" si="2801"/>
        <v>52</v>
      </c>
      <c r="D35809" s="29">
        <f t="shared" si="2797"/>
        <v>40934</v>
      </c>
      <c r="E35809" t="str">
        <f t="shared" si="2798"/>
        <v>Jan-2012</v>
      </c>
      <c r="F35809">
        <f t="shared" si="2799"/>
        <v>1058</v>
      </c>
      <c r="G35809">
        <f t="shared" si="2800"/>
        <v>8</v>
      </c>
    </row>
    <row r="35810" spans="1:7" x14ac:dyDescent="0.3">
      <c r="A35810" s="10" t="s">
        <v>244</v>
      </c>
      <c r="B35810" s="8">
        <v>41992</v>
      </c>
      <c r="C35810">
        <f t="shared" si="2801"/>
        <v>53</v>
      </c>
      <c r="D35810" s="29">
        <f t="shared" si="2797"/>
        <v>40934</v>
      </c>
      <c r="E35810" t="str">
        <f t="shared" si="2798"/>
        <v>Jan-2012</v>
      </c>
      <c r="F35810">
        <f t="shared" si="2799"/>
        <v>1058</v>
      </c>
      <c r="G35810">
        <f t="shared" si="2800"/>
        <v>8</v>
      </c>
    </row>
    <row r="35811" spans="1:7" x14ac:dyDescent="0.3">
      <c r="A35811" s="10" t="s">
        <v>244</v>
      </c>
      <c r="B35811" s="8">
        <v>41992</v>
      </c>
      <c r="C35811">
        <f t="shared" si="2801"/>
        <v>54</v>
      </c>
      <c r="D35811" s="29">
        <f t="shared" si="2797"/>
        <v>40934</v>
      </c>
      <c r="E35811" t="str">
        <f t="shared" si="2798"/>
        <v>Jan-2012</v>
      </c>
      <c r="F35811">
        <f t="shared" si="2799"/>
        <v>1058</v>
      </c>
      <c r="G35811">
        <f t="shared" si="2800"/>
        <v>8</v>
      </c>
    </row>
    <row r="35812" spans="1:7" x14ac:dyDescent="0.3">
      <c r="A35812" s="16" t="s">
        <v>244</v>
      </c>
      <c r="B35812" s="14">
        <v>41992</v>
      </c>
      <c r="C35812">
        <f t="shared" si="2801"/>
        <v>55</v>
      </c>
      <c r="D35812" s="29">
        <f t="shared" si="2797"/>
        <v>40934</v>
      </c>
      <c r="E35812" t="str">
        <f t="shared" si="2798"/>
        <v>Jan-2012</v>
      </c>
      <c r="F35812">
        <f t="shared" si="2799"/>
        <v>1058</v>
      </c>
      <c r="G35812">
        <f t="shared" si="2800"/>
        <v>8</v>
      </c>
    </row>
    <row r="35813" spans="1:7" x14ac:dyDescent="0.3">
      <c r="A35813" s="10" t="s">
        <v>244</v>
      </c>
      <c r="B35813" s="8">
        <v>42143</v>
      </c>
      <c r="C35813">
        <f t="shared" si="2801"/>
        <v>56</v>
      </c>
      <c r="D35813" s="29">
        <f t="shared" si="2797"/>
        <v>40934</v>
      </c>
      <c r="E35813" t="str">
        <f t="shared" si="2798"/>
        <v>Jan-2012</v>
      </c>
      <c r="F35813">
        <f t="shared" si="2799"/>
        <v>1209</v>
      </c>
      <c r="G35813">
        <f t="shared" si="2800"/>
        <v>10</v>
      </c>
    </row>
    <row r="35814" spans="1:7" x14ac:dyDescent="0.3">
      <c r="A35814" s="16" t="s">
        <v>244</v>
      </c>
      <c r="B35814" s="14">
        <v>42145</v>
      </c>
      <c r="C35814">
        <f t="shared" si="2801"/>
        <v>57</v>
      </c>
      <c r="D35814" s="29">
        <f t="shared" si="2797"/>
        <v>40934</v>
      </c>
      <c r="E35814" t="str">
        <f t="shared" si="2798"/>
        <v>Jan-2012</v>
      </c>
      <c r="F35814">
        <f t="shared" si="2799"/>
        <v>1211</v>
      </c>
      <c r="G35814">
        <f t="shared" si="2800"/>
        <v>10</v>
      </c>
    </row>
    <row r="35815" spans="1:7" x14ac:dyDescent="0.3">
      <c r="A35815" s="10" t="s">
        <v>244</v>
      </c>
      <c r="B35815" s="8">
        <v>42145</v>
      </c>
      <c r="C35815">
        <f t="shared" si="2801"/>
        <v>58</v>
      </c>
      <c r="D35815" s="29">
        <f t="shared" si="2797"/>
        <v>40934</v>
      </c>
      <c r="E35815" t="str">
        <f t="shared" si="2798"/>
        <v>Jan-2012</v>
      </c>
      <c r="F35815">
        <f t="shared" si="2799"/>
        <v>1211</v>
      </c>
      <c r="G35815">
        <f t="shared" si="2800"/>
        <v>10</v>
      </c>
    </row>
    <row r="35816" spans="1:7" x14ac:dyDescent="0.3">
      <c r="A35816" s="16" t="s">
        <v>244</v>
      </c>
      <c r="B35816" s="14">
        <v>42145</v>
      </c>
      <c r="C35816">
        <f t="shared" si="2801"/>
        <v>59</v>
      </c>
      <c r="D35816" s="29">
        <f t="shared" si="2797"/>
        <v>40934</v>
      </c>
      <c r="E35816" t="str">
        <f t="shared" si="2798"/>
        <v>Jan-2012</v>
      </c>
      <c r="F35816">
        <f t="shared" si="2799"/>
        <v>1211</v>
      </c>
      <c r="G35816">
        <f t="shared" si="2800"/>
        <v>10</v>
      </c>
    </row>
    <row r="35817" spans="1:7" x14ac:dyDescent="0.3">
      <c r="A35817" s="10" t="s">
        <v>244</v>
      </c>
      <c r="B35817" s="8">
        <v>42145</v>
      </c>
      <c r="C35817">
        <f t="shared" si="2801"/>
        <v>60</v>
      </c>
      <c r="D35817" s="29">
        <f t="shared" si="2797"/>
        <v>40934</v>
      </c>
      <c r="E35817" t="str">
        <f t="shared" si="2798"/>
        <v>Jan-2012</v>
      </c>
      <c r="F35817">
        <f t="shared" si="2799"/>
        <v>1211</v>
      </c>
      <c r="G35817">
        <f t="shared" si="2800"/>
        <v>10</v>
      </c>
    </row>
    <row r="35818" spans="1:7" x14ac:dyDescent="0.3">
      <c r="A35818" s="10" t="s">
        <v>244</v>
      </c>
      <c r="B35818" s="8">
        <v>42145</v>
      </c>
      <c r="C35818">
        <f t="shared" si="2801"/>
        <v>61</v>
      </c>
      <c r="D35818" s="29">
        <f t="shared" si="2797"/>
        <v>40934</v>
      </c>
      <c r="E35818" t="str">
        <f t="shared" si="2798"/>
        <v>Jan-2012</v>
      </c>
      <c r="F35818">
        <f t="shared" si="2799"/>
        <v>1211</v>
      </c>
      <c r="G35818">
        <f t="shared" si="2800"/>
        <v>10</v>
      </c>
    </row>
    <row r="35819" spans="1:7" x14ac:dyDescent="0.3">
      <c r="A35819" s="16" t="s">
        <v>244</v>
      </c>
      <c r="B35819" s="14">
        <v>42147</v>
      </c>
      <c r="C35819">
        <f t="shared" si="2801"/>
        <v>62</v>
      </c>
      <c r="D35819" s="29">
        <f t="shared" si="2797"/>
        <v>40934</v>
      </c>
      <c r="E35819" t="str">
        <f t="shared" si="2798"/>
        <v>Jan-2012</v>
      </c>
      <c r="F35819">
        <f t="shared" si="2799"/>
        <v>1213</v>
      </c>
      <c r="G35819">
        <f t="shared" si="2800"/>
        <v>10</v>
      </c>
    </row>
    <row r="35820" spans="1:7" x14ac:dyDescent="0.3">
      <c r="A35820" s="10" t="s">
        <v>244</v>
      </c>
      <c r="B35820" s="8">
        <v>42147</v>
      </c>
      <c r="C35820">
        <f t="shared" si="2801"/>
        <v>63</v>
      </c>
      <c r="D35820" s="29">
        <f t="shared" si="2797"/>
        <v>40934</v>
      </c>
      <c r="E35820" t="str">
        <f t="shared" si="2798"/>
        <v>Jan-2012</v>
      </c>
      <c r="F35820">
        <f t="shared" si="2799"/>
        <v>1213</v>
      </c>
      <c r="G35820">
        <f t="shared" si="2800"/>
        <v>10</v>
      </c>
    </row>
    <row r="35821" spans="1:7" x14ac:dyDescent="0.3">
      <c r="A35821" s="10" t="s">
        <v>244</v>
      </c>
      <c r="B35821" s="8">
        <v>42155</v>
      </c>
      <c r="C35821">
        <f t="shared" si="2801"/>
        <v>64</v>
      </c>
      <c r="D35821" s="29">
        <f t="shared" si="2797"/>
        <v>40934</v>
      </c>
      <c r="E35821" t="str">
        <f t="shared" si="2798"/>
        <v>Jan-2012</v>
      </c>
      <c r="F35821">
        <f t="shared" si="2799"/>
        <v>1221</v>
      </c>
      <c r="G35821">
        <f t="shared" si="2800"/>
        <v>10</v>
      </c>
    </row>
    <row r="35822" spans="1:7" x14ac:dyDescent="0.3">
      <c r="A35822" s="16" t="s">
        <v>244</v>
      </c>
      <c r="B35822" s="14">
        <v>42155</v>
      </c>
      <c r="C35822">
        <f t="shared" si="2801"/>
        <v>65</v>
      </c>
      <c r="D35822" s="29">
        <f t="shared" si="2797"/>
        <v>40934</v>
      </c>
      <c r="E35822" t="str">
        <f t="shared" si="2798"/>
        <v>Jan-2012</v>
      </c>
      <c r="F35822">
        <f t="shared" si="2799"/>
        <v>1221</v>
      </c>
      <c r="G35822">
        <f t="shared" si="2800"/>
        <v>10</v>
      </c>
    </row>
    <row r="35823" spans="1:7" x14ac:dyDescent="0.3">
      <c r="A35823" s="10" t="s">
        <v>244</v>
      </c>
      <c r="B35823" s="8">
        <v>42155</v>
      </c>
      <c r="C35823">
        <f t="shared" si="2801"/>
        <v>66</v>
      </c>
      <c r="D35823" s="29">
        <f t="shared" si="2797"/>
        <v>40934</v>
      </c>
      <c r="E35823" t="str">
        <f t="shared" si="2798"/>
        <v>Jan-2012</v>
      </c>
      <c r="F35823">
        <f t="shared" si="2799"/>
        <v>1221</v>
      </c>
      <c r="G35823">
        <f t="shared" si="2800"/>
        <v>10</v>
      </c>
    </row>
    <row r="35824" spans="1:7" x14ac:dyDescent="0.3">
      <c r="A35824" s="16" t="s">
        <v>244</v>
      </c>
      <c r="B35824" s="14">
        <v>42155</v>
      </c>
      <c r="C35824">
        <f t="shared" si="2801"/>
        <v>67</v>
      </c>
      <c r="D35824" s="29">
        <f t="shared" si="2797"/>
        <v>40934</v>
      </c>
      <c r="E35824" t="str">
        <f t="shared" si="2798"/>
        <v>Jan-2012</v>
      </c>
      <c r="F35824">
        <f t="shared" si="2799"/>
        <v>1221</v>
      </c>
      <c r="G35824">
        <f t="shared" si="2800"/>
        <v>10</v>
      </c>
    </row>
    <row r="35825" spans="1:7" x14ac:dyDescent="0.3">
      <c r="A35825" s="16" t="s">
        <v>244</v>
      </c>
      <c r="B35825" s="14">
        <v>42165</v>
      </c>
      <c r="C35825">
        <f t="shared" si="2801"/>
        <v>68</v>
      </c>
      <c r="D35825" s="29">
        <f t="shared" si="2797"/>
        <v>40934</v>
      </c>
      <c r="E35825" t="str">
        <f t="shared" si="2798"/>
        <v>Jan-2012</v>
      </c>
      <c r="F35825">
        <f t="shared" si="2799"/>
        <v>1231</v>
      </c>
      <c r="G35825">
        <f t="shared" si="2800"/>
        <v>10</v>
      </c>
    </row>
    <row r="35826" spans="1:7" x14ac:dyDescent="0.3">
      <c r="A35826" s="10" t="s">
        <v>244</v>
      </c>
      <c r="B35826" s="8">
        <v>42173</v>
      </c>
      <c r="C35826">
        <f t="shared" si="2801"/>
        <v>69</v>
      </c>
      <c r="D35826" s="29">
        <f t="shared" si="2797"/>
        <v>40934</v>
      </c>
      <c r="E35826" t="str">
        <f t="shared" si="2798"/>
        <v>Jan-2012</v>
      </c>
      <c r="F35826">
        <f t="shared" si="2799"/>
        <v>1239</v>
      </c>
      <c r="G35826">
        <f t="shared" si="2800"/>
        <v>10</v>
      </c>
    </row>
    <row r="35827" spans="1:7" x14ac:dyDescent="0.3">
      <c r="A35827" s="16" t="s">
        <v>244</v>
      </c>
      <c r="B35827" s="14">
        <v>42173</v>
      </c>
      <c r="C35827">
        <f t="shared" si="2801"/>
        <v>70</v>
      </c>
      <c r="D35827" s="29">
        <f t="shared" si="2797"/>
        <v>40934</v>
      </c>
      <c r="E35827" t="str">
        <f t="shared" si="2798"/>
        <v>Jan-2012</v>
      </c>
      <c r="F35827">
        <f t="shared" si="2799"/>
        <v>1239</v>
      </c>
      <c r="G35827">
        <f t="shared" si="2800"/>
        <v>10</v>
      </c>
    </row>
    <row r="35828" spans="1:7" x14ac:dyDescent="0.3">
      <c r="A35828" s="10" t="s">
        <v>244</v>
      </c>
      <c r="B35828" s="8">
        <v>42173</v>
      </c>
      <c r="C35828">
        <f t="shared" si="2801"/>
        <v>71</v>
      </c>
      <c r="D35828" s="29">
        <f t="shared" si="2797"/>
        <v>40934</v>
      </c>
      <c r="E35828" t="str">
        <f t="shared" si="2798"/>
        <v>Jan-2012</v>
      </c>
      <c r="F35828">
        <f t="shared" si="2799"/>
        <v>1239</v>
      </c>
      <c r="G35828">
        <f t="shared" si="2800"/>
        <v>10</v>
      </c>
    </row>
    <row r="35829" spans="1:7" x14ac:dyDescent="0.3">
      <c r="A35829" s="16" t="s">
        <v>244</v>
      </c>
      <c r="B35829" s="14">
        <v>42173</v>
      </c>
      <c r="C35829">
        <f t="shared" si="2801"/>
        <v>72</v>
      </c>
      <c r="D35829" s="29">
        <f t="shared" si="2797"/>
        <v>40934</v>
      </c>
      <c r="E35829" t="str">
        <f t="shared" si="2798"/>
        <v>Jan-2012</v>
      </c>
      <c r="F35829">
        <f t="shared" si="2799"/>
        <v>1239</v>
      </c>
      <c r="G35829">
        <f t="shared" si="2800"/>
        <v>10</v>
      </c>
    </row>
    <row r="35830" spans="1:7" x14ac:dyDescent="0.3">
      <c r="A35830" s="10" t="s">
        <v>244</v>
      </c>
      <c r="B35830" s="8">
        <v>42334</v>
      </c>
      <c r="C35830">
        <f t="shared" si="2801"/>
        <v>73</v>
      </c>
      <c r="D35830" s="29">
        <f t="shared" si="2797"/>
        <v>40934</v>
      </c>
      <c r="E35830" t="str">
        <f t="shared" si="2798"/>
        <v>Jan-2012</v>
      </c>
      <c r="F35830">
        <f t="shared" si="2799"/>
        <v>1400</v>
      </c>
      <c r="G35830">
        <f t="shared" si="2800"/>
        <v>11</v>
      </c>
    </row>
    <row r="35831" spans="1:7" x14ac:dyDescent="0.3">
      <c r="A35831" s="10" t="s">
        <v>244</v>
      </c>
      <c r="B35831" s="8">
        <v>42364</v>
      </c>
      <c r="C35831">
        <f t="shared" si="2801"/>
        <v>74</v>
      </c>
      <c r="D35831" s="29">
        <f t="shared" si="2797"/>
        <v>40934</v>
      </c>
      <c r="E35831" t="str">
        <f t="shared" si="2798"/>
        <v>Jan-2012</v>
      </c>
      <c r="F35831">
        <f t="shared" si="2799"/>
        <v>1430</v>
      </c>
      <c r="G35831">
        <f t="shared" si="2800"/>
        <v>11</v>
      </c>
    </row>
    <row r="35832" spans="1:7" x14ac:dyDescent="0.3">
      <c r="A35832" s="10" t="s">
        <v>244</v>
      </c>
      <c r="B35832" s="8">
        <v>42364</v>
      </c>
      <c r="C35832">
        <f t="shared" si="2801"/>
        <v>75</v>
      </c>
      <c r="D35832" s="29">
        <f t="shared" si="2797"/>
        <v>40934</v>
      </c>
      <c r="E35832" t="str">
        <f t="shared" si="2798"/>
        <v>Jan-2012</v>
      </c>
      <c r="F35832">
        <f t="shared" si="2799"/>
        <v>1430</v>
      </c>
      <c r="G35832">
        <f t="shared" si="2800"/>
        <v>11</v>
      </c>
    </row>
    <row r="35833" spans="1:7" x14ac:dyDescent="0.3">
      <c r="A35833" s="16" t="s">
        <v>244</v>
      </c>
      <c r="B35833" s="14">
        <v>42364</v>
      </c>
      <c r="C35833">
        <f t="shared" si="2801"/>
        <v>76</v>
      </c>
      <c r="D35833" s="29">
        <f t="shared" si="2797"/>
        <v>40934</v>
      </c>
      <c r="E35833" t="str">
        <f t="shared" si="2798"/>
        <v>Jan-2012</v>
      </c>
      <c r="F35833">
        <f t="shared" si="2799"/>
        <v>1430</v>
      </c>
      <c r="G35833">
        <f t="shared" si="2800"/>
        <v>11</v>
      </c>
    </row>
    <row r="35834" spans="1:7" x14ac:dyDescent="0.3">
      <c r="A35834" s="10" t="s">
        <v>753</v>
      </c>
      <c r="B35834" s="8">
        <v>40911</v>
      </c>
      <c r="C35834">
        <f t="shared" si="2801"/>
        <v>1</v>
      </c>
      <c r="D35834" s="29">
        <f t="shared" si="2797"/>
        <v>40911</v>
      </c>
      <c r="E35834" t="str">
        <f t="shared" si="2798"/>
        <v>Jan-2012</v>
      </c>
      <c r="F35834">
        <f t="shared" si="2799"/>
        <v>0</v>
      </c>
      <c r="G35834">
        <f t="shared" si="2800"/>
        <v>0</v>
      </c>
    </row>
    <row r="35835" spans="1:7" x14ac:dyDescent="0.3">
      <c r="A35835" s="10" t="s">
        <v>753</v>
      </c>
      <c r="B35835" s="8">
        <v>40948</v>
      </c>
      <c r="C35835">
        <f t="shared" si="2801"/>
        <v>2</v>
      </c>
      <c r="D35835" s="29">
        <f t="shared" si="2797"/>
        <v>40911</v>
      </c>
      <c r="E35835" t="str">
        <f t="shared" si="2798"/>
        <v>Jan-2012</v>
      </c>
      <c r="F35835">
        <f t="shared" si="2799"/>
        <v>37</v>
      </c>
      <c r="G35835">
        <f t="shared" si="2800"/>
        <v>0</v>
      </c>
    </row>
    <row r="35836" spans="1:7" x14ac:dyDescent="0.3">
      <c r="A35836" s="10" t="s">
        <v>753</v>
      </c>
      <c r="B35836" s="8">
        <v>40948</v>
      </c>
      <c r="C35836">
        <f t="shared" si="2801"/>
        <v>3</v>
      </c>
      <c r="D35836" s="29">
        <f t="shared" si="2797"/>
        <v>40911</v>
      </c>
      <c r="E35836" t="str">
        <f t="shared" si="2798"/>
        <v>Jan-2012</v>
      </c>
      <c r="F35836">
        <f t="shared" si="2799"/>
        <v>37</v>
      </c>
      <c r="G35836">
        <f t="shared" si="2800"/>
        <v>0</v>
      </c>
    </row>
    <row r="35837" spans="1:7" x14ac:dyDescent="0.3">
      <c r="A35837" s="10" t="s">
        <v>753</v>
      </c>
      <c r="B35837" s="8">
        <v>40948</v>
      </c>
      <c r="C35837">
        <f t="shared" si="2801"/>
        <v>4</v>
      </c>
      <c r="D35837" s="29">
        <f t="shared" si="2797"/>
        <v>40911</v>
      </c>
      <c r="E35837" t="str">
        <f t="shared" si="2798"/>
        <v>Jan-2012</v>
      </c>
      <c r="F35837">
        <f t="shared" si="2799"/>
        <v>37</v>
      </c>
      <c r="G35837">
        <f t="shared" si="2800"/>
        <v>0</v>
      </c>
    </row>
    <row r="35838" spans="1:7" x14ac:dyDescent="0.3">
      <c r="A35838" s="16" t="s">
        <v>753</v>
      </c>
      <c r="B35838" s="14">
        <v>41144</v>
      </c>
      <c r="C35838">
        <f t="shared" si="2801"/>
        <v>5</v>
      </c>
      <c r="D35838" s="29">
        <f t="shared" si="2797"/>
        <v>40911</v>
      </c>
      <c r="E35838" t="str">
        <f t="shared" si="2798"/>
        <v>Jan-2012</v>
      </c>
      <c r="F35838">
        <f t="shared" si="2799"/>
        <v>233</v>
      </c>
      <c r="G35838">
        <f t="shared" si="2800"/>
        <v>1</v>
      </c>
    </row>
    <row r="35839" spans="1:7" x14ac:dyDescent="0.3">
      <c r="A35839" s="10" t="s">
        <v>753</v>
      </c>
      <c r="B35839" s="8">
        <v>41144</v>
      </c>
      <c r="C35839">
        <f t="shared" si="2801"/>
        <v>6</v>
      </c>
      <c r="D35839" s="29">
        <f t="shared" si="2797"/>
        <v>40911</v>
      </c>
      <c r="E35839" t="str">
        <f t="shared" si="2798"/>
        <v>Jan-2012</v>
      </c>
      <c r="F35839">
        <f t="shared" si="2799"/>
        <v>233</v>
      </c>
      <c r="G35839">
        <f t="shared" si="2800"/>
        <v>1</v>
      </c>
    </row>
    <row r="35840" spans="1:7" x14ac:dyDescent="0.3">
      <c r="A35840" s="10" t="s">
        <v>753</v>
      </c>
      <c r="B35840" s="8">
        <v>41177</v>
      </c>
      <c r="C35840">
        <f t="shared" si="2801"/>
        <v>7</v>
      </c>
      <c r="D35840" s="29">
        <f t="shared" si="2797"/>
        <v>40911</v>
      </c>
      <c r="E35840" t="str">
        <f t="shared" si="2798"/>
        <v>Jan-2012</v>
      </c>
      <c r="F35840">
        <f t="shared" si="2799"/>
        <v>266</v>
      </c>
      <c r="G35840">
        <f t="shared" si="2800"/>
        <v>2</v>
      </c>
    </row>
    <row r="35841" spans="1:7" x14ac:dyDescent="0.3">
      <c r="A35841" s="16" t="s">
        <v>753</v>
      </c>
      <c r="B35841" s="14">
        <v>41236</v>
      </c>
      <c r="C35841">
        <f t="shared" si="2801"/>
        <v>8</v>
      </c>
      <c r="D35841" s="29">
        <f t="shared" si="2797"/>
        <v>40911</v>
      </c>
      <c r="E35841" t="str">
        <f t="shared" si="2798"/>
        <v>Jan-2012</v>
      </c>
      <c r="F35841">
        <f t="shared" si="2799"/>
        <v>325</v>
      </c>
      <c r="G35841">
        <f t="shared" si="2800"/>
        <v>2</v>
      </c>
    </row>
    <row r="35842" spans="1:7" x14ac:dyDescent="0.3">
      <c r="A35842" s="16" t="s">
        <v>753</v>
      </c>
      <c r="B35842" s="14">
        <v>41236</v>
      </c>
      <c r="C35842">
        <f t="shared" si="2801"/>
        <v>9</v>
      </c>
      <c r="D35842" s="29">
        <f t="shared" si="2797"/>
        <v>40911</v>
      </c>
      <c r="E35842" t="str">
        <f t="shared" si="2798"/>
        <v>Jan-2012</v>
      </c>
      <c r="F35842">
        <f t="shared" si="2799"/>
        <v>325</v>
      </c>
      <c r="G35842">
        <f t="shared" si="2800"/>
        <v>2</v>
      </c>
    </row>
    <row r="35843" spans="1:7" x14ac:dyDescent="0.3">
      <c r="A35843" s="10" t="s">
        <v>753</v>
      </c>
      <c r="B35843" s="8">
        <v>41236</v>
      </c>
      <c r="C35843">
        <f t="shared" si="2801"/>
        <v>10</v>
      </c>
      <c r="D35843" s="29">
        <f t="shared" ref="D35843:D35906" si="2802">IF(C35843=1,B35843,D35842)</f>
        <v>40911</v>
      </c>
      <c r="E35843" t="str">
        <f t="shared" ref="E35843:E35906" si="2803">TEXT(D35843,"mmm-yyy")</f>
        <v>Jan-2012</v>
      </c>
      <c r="F35843">
        <f t="shared" si="2799"/>
        <v>325</v>
      </c>
      <c r="G35843">
        <f t="shared" si="2800"/>
        <v>2</v>
      </c>
    </row>
    <row r="35844" spans="1:7" x14ac:dyDescent="0.3">
      <c r="A35844" s="10" t="s">
        <v>753</v>
      </c>
      <c r="B35844" s="8">
        <v>41236</v>
      </c>
      <c r="C35844">
        <f t="shared" si="2801"/>
        <v>11</v>
      </c>
      <c r="D35844" s="29">
        <f t="shared" si="2802"/>
        <v>40911</v>
      </c>
      <c r="E35844" t="str">
        <f t="shared" si="2803"/>
        <v>Jan-2012</v>
      </c>
      <c r="F35844">
        <f t="shared" ref="F35844:F35907" si="2804">DATEDIF(D35844,B35844,"d")</f>
        <v>325</v>
      </c>
      <c r="G35844">
        <f t="shared" si="2800"/>
        <v>2</v>
      </c>
    </row>
    <row r="35845" spans="1:7" x14ac:dyDescent="0.3">
      <c r="A35845" s="10" t="s">
        <v>753</v>
      </c>
      <c r="B35845" s="8">
        <v>41262</v>
      </c>
      <c r="C35845">
        <f t="shared" si="2801"/>
        <v>12</v>
      </c>
      <c r="D35845" s="29">
        <f t="shared" si="2802"/>
        <v>40911</v>
      </c>
      <c r="E35845" t="str">
        <f t="shared" si="2803"/>
        <v>Jan-2012</v>
      </c>
      <c r="F35845">
        <f t="shared" si="2804"/>
        <v>351</v>
      </c>
      <c r="G35845">
        <f t="shared" si="2800"/>
        <v>2</v>
      </c>
    </row>
    <row r="35846" spans="1:7" x14ac:dyDescent="0.3">
      <c r="A35846" s="10" t="s">
        <v>753</v>
      </c>
      <c r="B35846" s="8">
        <v>41262</v>
      </c>
      <c r="C35846">
        <f t="shared" si="2801"/>
        <v>13</v>
      </c>
      <c r="D35846" s="29">
        <f t="shared" si="2802"/>
        <v>40911</v>
      </c>
      <c r="E35846" t="str">
        <f t="shared" si="2803"/>
        <v>Jan-2012</v>
      </c>
      <c r="F35846">
        <f t="shared" si="2804"/>
        <v>351</v>
      </c>
      <c r="G35846">
        <f t="shared" si="2800"/>
        <v>2</v>
      </c>
    </row>
    <row r="35847" spans="1:7" x14ac:dyDescent="0.3">
      <c r="A35847" s="16" t="s">
        <v>753</v>
      </c>
      <c r="B35847" s="14">
        <v>41306</v>
      </c>
      <c r="C35847">
        <f t="shared" si="2801"/>
        <v>14</v>
      </c>
      <c r="D35847" s="29">
        <f t="shared" si="2802"/>
        <v>40911</v>
      </c>
      <c r="E35847" t="str">
        <f t="shared" si="2803"/>
        <v>Jan-2012</v>
      </c>
      <c r="F35847">
        <f t="shared" si="2804"/>
        <v>395</v>
      </c>
      <c r="G35847">
        <f t="shared" si="2800"/>
        <v>3</v>
      </c>
    </row>
    <row r="35848" spans="1:7" x14ac:dyDescent="0.3">
      <c r="A35848" s="16" t="s">
        <v>753</v>
      </c>
      <c r="B35848" s="14">
        <v>41309</v>
      </c>
      <c r="C35848">
        <f t="shared" si="2801"/>
        <v>15</v>
      </c>
      <c r="D35848" s="29">
        <f t="shared" si="2802"/>
        <v>40911</v>
      </c>
      <c r="E35848" t="str">
        <f t="shared" si="2803"/>
        <v>Jan-2012</v>
      </c>
      <c r="F35848">
        <f t="shared" si="2804"/>
        <v>398</v>
      </c>
      <c r="G35848">
        <f t="shared" si="2800"/>
        <v>3</v>
      </c>
    </row>
    <row r="35849" spans="1:7" x14ac:dyDescent="0.3">
      <c r="A35849" s="10" t="s">
        <v>753</v>
      </c>
      <c r="B35849" s="8">
        <v>41309</v>
      </c>
      <c r="C35849">
        <f t="shared" si="2801"/>
        <v>16</v>
      </c>
      <c r="D35849" s="29">
        <f t="shared" si="2802"/>
        <v>40911</v>
      </c>
      <c r="E35849" t="str">
        <f t="shared" si="2803"/>
        <v>Jan-2012</v>
      </c>
      <c r="F35849">
        <f t="shared" si="2804"/>
        <v>398</v>
      </c>
      <c r="G35849">
        <f t="shared" si="2800"/>
        <v>3</v>
      </c>
    </row>
    <row r="35850" spans="1:7" x14ac:dyDescent="0.3">
      <c r="A35850" s="16" t="s">
        <v>753</v>
      </c>
      <c r="B35850" s="14">
        <v>41309</v>
      </c>
      <c r="C35850">
        <f t="shared" si="2801"/>
        <v>17</v>
      </c>
      <c r="D35850" s="29">
        <f t="shared" si="2802"/>
        <v>40911</v>
      </c>
      <c r="E35850" t="str">
        <f t="shared" si="2803"/>
        <v>Jan-2012</v>
      </c>
      <c r="F35850">
        <f t="shared" si="2804"/>
        <v>398</v>
      </c>
      <c r="G35850">
        <f t="shared" si="2800"/>
        <v>3</v>
      </c>
    </row>
    <row r="35851" spans="1:7" x14ac:dyDescent="0.3">
      <c r="A35851" s="10" t="s">
        <v>753</v>
      </c>
      <c r="B35851" s="8">
        <v>41309</v>
      </c>
      <c r="C35851">
        <f t="shared" si="2801"/>
        <v>18</v>
      </c>
      <c r="D35851" s="29">
        <f t="shared" si="2802"/>
        <v>40911</v>
      </c>
      <c r="E35851" t="str">
        <f t="shared" si="2803"/>
        <v>Jan-2012</v>
      </c>
      <c r="F35851">
        <f t="shared" si="2804"/>
        <v>398</v>
      </c>
      <c r="G35851">
        <f t="shared" si="2800"/>
        <v>3</v>
      </c>
    </row>
    <row r="35852" spans="1:7" x14ac:dyDescent="0.3">
      <c r="A35852" s="10" t="s">
        <v>753</v>
      </c>
      <c r="B35852" s="8">
        <v>41532</v>
      </c>
      <c r="C35852">
        <f t="shared" si="2801"/>
        <v>19</v>
      </c>
      <c r="D35852" s="29">
        <f t="shared" si="2802"/>
        <v>40911</v>
      </c>
      <c r="E35852" t="str">
        <f t="shared" si="2803"/>
        <v>Jan-2012</v>
      </c>
      <c r="F35852">
        <f t="shared" si="2804"/>
        <v>621</v>
      </c>
      <c r="G35852">
        <f t="shared" si="2800"/>
        <v>5</v>
      </c>
    </row>
    <row r="35853" spans="1:7" x14ac:dyDescent="0.3">
      <c r="A35853" s="16" t="s">
        <v>753</v>
      </c>
      <c r="B35853" s="14">
        <v>41532</v>
      </c>
      <c r="C35853">
        <f t="shared" si="2801"/>
        <v>20</v>
      </c>
      <c r="D35853" s="29">
        <f t="shared" si="2802"/>
        <v>40911</v>
      </c>
      <c r="E35853" t="str">
        <f t="shared" si="2803"/>
        <v>Jan-2012</v>
      </c>
      <c r="F35853">
        <f t="shared" si="2804"/>
        <v>621</v>
      </c>
      <c r="G35853">
        <f t="shared" si="2800"/>
        <v>5</v>
      </c>
    </row>
    <row r="35854" spans="1:7" x14ac:dyDescent="0.3">
      <c r="A35854" s="10" t="s">
        <v>753</v>
      </c>
      <c r="B35854" s="8">
        <v>41532</v>
      </c>
      <c r="C35854">
        <f t="shared" si="2801"/>
        <v>21</v>
      </c>
      <c r="D35854" s="29">
        <f t="shared" si="2802"/>
        <v>40911</v>
      </c>
      <c r="E35854" t="str">
        <f t="shared" si="2803"/>
        <v>Jan-2012</v>
      </c>
      <c r="F35854">
        <f t="shared" si="2804"/>
        <v>621</v>
      </c>
      <c r="G35854">
        <f t="shared" si="2800"/>
        <v>5</v>
      </c>
    </row>
    <row r="35855" spans="1:7" x14ac:dyDescent="0.3">
      <c r="A35855" s="16" t="s">
        <v>753</v>
      </c>
      <c r="B35855" s="14">
        <v>41532</v>
      </c>
      <c r="C35855">
        <f t="shared" si="2801"/>
        <v>22</v>
      </c>
      <c r="D35855" s="29">
        <f t="shared" si="2802"/>
        <v>40911</v>
      </c>
      <c r="E35855" t="str">
        <f t="shared" si="2803"/>
        <v>Jan-2012</v>
      </c>
      <c r="F35855">
        <f t="shared" si="2804"/>
        <v>621</v>
      </c>
      <c r="G35855">
        <f t="shared" ref="G35855:G35918" si="2805">VLOOKUP(F35855,$H$3:$I$15,2,TRUE)</f>
        <v>5</v>
      </c>
    </row>
    <row r="35856" spans="1:7" x14ac:dyDescent="0.3">
      <c r="A35856" s="16" t="s">
        <v>753</v>
      </c>
      <c r="B35856" s="14">
        <v>41674</v>
      </c>
      <c r="C35856">
        <f t="shared" si="2801"/>
        <v>23</v>
      </c>
      <c r="D35856" s="29">
        <f t="shared" si="2802"/>
        <v>40911</v>
      </c>
      <c r="E35856" t="str">
        <f t="shared" si="2803"/>
        <v>Jan-2012</v>
      </c>
      <c r="F35856">
        <f t="shared" si="2804"/>
        <v>763</v>
      </c>
      <c r="G35856">
        <f t="shared" si="2805"/>
        <v>6</v>
      </c>
    </row>
    <row r="35857" spans="1:7" x14ac:dyDescent="0.3">
      <c r="A35857" s="10" t="s">
        <v>753</v>
      </c>
      <c r="B35857" s="8">
        <v>41688</v>
      </c>
      <c r="C35857">
        <f t="shared" si="2801"/>
        <v>24</v>
      </c>
      <c r="D35857" s="29">
        <f t="shared" si="2802"/>
        <v>40911</v>
      </c>
      <c r="E35857" t="str">
        <f t="shared" si="2803"/>
        <v>Jan-2012</v>
      </c>
      <c r="F35857">
        <f t="shared" si="2804"/>
        <v>777</v>
      </c>
      <c r="G35857">
        <f t="shared" si="2805"/>
        <v>6</v>
      </c>
    </row>
    <row r="35858" spans="1:7" x14ac:dyDescent="0.3">
      <c r="A35858" s="16" t="s">
        <v>753</v>
      </c>
      <c r="B35858" s="14">
        <v>41688</v>
      </c>
      <c r="C35858">
        <f t="shared" si="2801"/>
        <v>25</v>
      </c>
      <c r="D35858" s="29">
        <f t="shared" si="2802"/>
        <v>40911</v>
      </c>
      <c r="E35858" t="str">
        <f t="shared" si="2803"/>
        <v>Jan-2012</v>
      </c>
      <c r="F35858">
        <f t="shared" si="2804"/>
        <v>777</v>
      </c>
      <c r="G35858">
        <f t="shared" si="2805"/>
        <v>6</v>
      </c>
    </row>
    <row r="35859" spans="1:7" x14ac:dyDescent="0.3">
      <c r="A35859" s="16" t="s">
        <v>753</v>
      </c>
      <c r="B35859" s="14">
        <v>41793</v>
      </c>
      <c r="C35859">
        <f t="shared" si="2801"/>
        <v>26</v>
      </c>
      <c r="D35859" s="29">
        <f t="shared" si="2802"/>
        <v>40911</v>
      </c>
      <c r="E35859" t="str">
        <f t="shared" si="2803"/>
        <v>Jan-2012</v>
      </c>
      <c r="F35859">
        <f t="shared" si="2804"/>
        <v>882</v>
      </c>
      <c r="G35859">
        <f t="shared" si="2805"/>
        <v>7</v>
      </c>
    </row>
    <row r="35860" spans="1:7" x14ac:dyDescent="0.3">
      <c r="A35860" s="16" t="s">
        <v>753</v>
      </c>
      <c r="B35860" s="14">
        <v>41793</v>
      </c>
      <c r="C35860">
        <f t="shared" si="2801"/>
        <v>27</v>
      </c>
      <c r="D35860" s="29">
        <f t="shared" si="2802"/>
        <v>40911</v>
      </c>
      <c r="E35860" t="str">
        <f t="shared" si="2803"/>
        <v>Jan-2012</v>
      </c>
      <c r="F35860">
        <f t="shared" si="2804"/>
        <v>882</v>
      </c>
      <c r="G35860">
        <f t="shared" si="2805"/>
        <v>7</v>
      </c>
    </row>
    <row r="35861" spans="1:7" x14ac:dyDescent="0.3">
      <c r="A35861" s="16" t="s">
        <v>753</v>
      </c>
      <c r="B35861" s="14">
        <v>41793</v>
      </c>
      <c r="C35861">
        <f t="shared" si="2801"/>
        <v>28</v>
      </c>
      <c r="D35861" s="29">
        <f t="shared" si="2802"/>
        <v>40911</v>
      </c>
      <c r="E35861" t="str">
        <f t="shared" si="2803"/>
        <v>Jan-2012</v>
      </c>
      <c r="F35861">
        <f t="shared" si="2804"/>
        <v>882</v>
      </c>
      <c r="G35861">
        <f t="shared" si="2805"/>
        <v>7</v>
      </c>
    </row>
    <row r="35862" spans="1:7" x14ac:dyDescent="0.3">
      <c r="A35862" s="10" t="s">
        <v>753</v>
      </c>
      <c r="B35862" s="8">
        <v>41793</v>
      </c>
      <c r="C35862">
        <f t="shared" si="2801"/>
        <v>29</v>
      </c>
      <c r="D35862" s="29">
        <f t="shared" si="2802"/>
        <v>40911</v>
      </c>
      <c r="E35862" t="str">
        <f t="shared" si="2803"/>
        <v>Jan-2012</v>
      </c>
      <c r="F35862">
        <f t="shared" si="2804"/>
        <v>882</v>
      </c>
      <c r="G35862">
        <f t="shared" si="2805"/>
        <v>7</v>
      </c>
    </row>
    <row r="35863" spans="1:7" x14ac:dyDescent="0.3">
      <c r="A35863" s="10" t="s">
        <v>753</v>
      </c>
      <c r="B35863" s="8">
        <v>41793</v>
      </c>
      <c r="C35863">
        <f t="shared" si="2801"/>
        <v>30</v>
      </c>
      <c r="D35863" s="29">
        <f t="shared" si="2802"/>
        <v>40911</v>
      </c>
      <c r="E35863" t="str">
        <f t="shared" si="2803"/>
        <v>Jan-2012</v>
      </c>
      <c r="F35863">
        <f t="shared" si="2804"/>
        <v>882</v>
      </c>
      <c r="G35863">
        <f t="shared" si="2805"/>
        <v>7</v>
      </c>
    </row>
    <row r="35864" spans="1:7" x14ac:dyDescent="0.3">
      <c r="A35864" s="10" t="s">
        <v>753</v>
      </c>
      <c r="B35864" s="8">
        <v>41835</v>
      </c>
      <c r="C35864">
        <f t="shared" ref="C35864:C35927" si="2806">IF(A35864=A35863,C35863+1,1)</f>
        <v>31</v>
      </c>
      <c r="D35864" s="29">
        <f t="shared" si="2802"/>
        <v>40911</v>
      </c>
      <c r="E35864" t="str">
        <f t="shared" si="2803"/>
        <v>Jan-2012</v>
      </c>
      <c r="F35864">
        <f t="shared" si="2804"/>
        <v>924</v>
      </c>
      <c r="G35864">
        <f t="shared" si="2805"/>
        <v>7</v>
      </c>
    </row>
    <row r="35865" spans="1:7" x14ac:dyDescent="0.3">
      <c r="A35865" s="10" t="s">
        <v>753</v>
      </c>
      <c r="B35865" s="8">
        <v>41835</v>
      </c>
      <c r="C35865">
        <f t="shared" si="2806"/>
        <v>32</v>
      </c>
      <c r="D35865" s="29">
        <f t="shared" si="2802"/>
        <v>40911</v>
      </c>
      <c r="E35865" t="str">
        <f t="shared" si="2803"/>
        <v>Jan-2012</v>
      </c>
      <c r="F35865">
        <f t="shared" si="2804"/>
        <v>924</v>
      </c>
      <c r="G35865">
        <f t="shared" si="2805"/>
        <v>7</v>
      </c>
    </row>
    <row r="35866" spans="1:7" x14ac:dyDescent="0.3">
      <c r="A35866" s="10" t="s">
        <v>753</v>
      </c>
      <c r="B35866" s="8">
        <v>41863</v>
      </c>
      <c r="C35866">
        <f t="shared" si="2806"/>
        <v>33</v>
      </c>
      <c r="D35866" s="29">
        <f t="shared" si="2802"/>
        <v>40911</v>
      </c>
      <c r="E35866" t="str">
        <f t="shared" si="2803"/>
        <v>Jan-2012</v>
      </c>
      <c r="F35866">
        <f t="shared" si="2804"/>
        <v>952</v>
      </c>
      <c r="G35866">
        <f t="shared" si="2805"/>
        <v>7</v>
      </c>
    </row>
    <row r="35867" spans="1:7" x14ac:dyDescent="0.3">
      <c r="A35867" s="10" t="s">
        <v>753</v>
      </c>
      <c r="B35867" s="8">
        <v>41863</v>
      </c>
      <c r="C35867">
        <f t="shared" si="2806"/>
        <v>34</v>
      </c>
      <c r="D35867" s="29">
        <f t="shared" si="2802"/>
        <v>40911</v>
      </c>
      <c r="E35867" t="str">
        <f t="shared" si="2803"/>
        <v>Jan-2012</v>
      </c>
      <c r="F35867">
        <f t="shared" si="2804"/>
        <v>952</v>
      </c>
      <c r="G35867">
        <f t="shared" si="2805"/>
        <v>7</v>
      </c>
    </row>
    <row r="35868" spans="1:7" x14ac:dyDescent="0.3">
      <c r="A35868" s="16" t="s">
        <v>753</v>
      </c>
      <c r="B35868" s="14">
        <v>41863</v>
      </c>
      <c r="C35868">
        <f t="shared" si="2806"/>
        <v>35</v>
      </c>
      <c r="D35868" s="29">
        <f t="shared" si="2802"/>
        <v>40911</v>
      </c>
      <c r="E35868" t="str">
        <f t="shared" si="2803"/>
        <v>Jan-2012</v>
      </c>
      <c r="F35868">
        <f t="shared" si="2804"/>
        <v>952</v>
      </c>
      <c r="G35868">
        <f t="shared" si="2805"/>
        <v>7</v>
      </c>
    </row>
    <row r="35869" spans="1:7" x14ac:dyDescent="0.3">
      <c r="A35869" s="10" t="s">
        <v>753</v>
      </c>
      <c r="B35869" s="8">
        <v>41863</v>
      </c>
      <c r="C35869">
        <f t="shared" si="2806"/>
        <v>36</v>
      </c>
      <c r="D35869" s="29">
        <f t="shared" si="2802"/>
        <v>40911</v>
      </c>
      <c r="E35869" t="str">
        <f t="shared" si="2803"/>
        <v>Jan-2012</v>
      </c>
      <c r="F35869">
        <f t="shared" si="2804"/>
        <v>952</v>
      </c>
      <c r="G35869">
        <f t="shared" si="2805"/>
        <v>7</v>
      </c>
    </row>
    <row r="35870" spans="1:7" x14ac:dyDescent="0.3">
      <c r="A35870" s="10" t="s">
        <v>753</v>
      </c>
      <c r="B35870" s="8">
        <v>41863</v>
      </c>
      <c r="C35870">
        <f t="shared" si="2806"/>
        <v>37</v>
      </c>
      <c r="D35870" s="29">
        <f t="shared" si="2802"/>
        <v>40911</v>
      </c>
      <c r="E35870" t="str">
        <f t="shared" si="2803"/>
        <v>Jan-2012</v>
      </c>
      <c r="F35870">
        <f t="shared" si="2804"/>
        <v>952</v>
      </c>
      <c r="G35870">
        <f t="shared" si="2805"/>
        <v>7</v>
      </c>
    </row>
    <row r="35871" spans="1:7" x14ac:dyDescent="0.3">
      <c r="A35871" s="10" t="s">
        <v>753</v>
      </c>
      <c r="B35871" s="8">
        <v>41863</v>
      </c>
      <c r="C35871">
        <f t="shared" si="2806"/>
        <v>38</v>
      </c>
      <c r="D35871" s="29">
        <f t="shared" si="2802"/>
        <v>40911</v>
      </c>
      <c r="E35871" t="str">
        <f t="shared" si="2803"/>
        <v>Jan-2012</v>
      </c>
      <c r="F35871">
        <f t="shared" si="2804"/>
        <v>952</v>
      </c>
      <c r="G35871">
        <f t="shared" si="2805"/>
        <v>7</v>
      </c>
    </row>
    <row r="35872" spans="1:7" x14ac:dyDescent="0.3">
      <c r="A35872" s="16" t="s">
        <v>753</v>
      </c>
      <c r="B35872" s="14">
        <v>41863</v>
      </c>
      <c r="C35872">
        <f t="shared" si="2806"/>
        <v>39</v>
      </c>
      <c r="D35872" s="29">
        <f t="shared" si="2802"/>
        <v>40911</v>
      </c>
      <c r="E35872" t="str">
        <f t="shared" si="2803"/>
        <v>Jan-2012</v>
      </c>
      <c r="F35872">
        <f t="shared" si="2804"/>
        <v>952</v>
      </c>
      <c r="G35872">
        <f t="shared" si="2805"/>
        <v>7</v>
      </c>
    </row>
    <row r="35873" spans="1:7" x14ac:dyDescent="0.3">
      <c r="A35873" s="16" t="s">
        <v>753</v>
      </c>
      <c r="B35873" s="14">
        <v>41863</v>
      </c>
      <c r="C35873">
        <f t="shared" si="2806"/>
        <v>40</v>
      </c>
      <c r="D35873" s="29">
        <f t="shared" si="2802"/>
        <v>40911</v>
      </c>
      <c r="E35873" t="str">
        <f t="shared" si="2803"/>
        <v>Jan-2012</v>
      </c>
      <c r="F35873">
        <f t="shared" si="2804"/>
        <v>952</v>
      </c>
      <c r="G35873">
        <f t="shared" si="2805"/>
        <v>7</v>
      </c>
    </row>
    <row r="35874" spans="1:7" x14ac:dyDescent="0.3">
      <c r="A35874" s="16" t="s">
        <v>753</v>
      </c>
      <c r="B35874" s="14">
        <v>41879</v>
      </c>
      <c r="C35874">
        <f t="shared" si="2806"/>
        <v>41</v>
      </c>
      <c r="D35874" s="29">
        <f t="shared" si="2802"/>
        <v>40911</v>
      </c>
      <c r="E35874" t="str">
        <f t="shared" si="2803"/>
        <v>Jan-2012</v>
      </c>
      <c r="F35874">
        <f t="shared" si="2804"/>
        <v>968</v>
      </c>
      <c r="G35874">
        <f t="shared" si="2805"/>
        <v>8</v>
      </c>
    </row>
    <row r="35875" spans="1:7" x14ac:dyDescent="0.3">
      <c r="A35875" s="10" t="s">
        <v>753</v>
      </c>
      <c r="B35875" s="8">
        <v>41905</v>
      </c>
      <c r="C35875">
        <f t="shared" si="2806"/>
        <v>42</v>
      </c>
      <c r="D35875" s="29">
        <f t="shared" si="2802"/>
        <v>40911</v>
      </c>
      <c r="E35875" t="str">
        <f t="shared" si="2803"/>
        <v>Jan-2012</v>
      </c>
      <c r="F35875">
        <f t="shared" si="2804"/>
        <v>994</v>
      </c>
      <c r="G35875">
        <f t="shared" si="2805"/>
        <v>8</v>
      </c>
    </row>
    <row r="35876" spans="1:7" x14ac:dyDescent="0.3">
      <c r="A35876" s="16" t="s">
        <v>753</v>
      </c>
      <c r="B35876" s="14">
        <v>41942</v>
      </c>
      <c r="C35876">
        <f t="shared" si="2806"/>
        <v>43</v>
      </c>
      <c r="D35876" s="29">
        <f t="shared" si="2802"/>
        <v>40911</v>
      </c>
      <c r="E35876" t="str">
        <f t="shared" si="2803"/>
        <v>Jan-2012</v>
      </c>
      <c r="F35876">
        <f t="shared" si="2804"/>
        <v>1031</v>
      </c>
      <c r="G35876">
        <f t="shared" si="2805"/>
        <v>8</v>
      </c>
    </row>
    <row r="35877" spans="1:7" x14ac:dyDescent="0.3">
      <c r="A35877" s="16" t="s">
        <v>753</v>
      </c>
      <c r="B35877" s="14">
        <v>41947</v>
      </c>
      <c r="C35877">
        <f t="shared" si="2806"/>
        <v>44</v>
      </c>
      <c r="D35877" s="29">
        <f t="shared" si="2802"/>
        <v>40911</v>
      </c>
      <c r="E35877" t="str">
        <f t="shared" si="2803"/>
        <v>Jan-2012</v>
      </c>
      <c r="F35877">
        <f t="shared" si="2804"/>
        <v>1036</v>
      </c>
      <c r="G35877">
        <f t="shared" si="2805"/>
        <v>8</v>
      </c>
    </row>
    <row r="35878" spans="1:7" x14ac:dyDescent="0.3">
      <c r="A35878" s="10" t="s">
        <v>753</v>
      </c>
      <c r="B35878" s="8">
        <v>41947</v>
      </c>
      <c r="C35878">
        <f t="shared" si="2806"/>
        <v>45</v>
      </c>
      <c r="D35878" s="29">
        <f t="shared" si="2802"/>
        <v>40911</v>
      </c>
      <c r="E35878" t="str">
        <f t="shared" si="2803"/>
        <v>Jan-2012</v>
      </c>
      <c r="F35878">
        <f t="shared" si="2804"/>
        <v>1036</v>
      </c>
      <c r="G35878">
        <f t="shared" si="2805"/>
        <v>8</v>
      </c>
    </row>
    <row r="35879" spans="1:7" x14ac:dyDescent="0.3">
      <c r="A35879" s="10" t="s">
        <v>753</v>
      </c>
      <c r="B35879" s="8">
        <v>42052</v>
      </c>
      <c r="C35879">
        <f t="shared" si="2806"/>
        <v>46</v>
      </c>
      <c r="D35879" s="29">
        <f t="shared" si="2802"/>
        <v>40911</v>
      </c>
      <c r="E35879" t="str">
        <f t="shared" si="2803"/>
        <v>Jan-2012</v>
      </c>
      <c r="F35879">
        <f t="shared" si="2804"/>
        <v>1141</v>
      </c>
      <c r="G35879">
        <f t="shared" si="2805"/>
        <v>9</v>
      </c>
    </row>
    <row r="35880" spans="1:7" x14ac:dyDescent="0.3">
      <c r="A35880" s="16" t="s">
        <v>753</v>
      </c>
      <c r="B35880" s="14">
        <v>42052</v>
      </c>
      <c r="C35880">
        <f t="shared" si="2806"/>
        <v>47</v>
      </c>
      <c r="D35880" s="29">
        <f t="shared" si="2802"/>
        <v>40911</v>
      </c>
      <c r="E35880" t="str">
        <f t="shared" si="2803"/>
        <v>Jan-2012</v>
      </c>
      <c r="F35880">
        <f t="shared" si="2804"/>
        <v>1141</v>
      </c>
      <c r="G35880">
        <f t="shared" si="2805"/>
        <v>9</v>
      </c>
    </row>
    <row r="35881" spans="1:7" x14ac:dyDescent="0.3">
      <c r="A35881" s="10" t="s">
        <v>753</v>
      </c>
      <c r="B35881" s="8">
        <v>42065</v>
      </c>
      <c r="C35881">
        <f t="shared" si="2806"/>
        <v>48</v>
      </c>
      <c r="D35881" s="29">
        <f t="shared" si="2802"/>
        <v>40911</v>
      </c>
      <c r="E35881" t="str">
        <f t="shared" si="2803"/>
        <v>Jan-2012</v>
      </c>
      <c r="F35881">
        <f t="shared" si="2804"/>
        <v>1154</v>
      </c>
      <c r="G35881">
        <f t="shared" si="2805"/>
        <v>9</v>
      </c>
    </row>
    <row r="35882" spans="1:7" x14ac:dyDescent="0.3">
      <c r="A35882" s="16" t="s">
        <v>753</v>
      </c>
      <c r="B35882" s="14">
        <v>42153</v>
      </c>
      <c r="C35882">
        <f t="shared" si="2806"/>
        <v>49</v>
      </c>
      <c r="D35882" s="29">
        <f t="shared" si="2802"/>
        <v>40911</v>
      </c>
      <c r="E35882" t="str">
        <f t="shared" si="2803"/>
        <v>Jan-2012</v>
      </c>
      <c r="F35882">
        <f t="shared" si="2804"/>
        <v>1242</v>
      </c>
      <c r="G35882">
        <f t="shared" si="2805"/>
        <v>10</v>
      </c>
    </row>
    <row r="35883" spans="1:7" x14ac:dyDescent="0.3">
      <c r="A35883" s="16" t="s">
        <v>753</v>
      </c>
      <c r="B35883" s="14">
        <v>42164</v>
      </c>
      <c r="C35883">
        <f t="shared" si="2806"/>
        <v>50</v>
      </c>
      <c r="D35883" s="29">
        <f t="shared" si="2802"/>
        <v>40911</v>
      </c>
      <c r="E35883" t="str">
        <f t="shared" si="2803"/>
        <v>Jan-2012</v>
      </c>
      <c r="F35883">
        <f t="shared" si="2804"/>
        <v>1253</v>
      </c>
      <c r="G35883">
        <f t="shared" si="2805"/>
        <v>10</v>
      </c>
    </row>
    <row r="35884" spans="1:7" x14ac:dyDescent="0.3">
      <c r="A35884" s="10" t="s">
        <v>753</v>
      </c>
      <c r="B35884" s="8">
        <v>42164</v>
      </c>
      <c r="C35884">
        <f t="shared" si="2806"/>
        <v>51</v>
      </c>
      <c r="D35884" s="29">
        <f t="shared" si="2802"/>
        <v>40911</v>
      </c>
      <c r="E35884" t="str">
        <f t="shared" si="2803"/>
        <v>Jan-2012</v>
      </c>
      <c r="F35884">
        <f t="shared" si="2804"/>
        <v>1253</v>
      </c>
      <c r="G35884">
        <f t="shared" si="2805"/>
        <v>10</v>
      </c>
    </row>
    <row r="35885" spans="1:7" x14ac:dyDescent="0.3">
      <c r="A35885" s="16" t="s">
        <v>753</v>
      </c>
      <c r="B35885" s="14">
        <v>42164</v>
      </c>
      <c r="C35885">
        <f t="shared" si="2806"/>
        <v>52</v>
      </c>
      <c r="D35885" s="29">
        <f t="shared" si="2802"/>
        <v>40911</v>
      </c>
      <c r="E35885" t="str">
        <f t="shared" si="2803"/>
        <v>Jan-2012</v>
      </c>
      <c r="F35885">
        <f t="shared" si="2804"/>
        <v>1253</v>
      </c>
      <c r="G35885">
        <f t="shared" si="2805"/>
        <v>10</v>
      </c>
    </row>
    <row r="35886" spans="1:7" x14ac:dyDescent="0.3">
      <c r="A35886" s="16" t="s">
        <v>753</v>
      </c>
      <c r="B35886" s="14">
        <v>42182</v>
      </c>
      <c r="C35886">
        <f t="shared" si="2806"/>
        <v>53</v>
      </c>
      <c r="D35886" s="29">
        <f t="shared" si="2802"/>
        <v>40911</v>
      </c>
      <c r="E35886" t="str">
        <f t="shared" si="2803"/>
        <v>Jan-2012</v>
      </c>
      <c r="F35886">
        <f t="shared" si="2804"/>
        <v>1271</v>
      </c>
      <c r="G35886">
        <f t="shared" si="2805"/>
        <v>10</v>
      </c>
    </row>
    <row r="35887" spans="1:7" x14ac:dyDescent="0.3">
      <c r="A35887" s="10" t="s">
        <v>753</v>
      </c>
      <c r="B35887" s="8">
        <v>42182</v>
      </c>
      <c r="C35887">
        <f t="shared" si="2806"/>
        <v>54</v>
      </c>
      <c r="D35887" s="29">
        <f t="shared" si="2802"/>
        <v>40911</v>
      </c>
      <c r="E35887" t="str">
        <f t="shared" si="2803"/>
        <v>Jan-2012</v>
      </c>
      <c r="F35887">
        <f t="shared" si="2804"/>
        <v>1271</v>
      </c>
      <c r="G35887">
        <f t="shared" si="2805"/>
        <v>10</v>
      </c>
    </row>
    <row r="35888" spans="1:7" x14ac:dyDescent="0.3">
      <c r="A35888" s="16" t="s">
        <v>753</v>
      </c>
      <c r="B35888" s="14">
        <v>42235</v>
      </c>
      <c r="C35888">
        <f t="shared" si="2806"/>
        <v>55</v>
      </c>
      <c r="D35888" s="29">
        <f t="shared" si="2802"/>
        <v>40911</v>
      </c>
      <c r="E35888" t="str">
        <f t="shared" si="2803"/>
        <v>Jan-2012</v>
      </c>
      <c r="F35888">
        <f t="shared" si="2804"/>
        <v>1324</v>
      </c>
      <c r="G35888">
        <f t="shared" si="2805"/>
        <v>11</v>
      </c>
    </row>
    <row r="35889" spans="1:7" x14ac:dyDescent="0.3">
      <c r="A35889" s="16" t="s">
        <v>753</v>
      </c>
      <c r="B35889" s="14">
        <v>42235</v>
      </c>
      <c r="C35889">
        <f t="shared" si="2806"/>
        <v>56</v>
      </c>
      <c r="D35889" s="29">
        <f t="shared" si="2802"/>
        <v>40911</v>
      </c>
      <c r="E35889" t="str">
        <f t="shared" si="2803"/>
        <v>Jan-2012</v>
      </c>
      <c r="F35889">
        <f t="shared" si="2804"/>
        <v>1324</v>
      </c>
      <c r="G35889">
        <f t="shared" si="2805"/>
        <v>11</v>
      </c>
    </row>
    <row r="35890" spans="1:7" x14ac:dyDescent="0.3">
      <c r="A35890" s="16" t="s">
        <v>753</v>
      </c>
      <c r="B35890" s="14">
        <v>42235</v>
      </c>
      <c r="C35890">
        <f t="shared" si="2806"/>
        <v>57</v>
      </c>
      <c r="D35890" s="29">
        <f t="shared" si="2802"/>
        <v>40911</v>
      </c>
      <c r="E35890" t="str">
        <f t="shared" si="2803"/>
        <v>Jan-2012</v>
      </c>
      <c r="F35890">
        <f t="shared" si="2804"/>
        <v>1324</v>
      </c>
      <c r="G35890">
        <f t="shared" si="2805"/>
        <v>11</v>
      </c>
    </row>
    <row r="35891" spans="1:7" x14ac:dyDescent="0.3">
      <c r="A35891" s="10" t="s">
        <v>753</v>
      </c>
      <c r="B35891" s="8">
        <v>42235</v>
      </c>
      <c r="C35891">
        <f t="shared" si="2806"/>
        <v>58</v>
      </c>
      <c r="D35891" s="29">
        <f t="shared" si="2802"/>
        <v>40911</v>
      </c>
      <c r="E35891" t="str">
        <f t="shared" si="2803"/>
        <v>Jan-2012</v>
      </c>
      <c r="F35891">
        <f t="shared" si="2804"/>
        <v>1324</v>
      </c>
      <c r="G35891">
        <f t="shared" si="2805"/>
        <v>11</v>
      </c>
    </row>
    <row r="35892" spans="1:7" x14ac:dyDescent="0.3">
      <c r="A35892" s="10" t="s">
        <v>753</v>
      </c>
      <c r="B35892" s="8">
        <v>42235</v>
      </c>
      <c r="C35892">
        <f t="shared" si="2806"/>
        <v>59</v>
      </c>
      <c r="D35892" s="29">
        <f t="shared" si="2802"/>
        <v>40911</v>
      </c>
      <c r="E35892" t="str">
        <f t="shared" si="2803"/>
        <v>Jan-2012</v>
      </c>
      <c r="F35892">
        <f t="shared" si="2804"/>
        <v>1324</v>
      </c>
      <c r="G35892">
        <f t="shared" si="2805"/>
        <v>11</v>
      </c>
    </row>
    <row r="35893" spans="1:7" x14ac:dyDescent="0.3">
      <c r="A35893" s="10" t="s">
        <v>753</v>
      </c>
      <c r="B35893" s="8">
        <v>42259</v>
      </c>
      <c r="C35893">
        <f t="shared" si="2806"/>
        <v>60</v>
      </c>
      <c r="D35893" s="29">
        <f t="shared" si="2802"/>
        <v>40911</v>
      </c>
      <c r="E35893" t="str">
        <f t="shared" si="2803"/>
        <v>Jan-2012</v>
      </c>
      <c r="F35893">
        <f t="shared" si="2804"/>
        <v>1348</v>
      </c>
      <c r="G35893">
        <f t="shared" si="2805"/>
        <v>11</v>
      </c>
    </row>
    <row r="35894" spans="1:7" x14ac:dyDescent="0.3">
      <c r="A35894" s="16" t="s">
        <v>753</v>
      </c>
      <c r="B35894" s="14">
        <v>42259</v>
      </c>
      <c r="C35894">
        <f t="shared" si="2806"/>
        <v>61</v>
      </c>
      <c r="D35894" s="29">
        <f t="shared" si="2802"/>
        <v>40911</v>
      </c>
      <c r="E35894" t="str">
        <f t="shared" si="2803"/>
        <v>Jan-2012</v>
      </c>
      <c r="F35894">
        <f t="shared" si="2804"/>
        <v>1348</v>
      </c>
      <c r="G35894">
        <f t="shared" si="2805"/>
        <v>11</v>
      </c>
    </row>
    <row r="35895" spans="1:7" x14ac:dyDescent="0.3">
      <c r="A35895" s="10" t="s">
        <v>753</v>
      </c>
      <c r="B35895" s="8">
        <v>42266</v>
      </c>
      <c r="C35895">
        <f t="shared" si="2806"/>
        <v>62</v>
      </c>
      <c r="D35895" s="29">
        <f t="shared" si="2802"/>
        <v>40911</v>
      </c>
      <c r="E35895" t="str">
        <f t="shared" si="2803"/>
        <v>Jan-2012</v>
      </c>
      <c r="F35895">
        <f t="shared" si="2804"/>
        <v>1355</v>
      </c>
      <c r="G35895">
        <f t="shared" si="2805"/>
        <v>11</v>
      </c>
    </row>
    <row r="35896" spans="1:7" x14ac:dyDescent="0.3">
      <c r="A35896" s="10" t="s">
        <v>753</v>
      </c>
      <c r="B35896" s="8">
        <v>42266</v>
      </c>
      <c r="C35896">
        <f t="shared" si="2806"/>
        <v>63</v>
      </c>
      <c r="D35896" s="29">
        <f t="shared" si="2802"/>
        <v>40911</v>
      </c>
      <c r="E35896" t="str">
        <f t="shared" si="2803"/>
        <v>Jan-2012</v>
      </c>
      <c r="F35896">
        <f t="shared" si="2804"/>
        <v>1355</v>
      </c>
      <c r="G35896">
        <f t="shared" si="2805"/>
        <v>11</v>
      </c>
    </row>
    <row r="35897" spans="1:7" x14ac:dyDescent="0.3">
      <c r="A35897" s="16" t="s">
        <v>753</v>
      </c>
      <c r="B35897" s="14">
        <v>42309</v>
      </c>
      <c r="C35897">
        <f t="shared" si="2806"/>
        <v>64</v>
      </c>
      <c r="D35897" s="29">
        <f t="shared" si="2802"/>
        <v>40911</v>
      </c>
      <c r="E35897" t="str">
        <f t="shared" si="2803"/>
        <v>Jan-2012</v>
      </c>
      <c r="F35897">
        <f t="shared" si="2804"/>
        <v>1398</v>
      </c>
      <c r="G35897">
        <f t="shared" si="2805"/>
        <v>11</v>
      </c>
    </row>
    <row r="35898" spans="1:7" x14ac:dyDescent="0.3">
      <c r="A35898" s="16" t="s">
        <v>753</v>
      </c>
      <c r="B35898" s="14">
        <v>42309</v>
      </c>
      <c r="C35898">
        <f t="shared" si="2806"/>
        <v>65</v>
      </c>
      <c r="D35898" s="29">
        <f t="shared" si="2802"/>
        <v>40911</v>
      </c>
      <c r="E35898" t="str">
        <f t="shared" si="2803"/>
        <v>Jan-2012</v>
      </c>
      <c r="F35898">
        <f t="shared" si="2804"/>
        <v>1398</v>
      </c>
      <c r="G35898">
        <f t="shared" si="2805"/>
        <v>11</v>
      </c>
    </row>
    <row r="35899" spans="1:7" x14ac:dyDescent="0.3">
      <c r="A35899" s="16" t="s">
        <v>753</v>
      </c>
      <c r="B35899" s="14">
        <v>42321</v>
      </c>
      <c r="C35899">
        <f t="shared" si="2806"/>
        <v>66</v>
      </c>
      <c r="D35899" s="29">
        <f t="shared" si="2802"/>
        <v>40911</v>
      </c>
      <c r="E35899" t="str">
        <f t="shared" si="2803"/>
        <v>Jan-2012</v>
      </c>
      <c r="F35899">
        <f t="shared" si="2804"/>
        <v>1410</v>
      </c>
      <c r="G35899">
        <f t="shared" si="2805"/>
        <v>11</v>
      </c>
    </row>
    <row r="35900" spans="1:7" x14ac:dyDescent="0.3">
      <c r="A35900" s="10" t="s">
        <v>302</v>
      </c>
      <c r="B35900" s="8">
        <v>40922</v>
      </c>
      <c r="C35900">
        <f t="shared" si="2806"/>
        <v>1</v>
      </c>
      <c r="D35900" s="29">
        <f t="shared" si="2802"/>
        <v>40922</v>
      </c>
      <c r="E35900" t="str">
        <f t="shared" si="2803"/>
        <v>Jan-2012</v>
      </c>
      <c r="F35900">
        <f t="shared" si="2804"/>
        <v>0</v>
      </c>
      <c r="G35900">
        <f t="shared" si="2805"/>
        <v>0</v>
      </c>
    </row>
    <row r="35901" spans="1:7" x14ac:dyDescent="0.3">
      <c r="A35901" s="10" t="s">
        <v>302</v>
      </c>
      <c r="B35901" s="8">
        <v>40985</v>
      </c>
      <c r="C35901">
        <f t="shared" si="2806"/>
        <v>2</v>
      </c>
      <c r="D35901" s="29">
        <f t="shared" si="2802"/>
        <v>40922</v>
      </c>
      <c r="E35901" t="str">
        <f t="shared" si="2803"/>
        <v>Jan-2012</v>
      </c>
      <c r="F35901">
        <f t="shared" si="2804"/>
        <v>63</v>
      </c>
      <c r="G35901">
        <f t="shared" si="2805"/>
        <v>0</v>
      </c>
    </row>
    <row r="35902" spans="1:7" x14ac:dyDescent="0.3">
      <c r="A35902" s="16" t="s">
        <v>302</v>
      </c>
      <c r="B35902" s="14">
        <v>41160</v>
      </c>
      <c r="C35902">
        <f t="shared" si="2806"/>
        <v>3</v>
      </c>
      <c r="D35902" s="29">
        <f t="shared" si="2802"/>
        <v>40922</v>
      </c>
      <c r="E35902" t="str">
        <f t="shared" si="2803"/>
        <v>Jan-2012</v>
      </c>
      <c r="F35902">
        <f t="shared" si="2804"/>
        <v>238</v>
      </c>
      <c r="G35902">
        <f t="shared" si="2805"/>
        <v>1</v>
      </c>
    </row>
    <row r="35903" spans="1:7" x14ac:dyDescent="0.3">
      <c r="A35903" s="10" t="s">
        <v>302</v>
      </c>
      <c r="B35903" s="8">
        <v>41160</v>
      </c>
      <c r="C35903">
        <f t="shared" si="2806"/>
        <v>4</v>
      </c>
      <c r="D35903" s="29">
        <f t="shared" si="2802"/>
        <v>40922</v>
      </c>
      <c r="E35903" t="str">
        <f t="shared" si="2803"/>
        <v>Jan-2012</v>
      </c>
      <c r="F35903">
        <f t="shared" si="2804"/>
        <v>238</v>
      </c>
      <c r="G35903">
        <f t="shared" si="2805"/>
        <v>1</v>
      </c>
    </row>
    <row r="35904" spans="1:7" x14ac:dyDescent="0.3">
      <c r="A35904" s="10" t="s">
        <v>302</v>
      </c>
      <c r="B35904" s="8">
        <v>41160</v>
      </c>
      <c r="C35904">
        <f t="shared" si="2806"/>
        <v>5</v>
      </c>
      <c r="D35904" s="29">
        <f t="shared" si="2802"/>
        <v>40922</v>
      </c>
      <c r="E35904" t="str">
        <f t="shared" si="2803"/>
        <v>Jan-2012</v>
      </c>
      <c r="F35904">
        <f t="shared" si="2804"/>
        <v>238</v>
      </c>
      <c r="G35904">
        <f t="shared" si="2805"/>
        <v>1</v>
      </c>
    </row>
    <row r="35905" spans="1:7" x14ac:dyDescent="0.3">
      <c r="A35905" s="10" t="s">
        <v>302</v>
      </c>
      <c r="B35905" s="8">
        <v>41160</v>
      </c>
      <c r="C35905">
        <f t="shared" si="2806"/>
        <v>6</v>
      </c>
      <c r="D35905" s="29">
        <f t="shared" si="2802"/>
        <v>40922</v>
      </c>
      <c r="E35905" t="str">
        <f t="shared" si="2803"/>
        <v>Jan-2012</v>
      </c>
      <c r="F35905">
        <f t="shared" si="2804"/>
        <v>238</v>
      </c>
      <c r="G35905">
        <f t="shared" si="2805"/>
        <v>1</v>
      </c>
    </row>
    <row r="35906" spans="1:7" x14ac:dyDescent="0.3">
      <c r="A35906" s="10" t="s">
        <v>302</v>
      </c>
      <c r="B35906" s="8">
        <v>41160</v>
      </c>
      <c r="C35906">
        <f t="shared" si="2806"/>
        <v>7</v>
      </c>
      <c r="D35906" s="29">
        <f t="shared" si="2802"/>
        <v>40922</v>
      </c>
      <c r="E35906" t="str">
        <f t="shared" si="2803"/>
        <v>Jan-2012</v>
      </c>
      <c r="F35906">
        <f t="shared" si="2804"/>
        <v>238</v>
      </c>
      <c r="G35906">
        <f t="shared" si="2805"/>
        <v>1</v>
      </c>
    </row>
    <row r="35907" spans="1:7" x14ac:dyDescent="0.3">
      <c r="A35907" s="16" t="s">
        <v>302</v>
      </c>
      <c r="B35907" s="14">
        <v>41160</v>
      </c>
      <c r="C35907">
        <f t="shared" si="2806"/>
        <v>8</v>
      </c>
      <c r="D35907" s="29">
        <f t="shared" ref="D35907:D35970" si="2807">IF(C35907=1,B35907,D35906)</f>
        <v>40922</v>
      </c>
      <c r="E35907" t="str">
        <f t="shared" ref="E35907:E35970" si="2808">TEXT(D35907,"mmm-yyy")</f>
        <v>Jan-2012</v>
      </c>
      <c r="F35907">
        <f t="shared" si="2804"/>
        <v>238</v>
      </c>
      <c r="G35907">
        <f t="shared" si="2805"/>
        <v>1</v>
      </c>
    </row>
    <row r="35908" spans="1:7" x14ac:dyDescent="0.3">
      <c r="A35908" s="16" t="s">
        <v>302</v>
      </c>
      <c r="B35908" s="14">
        <v>41213</v>
      </c>
      <c r="C35908">
        <f t="shared" si="2806"/>
        <v>9</v>
      </c>
      <c r="D35908" s="29">
        <f t="shared" si="2807"/>
        <v>40922</v>
      </c>
      <c r="E35908" t="str">
        <f t="shared" si="2808"/>
        <v>Jan-2012</v>
      </c>
      <c r="F35908">
        <f t="shared" ref="F35908:F35971" si="2809">DATEDIF(D35908,B35908,"d")</f>
        <v>291</v>
      </c>
      <c r="G35908">
        <f t="shared" si="2805"/>
        <v>2</v>
      </c>
    </row>
    <row r="35909" spans="1:7" x14ac:dyDescent="0.3">
      <c r="A35909" s="16" t="s">
        <v>302</v>
      </c>
      <c r="B35909" s="14">
        <v>41213</v>
      </c>
      <c r="C35909">
        <f t="shared" si="2806"/>
        <v>10</v>
      </c>
      <c r="D35909" s="29">
        <f t="shared" si="2807"/>
        <v>40922</v>
      </c>
      <c r="E35909" t="str">
        <f t="shared" si="2808"/>
        <v>Jan-2012</v>
      </c>
      <c r="F35909">
        <f t="shared" si="2809"/>
        <v>291</v>
      </c>
      <c r="G35909">
        <f t="shared" si="2805"/>
        <v>2</v>
      </c>
    </row>
    <row r="35910" spans="1:7" x14ac:dyDescent="0.3">
      <c r="A35910" s="16" t="s">
        <v>302</v>
      </c>
      <c r="B35910" s="14">
        <v>41223</v>
      </c>
      <c r="C35910">
        <f t="shared" si="2806"/>
        <v>11</v>
      </c>
      <c r="D35910" s="29">
        <f t="shared" si="2807"/>
        <v>40922</v>
      </c>
      <c r="E35910" t="str">
        <f t="shared" si="2808"/>
        <v>Jan-2012</v>
      </c>
      <c r="F35910">
        <f t="shared" si="2809"/>
        <v>301</v>
      </c>
      <c r="G35910">
        <f t="shared" si="2805"/>
        <v>2</v>
      </c>
    </row>
    <row r="35911" spans="1:7" x14ac:dyDescent="0.3">
      <c r="A35911" s="16" t="s">
        <v>302</v>
      </c>
      <c r="B35911" s="14">
        <v>41223</v>
      </c>
      <c r="C35911">
        <f t="shared" si="2806"/>
        <v>12</v>
      </c>
      <c r="D35911" s="29">
        <f t="shared" si="2807"/>
        <v>40922</v>
      </c>
      <c r="E35911" t="str">
        <f t="shared" si="2808"/>
        <v>Jan-2012</v>
      </c>
      <c r="F35911">
        <f t="shared" si="2809"/>
        <v>301</v>
      </c>
      <c r="G35911">
        <f t="shared" si="2805"/>
        <v>2</v>
      </c>
    </row>
    <row r="35912" spans="1:7" x14ac:dyDescent="0.3">
      <c r="A35912" s="10" t="s">
        <v>302</v>
      </c>
      <c r="B35912" s="8">
        <v>41223</v>
      </c>
      <c r="C35912">
        <f t="shared" si="2806"/>
        <v>13</v>
      </c>
      <c r="D35912" s="29">
        <f t="shared" si="2807"/>
        <v>40922</v>
      </c>
      <c r="E35912" t="str">
        <f t="shared" si="2808"/>
        <v>Jan-2012</v>
      </c>
      <c r="F35912">
        <f t="shared" si="2809"/>
        <v>301</v>
      </c>
      <c r="G35912">
        <f t="shared" si="2805"/>
        <v>2</v>
      </c>
    </row>
    <row r="35913" spans="1:7" x14ac:dyDescent="0.3">
      <c r="A35913" s="10" t="s">
        <v>302</v>
      </c>
      <c r="B35913" s="8">
        <v>41261</v>
      </c>
      <c r="C35913">
        <f t="shared" si="2806"/>
        <v>14</v>
      </c>
      <c r="D35913" s="29">
        <f t="shared" si="2807"/>
        <v>40922</v>
      </c>
      <c r="E35913" t="str">
        <f t="shared" si="2808"/>
        <v>Jan-2012</v>
      </c>
      <c r="F35913">
        <f t="shared" si="2809"/>
        <v>339</v>
      </c>
      <c r="G35913">
        <f t="shared" si="2805"/>
        <v>2</v>
      </c>
    </row>
    <row r="35914" spans="1:7" x14ac:dyDescent="0.3">
      <c r="A35914" s="16" t="s">
        <v>302</v>
      </c>
      <c r="B35914" s="14">
        <v>41261</v>
      </c>
      <c r="C35914">
        <f t="shared" si="2806"/>
        <v>15</v>
      </c>
      <c r="D35914" s="29">
        <f t="shared" si="2807"/>
        <v>40922</v>
      </c>
      <c r="E35914" t="str">
        <f t="shared" si="2808"/>
        <v>Jan-2012</v>
      </c>
      <c r="F35914">
        <f t="shared" si="2809"/>
        <v>339</v>
      </c>
      <c r="G35914">
        <f t="shared" si="2805"/>
        <v>2</v>
      </c>
    </row>
    <row r="35915" spans="1:7" x14ac:dyDescent="0.3">
      <c r="A35915" s="10" t="s">
        <v>302</v>
      </c>
      <c r="B35915" s="8">
        <v>41318</v>
      </c>
      <c r="C35915">
        <f t="shared" si="2806"/>
        <v>16</v>
      </c>
      <c r="D35915" s="29">
        <f t="shared" si="2807"/>
        <v>40922</v>
      </c>
      <c r="E35915" t="str">
        <f t="shared" si="2808"/>
        <v>Jan-2012</v>
      </c>
      <c r="F35915">
        <f t="shared" si="2809"/>
        <v>396</v>
      </c>
      <c r="G35915">
        <f t="shared" si="2805"/>
        <v>3</v>
      </c>
    </row>
    <row r="35916" spans="1:7" x14ac:dyDescent="0.3">
      <c r="A35916" s="16" t="s">
        <v>302</v>
      </c>
      <c r="B35916" s="14">
        <v>41318</v>
      </c>
      <c r="C35916">
        <f t="shared" si="2806"/>
        <v>17</v>
      </c>
      <c r="D35916" s="29">
        <f t="shared" si="2807"/>
        <v>40922</v>
      </c>
      <c r="E35916" t="str">
        <f t="shared" si="2808"/>
        <v>Jan-2012</v>
      </c>
      <c r="F35916">
        <f t="shared" si="2809"/>
        <v>396</v>
      </c>
      <c r="G35916">
        <f t="shared" si="2805"/>
        <v>3</v>
      </c>
    </row>
    <row r="35917" spans="1:7" x14ac:dyDescent="0.3">
      <c r="A35917" s="16" t="s">
        <v>302</v>
      </c>
      <c r="B35917" s="14">
        <v>41318</v>
      </c>
      <c r="C35917">
        <f t="shared" si="2806"/>
        <v>18</v>
      </c>
      <c r="D35917" s="29">
        <f t="shared" si="2807"/>
        <v>40922</v>
      </c>
      <c r="E35917" t="str">
        <f t="shared" si="2808"/>
        <v>Jan-2012</v>
      </c>
      <c r="F35917">
        <f t="shared" si="2809"/>
        <v>396</v>
      </c>
      <c r="G35917">
        <f t="shared" si="2805"/>
        <v>3</v>
      </c>
    </row>
    <row r="35918" spans="1:7" x14ac:dyDescent="0.3">
      <c r="A35918" s="10" t="s">
        <v>302</v>
      </c>
      <c r="B35918" s="8">
        <v>41318</v>
      </c>
      <c r="C35918">
        <f t="shared" si="2806"/>
        <v>19</v>
      </c>
      <c r="D35918" s="29">
        <f t="shared" si="2807"/>
        <v>40922</v>
      </c>
      <c r="E35918" t="str">
        <f t="shared" si="2808"/>
        <v>Jan-2012</v>
      </c>
      <c r="F35918">
        <f t="shared" si="2809"/>
        <v>396</v>
      </c>
      <c r="G35918">
        <f t="shared" si="2805"/>
        <v>3</v>
      </c>
    </row>
    <row r="35919" spans="1:7" x14ac:dyDescent="0.3">
      <c r="A35919" s="10" t="s">
        <v>302</v>
      </c>
      <c r="B35919" s="8">
        <v>41468</v>
      </c>
      <c r="C35919">
        <f t="shared" si="2806"/>
        <v>20</v>
      </c>
      <c r="D35919" s="29">
        <f t="shared" si="2807"/>
        <v>40922</v>
      </c>
      <c r="E35919" t="str">
        <f t="shared" si="2808"/>
        <v>Jan-2012</v>
      </c>
      <c r="F35919">
        <f t="shared" si="2809"/>
        <v>546</v>
      </c>
      <c r="G35919">
        <f t="shared" ref="G35919:G35982" si="2810">VLOOKUP(F35919,$H$3:$I$15,2,TRUE)</f>
        <v>4</v>
      </c>
    </row>
    <row r="35920" spans="1:7" x14ac:dyDescent="0.3">
      <c r="A35920" s="10" t="s">
        <v>302</v>
      </c>
      <c r="B35920" s="8">
        <v>41468</v>
      </c>
      <c r="C35920">
        <f t="shared" si="2806"/>
        <v>21</v>
      </c>
      <c r="D35920" s="29">
        <f t="shared" si="2807"/>
        <v>40922</v>
      </c>
      <c r="E35920" t="str">
        <f t="shared" si="2808"/>
        <v>Jan-2012</v>
      </c>
      <c r="F35920">
        <f t="shared" si="2809"/>
        <v>546</v>
      </c>
      <c r="G35920">
        <f t="shared" si="2810"/>
        <v>4</v>
      </c>
    </row>
    <row r="35921" spans="1:7" x14ac:dyDescent="0.3">
      <c r="A35921" s="10" t="s">
        <v>302</v>
      </c>
      <c r="B35921" s="8">
        <v>41468</v>
      </c>
      <c r="C35921">
        <f t="shared" si="2806"/>
        <v>22</v>
      </c>
      <c r="D35921" s="29">
        <f t="shared" si="2807"/>
        <v>40922</v>
      </c>
      <c r="E35921" t="str">
        <f t="shared" si="2808"/>
        <v>Jan-2012</v>
      </c>
      <c r="F35921">
        <f t="shared" si="2809"/>
        <v>546</v>
      </c>
      <c r="G35921">
        <f t="shared" si="2810"/>
        <v>4</v>
      </c>
    </row>
    <row r="35922" spans="1:7" x14ac:dyDescent="0.3">
      <c r="A35922" s="10" t="s">
        <v>302</v>
      </c>
      <c r="B35922" s="8">
        <v>41507</v>
      </c>
      <c r="C35922">
        <f t="shared" si="2806"/>
        <v>23</v>
      </c>
      <c r="D35922" s="29">
        <f t="shared" si="2807"/>
        <v>40922</v>
      </c>
      <c r="E35922" t="str">
        <f t="shared" si="2808"/>
        <v>Jan-2012</v>
      </c>
      <c r="F35922">
        <f t="shared" si="2809"/>
        <v>585</v>
      </c>
      <c r="G35922">
        <f t="shared" si="2810"/>
        <v>4</v>
      </c>
    </row>
    <row r="35923" spans="1:7" x14ac:dyDescent="0.3">
      <c r="A35923" s="10" t="s">
        <v>302</v>
      </c>
      <c r="B35923" s="8">
        <v>41765</v>
      </c>
      <c r="C35923">
        <f t="shared" si="2806"/>
        <v>24</v>
      </c>
      <c r="D35923" s="29">
        <f t="shared" si="2807"/>
        <v>40922</v>
      </c>
      <c r="E35923" t="str">
        <f t="shared" si="2808"/>
        <v>Jan-2012</v>
      </c>
      <c r="F35923">
        <f t="shared" si="2809"/>
        <v>843</v>
      </c>
      <c r="G35923">
        <f t="shared" si="2810"/>
        <v>7</v>
      </c>
    </row>
    <row r="35924" spans="1:7" x14ac:dyDescent="0.3">
      <c r="A35924" s="16" t="s">
        <v>302</v>
      </c>
      <c r="B35924" s="14">
        <v>41767</v>
      </c>
      <c r="C35924">
        <f t="shared" si="2806"/>
        <v>25</v>
      </c>
      <c r="D35924" s="29">
        <f t="shared" si="2807"/>
        <v>40922</v>
      </c>
      <c r="E35924" t="str">
        <f t="shared" si="2808"/>
        <v>Jan-2012</v>
      </c>
      <c r="F35924">
        <f t="shared" si="2809"/>
        <v>845</v>
      </c>
      <c r="G35924">
        <f t="shared" si="2810"/>
        <v>7</v>
      </c>
    </row>
    <row r="35925" spans="1:7" x14ac:dyDescent="0.3">
      <c r="A35925" s="10" t="s">
        <v>302</v>
      </c>
      <c r="B35925" s="8">
        <v>41767</v>
      </c>
      <c r="C35925">
        <f t="shared" si="2806"/>
        <v>26</v>
      </c>
      <c r="D35925" s="29">
        <f t="shared" si="2807"/>
        <v>40922</v>
      </c>
      <c r="E35925" t="str">
        <f t="shared" si="2808"/>
        <v>Jan-2012</v>
      </c>
      <c r="F35925">
        <f t="shared" si="2809"/>
        <v>845</v>
      </c>
      <c r="G35925">
        <f t="shared" si="2810"/>
        <v>7</v>
      </c>
    </row>
    <row r="35926" spans="1:7" x14ac:dyDescent="0.3">
      <c r="A35926" s="10" t="s">
        <v>302</v>
      </c>
      <c r="B35926" s="8">
        <v>41767</v>
      </c>
      <c r="C35926">
        <f t="shared" si="2806"/>
        <v>27</v>
      </c>
      <c r="D35926" s="29">
        <f t="shared" si="2807"/>
        <v>40922</v>
      </c>
      <c r="E35926" t="str">
        <f t="shared" si="2808"/>
        <v>Jan-2012</v>
      </c>
      <c r="F35926">
        <f t="shared" si="2809"/>
        <v>845</v>
      </c>
      <c r="G35926">
        <f t="shared" si="2810"/>
        <v>7</v>
      </c>
    </row>
    <row r="35927" spans="1:7" x14ac:dyDescent="0.3">
      <c r="A35927" s="10" t="s">
        <v>302</v>
      </c>
      <c r="B35927" s="8">
        <v>41767</v>
      </c>
      <c r="C35927">
        <f t="shared" si="2806"/>
        <v>28</v>
      </c>
      <c r="D35927" s="29">
        <f t="shared" si="2807"/>
        <v>40922</v>
      </c>
      <c r="E35927" t="str">
        <f t="shared" si="2808"/>
        <v>Jan-2012</v>
      </c>
      <c r="F35927">
        <f t="shared" si="2809"/>
        <v>845</v>
      </c>
      <c r="G35927">
        <f t="shared" si="2810"/>
        <v>7</v>
      </c>
    </row>
    <row r="35928" spans="1:7" x14ac:dyDescent="0.3">
      <c r="A35928" s="10" t="s">
        <v>302</v>
      </c>
      <c r="B35928" s="8">
        <v>41767</v>
      </c>
      <c r="C35928">
        <f t="shared" ref="C35928:C35991" si="2811">IF(A35928=A35927,C35927+1,1)</f>
        <v>29</v>
      </c>
      <c r="D35928" s="29">
        <f t="shared" si="2807"/>
        <v>40922</v>
      </c>
      <c r="E35928" t="str">
        <f t="shared" si="2808"/>
        <v>Jan-2012</v>
      </c>
      <c r="F35928">
        <f t="shared" si="2809"/>
        <v>845</v>
      </c>
      <c r="G35928">
        <f t="shared" si="2810"/>
        <v>7</v>
      </c>
    </row>
    <row r="35929" spans="1:7" x14ac:dyDescent="0.3">
      <c r="A35929" s="16" t="s">
        <v>302</v>
      </c>
      <c r="B35929" s="14">
        <v>41839</v>
      </c>
      <c r="C35929">
        <f t="shared" si="2811"/>
        <v>30</v>
      </c>
      <c r="D35929" s="29">
        <f t="shared" si="2807"/>
        <v>40922</v>
      </c>
      <c r="E35929" t="str">
        <f t="shared" si="2808"/>
        <v>Jan-2012</v>
      </c>
      <c r="F35929">
        <f t="shared" si="2809"/>
        <v>917</v>
      </c>
      <c r="G35929">
        <f t="shared" si="2810"/>
        <v>7</v>
      </c>
    </row>
    <row r="35930" spans="1:7" x14ac:dyDescent="0.3">
      <c r="A35930" s="16" t="s">
        <v>302</v>
      </c>
      <c r="B35930" s="14">
        <v>41867</v>
      </c>
      <c r="C35930">
        <f t="shared" si="2811"/>
        <v>31</v>
      </c>
      <c r="D35930" s="29">
        <f t="shared" si="2807"/>
        <v>40922</v>
      </c>
      <c r="E35930" t="str">
        <f t="shared" si="2808"/>
        <v>Jan-2012</v>
      </c>
      <c r="F35930">
        <f t="shared" si="2809"/>
        <v>945</v>
      </c>
      <c r="G35930">
        <f t="shared" si="2810"/>
        <v>7</v>
      </c>
    </row>
    <row r="35931" spans="1:7" x14ac:dyDescent="0.3">
      <c r="A35931" s="16" t="s">
        <v>302</v>
      </c>
      <c r="B35931" s="14">
        <v>41902</v>
      </c>
      <c r="C35931">
        <f t="shared" si="2811"/>
        <v>32</v>
      </c>
      <c r="D35931" s="29">
        <f t="shared" si="2807"/>
        <v>40922</v>
      </c>
      <c r="E35931" t="str">
        <f t="shared" si="2808"/>
        <v>Jan-2012</v>
      </c>
      <c r="F35931">
        <f t="shared" si="2809"/>
        <v>980</v>
      </c>
      <c r="G35931">
        <f t="shared" si="2810"/>
        <v>8</v>
      </c>
    </row>
    <row r="35932" spans="1:7" x14ac:dyDescent="0.3">
      <c r="A35932" s="10" t="s">
        <v>302</v>
      </c>
      <c r="B35932" s="8">
        <v>41902</v>
      </c>
      <c r="C35932">
        <f t="shared" si="2811"/>
        <v>33</v>
      </c>
      <c r="D35932" s="29">
        <f t="shared" si="2807"/>
        <v>40922</v>
      </c>
      <c r="E35932" t="str">
        <f t="shared" si="2808"/>
        <v>Jan-2012</v>
      </c>
      <c r="F35932">
        <f t="shared" si="2809"/>
        <v>980</v>
      </c>
      <c r="G35932">
        <f t="shared" si="2810"/>
        <v>8</v>
      </c>
    </row>
    <row r="35933" spans="1:7" x14ac:dyDescent="0.3">
      <c r="A35933" s="10" t="s">
        <v>302</v>
      </c>
      <c r="B35933" s="8">
        <v>41902</v>
      </c>
      <c r="C35933">
        <f t="shared" si="2811"/>
        <v>34</v>
      </c>
      <c r="D35933" s="29">
        <f t="shared" si="2807"/>
        <v>40922</v>
      </c>
      <c r="E35933" t="str">
        <f t="shared" si="2808"/>
        <v>Jan-2012</v>
      </c>
      <c r="F35933">
        <f t="shared" si="2809"/>
        <v>980</v>
      </c>
      <c r="G35933">
        <f t="shared" si="2810"/>
        <v>8</v>
      </c>
    </row>
    <row r="35934" spans="1:7" x14ac:dyDescent="0.3">
      <c r="A35934" s="16" t="s">
        <v>302</v>
      </c>
      <c r="B35934" s="14">
        <v>41963</v>
      </c>
      <c r="C35934">
        <f t="shared" si="2811"/>
        <v>35</v>
      </c>
      <c r="D35934" s="29">
        <f t="shared" si="2807"/>
        <v>40922</v>
      </c>
      <c r="E35934" t="str">
        <f t="shared" si="2808"/>
        <v>Jan-2012</v>
      </c>
      <c r="F35934">
        <f t="shared" si="2809"/>
        <v>1041</v>
      </c>
      <c r="G35934">
        <f t="shared" si="2810"/>
        <v>8</v>
      </c>
    </row>
    <row r="35935" spans="1:7" x14ac:dyDescent="0.3">
      <c r="A35935" s="10" t="s">
        <v>302</v>
      </c>
      <c r="B35935" s="8">
        <v>41963</v>
      </c>
      <c r="C35935">
        <f t="shared" si="2811"/>
        <v>36</v>
      </c>
      <c r="D35935" s="29">
        <f t="shared" si="2807"/>
        <v>40922</v>
      </c>
      <c r="E35935" t="str">
        <f t="shared" si="2808"/>
        <v>Jan-2012</v>
      </c>
      <c r="F35935">
        <f t="shared" si="2809"/>
        <v>1041</v>
      </c>
      <c r="G35935">
        <f t="shared" si="2810"/>
        <v>8</v>
      </c>
    </row>
    <row r="35936" spans="1:7" x14ac:dyDescent="0.3">
      <c r="A35936" s="16" t="s">
        <v>302</v>
      </c>
      <c r="B35936" s="14">
        <v>41977</v>
      </c>
      <c r="C35936">
        <f t="shared" si="2811"/>
        <v>37</v>
      </c>
      <c r="D35936" s="29">
        <f t="shared" si="2807"/>
        <v>40922</v>
      </c>
      <c r="E35936" t="str">
        <f t="shared" si="2808"/>
        <v>Jan-2012</v>
      </c>
      <c r="F35936">
        <f t="shared" si="2809"/>
        <v>1055</v>
      </c>
      <c r="G35936">
        <f t="shared" si="2810"/>
        <v>8</v>
      </c>
    </row>
    <row r="35937" spans="1:7" x14ac:dyDescent="0.3">
      <c r="A35937" s="10" t="s">
        <v>302</v>
      </c>
      <c r="B35937" s="8">
        <v>41977</v>
      </c>
      <c r="C35937">
        <f t="shared" si="2811"/>
        <v>38</v>
      </c>
      <c r="D35937" s="29">
        <f t="shared" si="2807"/>
        <v>40922</v>
      </c>
      <c r="E35937" t="str">
        <f t="shared" si="2808"/>
        <v>Jan-2012</v>
      </c>
      <c r="F35937">
        <f t="shared" si="2809"/>
        <v>1055</v>
      </c>
      <c r="G35937">
        <f t="shared" si="2810"/>
        <v>8</v>
      </c>
    </row>
    <row r="35938" spans="1:7" x14ac:dyDescent="0.3">
      <c r="A35938" s="10" t="s">
        <v>302</v>
      </c>
      <c r="B35938" s="8">
        <v>41977</v>
      </c>
      <c r="C35938">
        <f t="shared" si="2811"/>
        <v>39</v>
      </c>
      <c r="D35938" s="29">
        <f t="shared" si="2807"/>
        <v>40922</v>
      </c>
      <c r="E35938" t="str">
        <f t="shared" si="2808"/>
        <v>Jan-2012</v>
      </c>
      <c r="F35938">
        <f t="shared" si="2809"/>
        <v>1055</v>
      </c>
      <c r="G35938">
        <f t="shared" si="2810"/>
        <v>8</v>
      </c>
    </row>
    <row r="35939" spans="1:7" x14ac:dyDescent="0.3">
      <c r="A35939" s="10" t="s">
        <v>302</v>
      </c>
      <c r="B35939" s="8">
        <v>41977</v>
      </c>
      <c r="C35939">
        <f t="shared" si="2811"/>
        <v>40</v>
      </c>
      <c r="D35939" s="29">
        <f t="shared" si="2807"/>
        <v>40922</v>
      </c>
      <c r="E35939" t="str">
        <f t="shared" si="2808"/>
        <v>Jan-2012</v>
      </c>
      <c r="F35939">
        <f t="shared" si="2809"/>
        <v>1055</v>
      </c>
      <c r="G35939">
        <f t="shared" si="2810"/>
        <v>8</v>
      </c>
    </row>
    <row r="35940" spans="1:7" x14ac:dyDescent="0.3">
      <c r="A35940" s="10" t="s">
        <v>302</v>
      </c>
      <c r="B35940" s="8">
        <v>42073</v>
      </c>
      <c r="C35940">
        <f t="shared" si="2811"/>
        <v>41</v>
      </c>
      <c r="D35940" s="29">
        <f t="shared" si="2807"/>
        <v>40922</v>
      </c>
      <c r="E35940" t="str">
        <f t="shared" si="2808"/>
        <v>Jan-2012</v>
      </c>
      <c r="F35940">
        <f t="shared" si="2809"/>
        <v>1151</v>
      </c>
      <c r="G35940">
        <f t="shared" si="2810"/>
        <v>9</v>
      </c>
    </row>
    <row r="35941" spans="1:7" x14ac:dyDescent="0.3">
      <c r="A35941" s="16" t="s">
        <v>302</v>
      </c>
      <c r="B35941" s="14">
        <v>42083</v>
      </c>
      <c r="C35941">
        <f t="shared" si="2811"/>
        <v>42</v>
      </c>
      <c r="D35941" s="29">
        <f t="shared" si="2807"/>
        <v>40922</v>
      </c>
      <c r="E35941" t="str">
        <f t="shared" si="2808"/>
        <v>Jan-2012</v>
      </c>
      <c r="F35941">
        <f t="shared" si="2809"/>
        <v>1161</v>
      </c>
      <c r="G35941">
        <f t="shared" si="2810"/>
        <v>9</v>
      </c>
    </row>
    <row r="35942" spans="1:7" x14ac:dyDescent="0.3">
      <c r="A35942" s="16" t="s">
        <v>302</v>
      </c>
      <c r="B35942" s="14">
        <v>42083</v>
      </c>
      <c r="C35942">
        <f t="shared" si="2811"/>
        <v>43</v>
      </c>
      <c r="D35942" s="29">
        <f t="shared" si="2807"/>
        <v>40922</v>
      </c>
      <c r="E35942" t="str">
        <f t="shared" si="2808"/>
        <v>Jan-2012</v>
      </c>
      <c r="F35942">
        <f t="shared" si="2809"/>
        <v>1161</v>
      </c>
      <c r="G35942">
        <f t="shared" si="2810"/>
        <v>9</v>
      </c>
    </row>
    <row r="35943" spans="1:7" x14ac:dyDescent="0.3">
      <c r="A35943" s="16" t="s">
        <v>302</v>
      </c>
      <c r="B35943" s="14">
        <v>42083</v>
      </c>
      <c r="C35943">
        <f t="shared" si="2811"/>
        <v>44</v>
      </c>
      <c r="D35943" s="29">
        <f t="shared" si="2807"/>
        <v>40922</v>
      </c>
      <c r="E35943" t="str">
        <f t="shared" si="2808"/>
        <v>Jan-2012</v>
      </c>
      <c r="F35943">
        <f t="shared" si="2809"/>
        <v>1161</v>
      </c>
      <c r="G35943">
        <f t="shared" si="2810"/>
        <v>9</v>
      </c>
    </row>
    <row r="35944" spans="1:7" x14ac:dyDescent="0.3">
      <c r="A35944" s="16" t="s">
        <v>302</v>
      </c>
      <c r="B35944" s="14">
        <v>42083</v>
      </c>
      <c r="C35944">
        <f t="shared" si="2811"/>
        <v>45</v>
      </c>
      <c r="D35944" s="29">
        <f t="shared" si="2807"/>
        <v>40922</v>
      </c>
      <c r="E35944" t="str">
        <f t="shared" si="2808"/>
        <v>Jan-2012</v>
      </c>
      <c r="F35944">
        <f t="shared" si="2809"/>
        <v>1161</v>
      </c>
      <c r="G35944">
        <f t="shared" si="2810"/>
        <v>9</v>
      </c>
    </row>
    <row r="35945" spans="1:7" x14ac:dyDescent="0.3">
      <c r="A35945" s="16" t="s">
        <v>302</v>
      </c>
      <c r="B35945" s="14">
        <v>42111</v>
      </c>
      <c r="C35945">
        <f t="shared" si="2811"/>
        <v>46</v>
      </c>
      <c r="D35945" s="29">
        <f t="shared" si="2807"/>
        <v>40922</v>
      </c>
      <c r="E35945" t="str">
        <f t="shared" si="2808"/>
        <v>Jan-2012</v>
      </c>
      <c r="F35945">
        <f t="shared" si="2809"/>
        <v>1189</v>
      </c>
      <c r="G35945">
        <f t="shared" si="2810"/>
        <v>9</v>
      </c>
    </row>
    <row r="35946" spans="1:7" x14ac:dyDescent="0.3">
      <c r="A35946" s="16" t="s">
        <v>302</v>
      </c>
      <c r="B35946" s="14">
        <v>42111</v>
      </c>
      <c r="C35946">
        <f t="shared" si="2811"/>
        <v>47</v>
      </c>
      <c r="D35946" s="29">
        <f t="shared" si="2807"/>
        <v>40922</v>
      </c>
      <c r="E35946" t="str">
        <f t="shared" si="2808"/>
        <v>Jan-2012</v>
      </c>
      <c r="F35946">
        <f t="shared" si="2809"/>
        <v>1189</v>
      </c>
      <c r="G35946">
        <f t="shared" si="2810"/>
        <v>9</v>
      </c>
    </row>
    <row r="35947" spans="1:7" x14ac:dyDescent="0.3">
      <c r="A35947" s="16" t="s">
        <v>302</v>
      </c>
      <c r="B35947" s="14">
        <v>42111</v>
      </c>
      <c r="C35947">
        <f t="shared" si="2811"/>
        <v>48</v>
      </c>
      <c r="D35947" s="29">
        <f t="shared" si="2807"/>
        <v>40922</v>
      </c>
      <c r="E35947" t="str">
        <f t="shared" si="2808"/>
        <v>Jan-2012</v>
      </c>
      <c r="F35947">
        <f t="shared" si="2809"/>
        <v>1189</v>
      </c>
      <c r="G35947">
        <f t="shared" si="2810"/>
        <v>9</v>
      </c>
    </row>
    <row r="35948" spans="1:7" x14ac:dyDescent="0.3">
      <c r="A35948" s="16" t="s">
        <v>302</v>
      </c>
      <c r="B35948" s="14">
        <v>42131</v>
      </c>
      <c r="C35948">
        <f t="shared" si="2811"/>
        <v>49</v>
      </c>
      <c r="D35948" s="29">
        <f t="shared" si="2807"/>
        <v>40922</v>
      </c>
      <c r="E35948" t="str">
        <f t="shared" si="2808"/>
        <v>Jan-2012</v>
      </c>
      <c r="F35948">
        <f t="shared" si="2809"/>
        <v>1209</v>
      </c>
      <c r="G35948">
        <f t="shared" si="2810"/>
        <v>10</v>
      </c>
    </row>
    <row r="35949" spans="1:7" x14ac:dyDescent="0.3">
      <c r="A35949" s="16" t="s">
        <v>302</v>
      </c>
      <c r="B35949" s="14">
        <v>42131</v>
      </c>
      <c r="C35949">
        <f t="shared" si="2811"/>
        <v>50</v>
      </c>
      <c r="D35949" s="29">
        <f t="shared" si="2807"/>
        <v>40922</v>
      </c>
      <c r="E35949" t="str">
        <f t="shared" si="2808"/>
        <v>Jan-2012</v>
      </c>
      <c r="F35949">
        <f t="shared" si="2809"/>
        <v>1209</v>
      </c>
      <c r="G35949">
        <f t="shared" si="2810"/>
        <v>10</v>
      </c>
    </row>
    <row r="35950" spans="1:7" x14ac:dyDescent="0.3">
      <c r="A35950" s="10" t="s">
        <v>302</v>
      </c>
      <c r="B35950" s="8">
        <v>42262</v>
      </c>
      <c r="C35950">
        <f t="shared" si="2811"/>
        <v>51</v>
      </c>
      <c r="D35950" s="29">
        <f t="shared" si="2807"/>
        <v>40922</v>
      </c>
      <c r="E35950" t="str">
        <f t="shared" si="2808"/>
        <v>Jan-2012</v>
      </c>
      <c r="F35950">
        <f t="shared" si="2809"/>
        <v>1340</v>
      </c>
      <c r="G35950">
        <f t="shared" si="2810"/>
        <v>11</v>
      </c>
    </row>
    <row r="35951" spans="1:7" x14ac:dyDescent="0.3">
      <c r="A35951" s="16" t="s">
        <v>302</v>
      </c>
      <c r="B35951" s="14">
        <v>42276</v>
      </c>
      <c r="C35951">
        <f t="shared" si="2811"/>
        <v>52</v>
      </c>
      <c r="D35951" s="29">
        <f t="shared" si="2807"/>
        <v>40922</v>
      </c>
      <c r="E35951" t="str">
        <f t="shared" si="2808"/>
        <v>Jan-2012</v>
      </c>
      <c r="F35951">
        <f t="shared" si="2809"/>
        <v>1354</v>
      </c>
      <c r="G35951">
        <f t="shared" si="2810"/>
        <v>11</v>
      </c>
    </row>
    <row r="35952" spans="1:7" x14ac:dyDescent="0.3">
      <c r="A35952" s="16" t="s">
        <v>302</v>
      </c>
      <c r="B35952" s="14">
        <v>42276</v>
      </c>
      <c r="C35952">
        <f t="shared" si="2811"/>
        <v>53</v>
      </c>
      <c r="D35952" s="29">
        <f t="shared" si="2807"/>
        <v>40922</v>
      </c>
      <c r="E35952" t="str">
        <f t="shared" si="2808"/>
        <v>Jan-2012</v>
      </c>
      <c r="F35952">
        <f t="shared" si="2809"/>
        <v>1354</v>
      </c>
      <c r="G35952">
        <f t="shared" si="2810"/>
        <v>11</v>
      </c>
    </row>
    <row r="35953" spans="1:7" x14ac:dyDescent="0.3">
      <c r="A35953" s="16" t="s">
        <v>302</v>
      </c>
      <c r="B35953" s="14">
        <v>42280</v>
      </c>
      <c r="C35953">
        <f t="shared" si="2811"/>
        <v>54</v>
      </c>
      <c r="D35953" s="29">
        <f t="shared" si="2807"/>
        <v>40922</v>
      </c>
      <c r="E35953" t="str">
        <f t="shared" si="2808"/>
        <v>Jan-2012</v>
      </c>
      <c r="F35953">
        <f t="shared" si="2809"/>
        <v>1358</v>
      </c>
      <c r="G35953">
        <f t="shared" si="2810"/>
        <v>11</v>
      </c>
    </row>
    <row r="35954" spans="1:7" x14ac:dyDescent="0.3">
      <c r="A35954" s="10" t="s">
        <v>302</v>
      </c>
      <c r="B35954" s="8">
        <v>42280</v>
      </c>
      <c r="C35954">
        <f t="shared" si="2811"/>
        <v>55</v>
      </c>
      <c r="D35954" s="29">
        <f t="shared" si="2807"/>
        <v>40922</v>
      </c>
      <c r="E35954" t="str">
        <f t="shared" si="2808"/>
        <v>Jan-2012</v>
      </c>
      <c r="F35954">
        <f t="shared" si="2809"/>
        <v>1358</v>
      </c>
      <c r="G35954">
        <f t="shared" si="2810"/>
        <v>11</v>
      </c>
    </row>
    <row r="35955" spans="1:7" x14ac:dyDescent="0.3">
      <c r="A35955" s="16" t="s">
        <v>302</v>
      </c>
      <c r="B35955" s="14">
        <v>42299</v>
      </c>
      <c r="C35955">
        <f t="shared" si="2811"/>
        <v>56</v>
      </c>
      <c r="D35955" s="29">
        <f t="shared" si="2807"/>
        <v>40922</v>
      </c>
      <c r="E35955" t="str">
        <f t="shared" si="2808"/>
        <v>Jan-2012</v>
      </c>
      <c r="F35955">
        <f t="shared" si="2809"/>
        <v>1377</v>
      </c>
      <c r="G35955">
        <f t="shared" si="2810"/>
        <v>11</v>
      </c>
    </row>
    <row r="35956" spans="1:7" x14ac:dyDescent="0.3">
      <c r="A35956" s="10" t="s">
        <v>302</v>
      </c>
      <c r="B35956" s="8">
        <v>42321</v>
      </c>
      <c r="C35956">
        <f t="shared" si="2811"/>
        <v>57</v>
      </c>
      <c r="D35956" s="29">
        <f t="shared" si="2807"/>
        <v>40922</v>
      </c>
      <c r="E35956" t="str">
        <f t="shared" si="2808"/>
        <v>Jan-2012</v>
      </c>
      <c r="F35956">
        <f t="shared" si="2809"/>
        <v>1399</v>
      </c>
      <c r="G35956">
        <f t="shared" si="2810"/>
        <v>11</v>
      </c>
    </row>
    <row r="35957" spans="1:7" x14ac:dyDescent="0.3">
      <c r="A35957" s="16" t="s">
        <v>302</v>
      </c>
      <c r="B35957" s="14">
        <v>42336</v>
      </c>
      <c r="C35957">
        <f t="shared" si="2811"/>
        <v>58</v>
      </c>
      <c r="D35957" s="29">
        <f t="shared" si="2807"/>
        <v>40922</v>
      </c>
      <c r="E35957" t="str">
        <f t="shared" si="2808"/>
        <v>Jan-2012</v>
      </c>
      <c r="F35957">
        <f t="shared" si="2809"/>
        <v>1414</v>
      </c>
      <c r="G35957">
        <f t="shared" si="2810"/>
        <v>11</v>
      </c>
    </row>
    <row r="35958" spans="1:7" x14ac:dyDescent="0.3">
      <c r="A35958" s="16" t="s">
        <v>302</v>
      </c>
      <c r="B35958" s="14">
        <v>42336</v>
      </c>
      <c r="C35958">
        <f t="shared" si="2811"/>
        <v>59</v>
      </c>
      <c r="D35958" s="29">
        <f t="shared" si="2807"/>
        <v>40922</v>
      </c>
      <c r="E35958" t="str">
        <f t="shared" si="2808"/>
        <v>Jan-2012</v>
      </c>
      <c r="F35958">
        <f t="shared" si="2809"/>
        <v>1414</v>
      </c>
      <c r="G35958">
        <f t="shared" si="2810"/>
        <v>11</v>
      </c>
    </row>
    <row r="35959" spans="1:7" x14ac:dyDescent="0.3">
      <c r="A35959" s="16" t="s">
        <v>302</v>
      </c>
      <c r="B35959" s="14">
        <v>42342</v>
      </c>
      <c r="C35959">
        <f t="shared" si="2811"/>
        <v>60</v>
      </c>
      <c r="D35959" s="29">
        <f t="shared" si="2807"/>
        <v>40922</v>
      </c>
      <c r="E35959" t="str">
        <f t="shared" si="2808"/>
        <v>Jan-2012</v>
      </c>
      <c r="F35959">
        <f t="shared" si="2809"/>
        <v>1420</v>
      </c>
      <c r="G35959">
        <f t="shared" si="2810"/>
        <v>11</v>
      </c>
    </row>
    <row r="35960" spans="1:7" x14ac:dyDescent="0.3">
      <c r="A35960" s="10" t="s">
        <v>302</v>
      </c>
      <c r="B35960" s="8">
        <v>42357</v>
      </c>
      <c r="C35960">
        <f t="shared" si="2811"/>
        <v>61</v>
      </c>
      <c r="D35960" s="29">
        <f t="shared" si="2807"/>
        <v>40922</v>
      </c>
      <c r="E35960" t="str">
        <f t="shared" si="2808"/>
        <v>Jan-2012</v>
      </c>
      <c r="F35960">
        <f t="shared" si="2809"/>
        <v>1435</v>
      </c>
      <c r="G35960">
        <f t="shared" si="2810"/>
        <v>11</v>
      </c>
    </row>
    <row r="35961" spans="1:7" x14ac:dyDescent="0.3">
      <c r="A35961" s="16" t="s">
        <v>302</v>
      </c>
      <c r="B35961" s="14">
        <v>42357</v>
      </c>
      <c r="C35961">
        <f t="shared" si="2811"/>
        <v>62</v>
      </c>
      <c r="D35961" s="29">
        <f t="shared" si="2807"/>
        <v>40922</v>
      </c>
      <c r="E35961" t="str">
        <f t="shared" si="2808"/>
        <v>Jan-2012</v>
      </c>
      <c r="F35961">
        <f t="shared" si="2809"/>
        <v>1435</v>
      </c>
      <c r="G35961">
        <f t="shared" si="2810"/>
        <v>11</v>
      </c>
    </row>
    <row r="35962" spans="1:7" x14ac:dyDescent="0.3">
      <c r="A35962" s="10" t="s">
        <v>302</v>
      </c>
      <c r="B35962" s="8">
        <v>42357</v>
      </c>
      <c r="C35962">
        <f t="shared" si="2811"/>
        <v>63</v>
      </c>
      <c r="D35962" s="29">
        <f t="shared" si="2807"/>
        <v>40922</v>
      </c>
      <c r="E35962" t="str">
        <f t="shared" si="2808"/>
        <v>Jan-2012</v>
      </c>
      <c r="F35962">
        <f t="shared" si="2809"/>
        <v>1435</v>
      </c>
      <c r="G35962">
        <f t="shared" si="2810"/>
        <v>11</v>
      </c>
    </row>
    <row r="35963" spans="1:7" x14ac:dyDescent="0.3">
      <c r="A35963" s="10" t="s">
        <v>575</v>
      </c>
      <c r="B35963" s="8">
        <v>40951</v>
      </c>
      <c r="C35963">
        <f t="shared" si="2811"/>
        <v>1</v>
      </c>
      <c r="D35963" s="29">
        <f t="shared" si="2807"/>
        <v>40951</v>
      </c>
      <c r="E35963" t="str">
        <f t="shared" si="2808"/>
        <v>Feb-2012</v>
      </c>
      <c r="F35963">
        <f t="shared" si="2809"/>
        <v>0</v>
      </c>
      <c r="G35963">
        <f t="shared" si="2810"/>
        <v>0</v>
      </c>
    </row>
    <row r="35964" spans="1:7" x14ac:dyDescent="0.3">
      <c r="A35964" s="10" t="s">
        <v>575</v>
      </c>
      <c r="B35964" s="8">
        <v>40951</v>
      </c>
      <c r="C35964">
        <f t="shared" si="2811"/>
        <v>2</v>
      </c>
      <c r="D35964" s="29">
        <f t="shared" si="2807"/>
        <v>40951</v>
      </c>
      <c r="E35964" t="str">
        <f t="shared" si="2808"/>
        <v>Feb-2012</v>
      </c>
      <c r="F35964">
        <f t="shared" si="2809"/>
        <v>0</v>
      </c>
      <c r="G35964">
        <f t="shared" si="2810"/>
        <v>0</v>
      </c>
    </row>
    <row r="35965" spans="1:7" x14ac:dyDescent="0.3">
      <c r="A35965" s="10" t="s">
        <v>575</v>
      </c>
      <c r="B35965" s="8">
        <v>40951</v>
      </c>
      <c r="C35965">
        <f t="shared" si="2811"/>
        <v>3</v>
      </c>
      <c r="D35965" s="29">
        <f t="shared" si="2807"/>
        <v>40951</v>
      </c>
      <c r="E35965" t="str">
        <f t="shared" si="2808"/>
        <v>Feb-2012</v>
      </c>
      <c r="F35965">
        <f t="shared" si="2809"/>
        <v>0</v>
      </c>
      <c r="G35965">
        <f t="shared" si="2810"/>
        <v>0</v>
      </c>
    </row>
    <row r="35966" spans="1:7" x14ac:dyDescent="0.3">
      <c r="A35966" s="10" t="s">
        <v>575</v>
      </c>
      <c r="B35966" s="8">
        <v>41074</v>
      </c>
      <c r="C35966">
        <f t="shared" si="2811"/>
        <v>4</v>
      </c>
      <c r="D35966" s="29">
        <f t="shared" si="2807"/>
        <v>40951</v>
      </c>
      <c r="E35966" t="str">
        <f t="shared" si="2808"/>
        <v>Feb-2012</v>
      </c>
      <c r="F35966">
        <f t="shared" si="2809"/>
        <v>123</v>
      </c>
      <c r="G35966">
        <f t="shared" si="2810"/>
        <v>1</v>
      </c>
    </row>
    <row r="35967" spans="1:7" x14ac:dyDescent="0.3">
      <c r="A35967" s="16" t="s">
        <v>575</v>
      </c>
      <c r="B35967" s="14">
        <v>41074</v>
      </c>
      <c r="C35967">
        <f t="shared" si="2811"/>
        <v>5</v>
      </c>
      <c r="D35967" s="29">
        <f t="shared" si="2807"/>
        <v>40951</v>
      </c>
      <c r="E35967" t="str">
        <f t="shared" si="2808"/>
        <v>Feb-2012</v>
      </c>
      <c r="F35967">
        <f t="shared" si="2809"/>
        <v>123</v>
      </c>
      <c r="G35967">
        <f t="shared" si="2810"/>
        <v>1</v>
      </c>
    </row>
    <row r="35968" spans="1:7" x14ac:dyDescent="0.3">
      <c r="A35968" s="16" t="s">
        <v>575</v>
      </c>
      <c r="B35968" s="14">
        <v>41074</v>
      </c>
      <c r="C35968">
        <f t="shared" si="2811"/>
        <v>6</v>
      </c>
      <c r="D35968" s="29">
        <f t="shared" si="2807"/>
        <v>40951</v>
      </c>
      <c r="E35968" t="str">
        <f t="shared" si="2808"/>
        <v>Feb-2012</v>
      </c>
      <c r="F35968">
        <f t="shared" si="2809"/>
        <v>123</v>
      </c>
      <c r="G35968">
        <f t="shared" si="2810"/>
        <v>1</v>
      </c>
    </row>
    <row r="35969" spans="1:7" x14ac:dyDescent="0.3">
      <c r="A35969" s="16" t="s">
        <v>575</v>
      </c>
      <c r="B35969" s="14">
        <v>41178</v>
      </c>
      <c r="C35969">
        <f t="shared" si="2811"/>
        <v>7</v>
      </c>
      <c r="D35969" s="29">
        <f t="shared" si="2807"/>
        <v>40951</v>
      </c>
      <c r="E35969" t="str">
        <f t="shared" si="2808"/>
        <v>Feb-2012</v>
      </c>
      <c r="F35969">
        <f t="shared" si="2809"/>
        <v>227</v>
      </c>
      <c r="G35969">
        <f t="shared" si="2810"/>
        <v>1</v>
      </c>
    </row>
    <row r="35970" spans="1:7" x14ac:dyDescent="0.3">
      <c r="A35970" s="16" t="s">
        <v>575</v>
      </c>
      <c r="B35970" s="14">
        <v>41178</v>
      </c>
      <c r="C35970">
        <f t="shared" si="2811"/>
        <v>8</v>
      </c>
      <c r="D35970" s="29">
        <f t="shared" si="2807"/>
        <v>40951</v>
      </c>
      <c r="E35970" t="str">
        <f t="shared" si="2808"/>
        <v>Feb-2012</v>
      </c>
      <c r="F35970">
        <f t="shared" si="2809"/>
        <v>227</v>
      </c>
      <c r="G35970">
        <f t="shared" si="2810"/>
        <v>1</v>
      </c>
    </row>
    <row r="35971" spans="1:7" x14ac:dyDescent="0.3">
      <c r="A35971" s="10" t="s">
        <v>575</v>
      </c>
      <c r="B35971" s="8">
        <v>41178</v>
      </c>
      <c r="C35971">
        <f t="shared" si="2811"/>
        <v>9</v>
      </c>
      <c r="D35971" s="29">
        <f t="shared" ref="D35971:D36034" si="2812">IF(C35971=1,B35971,D35970)</f>
        <v>40951</v>
      </c>
      <c r="E35971" t="str">
        <f t="shared" ref="E35971:E36034" si="2813">TEXT(D35971,"mmm-yyy")</f>
        <v>Feb-2012</v>
      </c>
      <c r="F35971">
        <f t="shared" si="2809"/>
        <v>227</v>
      </c>
      <c r="G35971">
        <f t="shared" si="2810"/>
        <v>1</v>
      </c>
    </row>
    <row r="35972" spans="1:7" x14ac:dyDescent="0.3">
      <c r="A35972" s="16" t="s">
        <v>575</v>
      </c>
      <c r="B35972" s="14">
        <v>41178</v>
      </c>
      <c r="C35972">
        <f t="shared" si="2811"/>
        <v>10</v>
      </c>
      <c r="D35972" s="29">
        <f t="shared" si="2812"/>
        <v>40951</v>
      </c>
      <c r="E35972" t="str">
        <f t="shared" si="2813"/>
        <v>Feb-2012</v>
      </c>
      <c r="F35972">
        <f t="shared" ref="F35972:F36035" si="2814">DATEDIF(D35972,B35972,"d")</f>
        <v>227</v>
      </c>
      <c r="G35972">
        <f t="shared" si="2810"/>
        <v>1</v>
      </c>
    </row>
    <row r="35973" spans="1:7" x14ac:dyDescent="0.3">
      <c r="A35973" s="10" t="s">
        <v>575</v>
      </c>
      <c r="B35973" s="8">
        <v>41178</v>
      </c>
      <c r="C35973">
        <f t="shared" si="2811"/>
        <v>11</v>
      </c>
      <c r="D35973" s="29">
        <f t="shared" si="2812"/>
        <v>40951</v>
      </c>
      <c r="E35973" t="str">
        <f t="shared" si="2813"/>
        <v>Feb-2012</v>
      </c>
      <c r="F35973">
        <f t="shared" si="2814"/>
        <v>227</v>
      </c>
      <c r="G35973">
        <f t="shared" si="2810"/>
        <v>1</v>
      </c>
    </row>
    <row r="35974" spans="1:7" x14ac:dyDescent="0.3">
      <c r="A35974" s="16" t="s">
        <v>575</v>
      </c>
      <c r="B35974" s="14">
        <v>41178</v>
      </c>
      <c r="C35974">
        <f t="shared" si="2811"/>
        <v>12</v>
      </c>
      <c r="D35974" s="29">
        <f t="shared" si="2812"/>
        <v>40951</v>
      </c>
      <c r="E35974" t="str">
        <f t="shared" si="2813"/>
        <v>Feb-2012</v>
      </c>
      <c r="F35974">
        <f t="shared" si="2814"/>
        <v>227</v>
      </c>
      <c r="G35974">
        <f t="shared" si="2810"/>
        <v>1</v>
      </c>
    </row>
    <row r="35975" spans="1:7" x14ac:dyDescent="0.3">
      <c r="A35975" s="10" t="s">
        <v>575</v>
      </c>
      <c r="B35975" s="8">
        <v>41205</v>
      </c>
      <c r="C35975">
        <f t="shared" si="2811"/>
        <v>13</v>
      </c>
      <c r="D35975" s="29">
        <f t="shared" si="2812"/>
        <v>40951</v>
      </c>
      <c r="E35975" t="str">
        <f t="shared" si="2813"/>
        <v>Feb-2012</v>
      </c>
      <c r="F35975">
        <f t="shared" si="2814"/>
        <v>254</v>
      </c>
      <c r="G35975">
        <f t="shared" si="2810"/>
        <v>2</v>
      </c>
    </row>
    <row r="35976" spans="1:7" x14ac:dyDescent="0.3">
      <c r="A35976" s="16" t="s">
        <v>575</v>
      </c>
      <c r="B35976" s="14">
        <v>41216</v>
      </c>
      <c r="C35976">
        <f t="shared" si="2811"/>
        <v>14</v>
      </c>
      <c r="D35976" s="29">
        <f t="shared" si="2812"/>
        <v>40951</v>
      </c>
      <c r="E35976" t="str">
        <f t="shared" si="2813"/>
        <v>Feb-2012</v>
      </c>
      <c r="F35976">
        <f t="shared" si="2814"/>
        <v>265</v>
      </c>
      <c r="G35976">
        <f t="shared" si="2810"/>
        <v>2</v>
      </c>
    </row>
    <row r="35977" spans="1:7" x14ac:dyDescent="0.3">
      <c r="A35977" s="10" t="s">
        <v>575</v>
      </c>
      <c r="B35977" s="8">
        <v>41216</v>
      </c>
      <c r="C35977">
        <f t="shared" si="2811"/>
        <v>15</v>
      </c>
      <c r="D35977" s="29">
        <f t="shared" si="2812"/>
        <v>40951</v>
      </c>
      <c r="E35977" t="str">
        <f t="shared" si="2813"/>
        <v>Feb-2012</v>
      </c>
      <c r="F35977">
        <f t="shared" si="2814"/>
        <v>265</v>
      </c>
      <c r="G35977">
        <f t="shared" si="2810"/>
        <v>2</v>
      </c>
    </row>
    <row r="35978" spans="1:7" x14ac:dyDescent="0.3">
      <c r="A35978" s="16" t="s">
        <v>575</v>
      </c>
      <c r="B35978" s="14">
        <v>41237</v>
      </c>
      <c r="C35978">
        <f t="shared" si="2811"/>
        <v>16</v>
      </c>
      <c r="D35978" s="29">
        <f t="shared" si="2812"/>
        <v>40951</v>
      </c>
      <c r="E35978" t="str">
        <f t="shared" si="2813"/>
        <v>Feb-2012</v>
      </c>
      <c r="F35978">
        <f t="shared" si="2814"/>
        <v>286</v>
      </c>
      <c r="G35978">
        <f t="shared" si="2810"/>
        <v>2</v>
      </c>
    </row>
    <row r="35979" spans="1:7" x14ac:dyDescent="0.3">
      <c r="A35979" s="10" t="s">
        <v>575</v>
      </c>
      <c r="B35979" s="8">
        <v>41250</v>
      </c>
      <c r="C35979">
        <f t="shared" si="2811"/>
        <v>17</v>
      </c>
      <c r="D35979" s="29">
        <f t="shared" si="2812"/>
        <v>40951</v>
      </c>
      <c r="E35979" t="str">
        <f t="shared" si="2813"/>
        <v>Feb-2012</v>
      </c>
      <c r="F35979">
        <f t="shared" si="2814"/>
        <v>299</v>
      </c>
      <c r="G35979">
        <f t="shared" si="2810"/>
        <v>2</v>
      </c>
    </row>
    <row r="35980" spans="1:7" x14ac:dyDescent="0.3">
      <c r="A35980" s="10" t="s">
        <v>575</v>
      </c>
      <c r="B35980" s="8">
        <v>41250</v>
      </c>
      <c r="C35980">
        <f t="shared" si="2811"/>
        <v>18</v>
      </c>
      <c r="D35980" s="29">
        <f t="shared" si="2812"/>
        <v>40951</v>
      </c>
      <c r="E35980" t="str">
        <f t="shared" si="2813"/>
        <v>Feb-2012</v>
      </c>
      <c r="F35980">
        <f t="shared" si="2814"/>
        <v>299</v>
      </c>
      <c r="G35980">
        <f t="shared" si="2810"/>
        <v>2</v>
      </c>
    </row>
    <row r="35981" spans="1:7" x14ac:dyDescent="0.3">
      <c r="A35981" s="16" t="s">
        <v>575</v>
      </c>
      <c r="B35981" s="14">
        <v>41256</v>
      </c>
      <c r="C35981">
        <f t="shared" si="2811"/>
        <v>19</v>
      </c>
      <c r="D35981" s="29">
        <f t="shared" si="2812"/>
        <v>40951</v>
      </c>
      <c r="E35981" t="str">
        <f t="shared" si="2813"/>
        <v>Feb-2012</v>
      </c>
      <c r="F35981">
        <f t="shared" si="2814"/>
        <v>305</v>
      </c>
      <c r="G35981">
        <f t="shared" si="2810"/>
        <v>2</v>
      </c>
    </row>
    <row r="35982" spans="1:7" x14ac:dyDescent="0.3">
      <c r="A35982" s="16" t="s">
        <v>575</v>
      </c>
      <c r="B35982" s="14">
        <v>41256</v>
      </c>
      <c r="C35982">
        <f t="shared" si="2811"/>
        <v>20</v>
      </c>
      <c r="D35982" s="29">
        <f t="shared" si="2812"/>
        <v>40951</v>
      </c>
      <c r="E35982" t="str">
        <f t="shared" si="2813"/>
        <v>Feb-2012</v>
      </c>
      <c r="F35982">
        <f t="shared" si="2814"/>
        <v>305</v>
      </c>
      <c r="G35982">
        <f t="shared" si="2810"/>
        <v>2</v>
      </c>
    </row>
    <row r="35983" spans="1:7" x14ac:dyDescent="0.3">
      <c r="A35983" s="10" t="s">
        <v>575</v>
      </c>
      <c r="B35983" s="8">
        <v>41256</v>
      </c>
      <c r="C35983">
        <f t="shared" si="2811"/>
        <v>21</v>
      </c>
      <c r="D35983" s="29">
        <f t="shared" si="2812"/>
        <v>40951</v>
      </c>
      <c r="E35983" t="str">
        <f t="shared" si="2813"/>
        <v>Feb-2012</v>
      </c>
      <c r="F35983">
        <f t="shared" si="2814"/>
        <v>305</v>
      </c>
      <c r="G35983">
        <f t="shared" ref="G35983:G36046" si="2815">VLOOKUP(F35983,$H$3:$I$15,2,TRUE)</f>
        <v>2</v>
      </c>
    </row>
    <row r="35984" spans="1:7" x14ac:dyDescent="0.3">
      <c r="A35984" s="16" t="s">
        <v>575</v>
      </c>
      <c r="B35984" s="14">
        <v>41265</v>
      </c>
      <c r="C35984">
        <f t="shared" si="2811"/>
        <v>22</v>
      </c>
      <c r="D35984" s="29">
        <f t="shared" si="2812"/>
        <v>40951</v>
      </c>
      <c r="E35984" t="str">
        <f t="shared" si="2813"/>
        <v>Feb-2012</v>
      </c>
      <c r="F35984">
        <f t="shared" si="2814"/>
        <v>314</v>
      </c>
      <c r="G35984">
        <f t="shared" si="2815"/>
        <v>2</v>
      </c>
    </row>
    <row r="35985" spans="1:7" x14ac:dyDescent="0.3">
      <c r="A35985" s="16" t="s">
        <v>575</v>
      </c>
      <c r="B35985" s="14">
        <v>41265</v>
      </c>
      <c r="C35985">
        <f t="shared" si="2811"/>
        <v>23</v>
      </c>
      <c r="D35985" s="29">
        <f t="shared" si="2812"/>
        <v>40951</v>
      </c>
      <c r="E35985" t="str">
        <f t="shared" si="2813"/>
        <v>Feb-2012</v>
      </c>
      <c r="F35985">
        <f t="shared" si="2814"/>
        <v>314</v>
      </c>
      <c r="G35985">
        <f t="shared" si="2815"/>
        <v>2</v>
      </c>
    </row>
    <row r="35986" spans="1:7" x14ac:dyDescent="0.3">
      <c r="A35986" s="16" t="s">
        <v>575</v>
      </c>
      <c r="B35986" s="14">
        <v>41265</v>
      </c>
      <c r="C35986">
        <f t="shared" si="2811"/>
        <v>24</v>
      </c>
      <c r="D35986" s="29">
        <f t="shared" si="2812"/>
        <v>40951</v>
      </c>
      <c r="E35986" t="str">
        <f t="shared" si="2813"/>
        <v>Feb-2012</v>
      </c>
      <c r="F35986">
        <f t="shared" si="2814"/>
        <v>314</v>
      </c>
      <c r="G35986">
        <f t="shared" si="2815"/>
        <v>2</v>
      </c>
    </row>
    <row r="35987" spans="1:7" x14ac:dyDescent="0.3">
      <c r="A35987" s="16" t="s">
        <v>575</v>
      </c>
      <c r="B35987" s="14">
        <v>41265</v>
      </c>
      <c r="C35987">
        <f t="shared" si="2811"/>
        <v>25</v>
      </c>
      <c r="D35987" s="29">
        <f t="shared" si="2812"/>
        <v>40951</v>
      </c>
      <c r="E35987" t="str">
        <f t="shared" si="2813"/>
        <v>Feb-2012</v>
      </c>
      <c r="F35987">
        <f t="shared" si="2814"/>
        <v>314</v>
      </c>
      <c r="G35987">
        <f t="shared" si="2815"/>
        <v>2</v>
      </c>
    </row>
    <row r="35988" spans="1:7" x14ac:dyDescent="0.3">
      <c r="A35988" s="16" t="s">
        <v>575</v>
      </c>
      <c r="B35988" s="14">
        <v>41265</v>
      </c>
      <c r="C35988">
        <f t="shared" si="2811"/>
        <v>26</v>
      </c>
      <c r="D35988" s="29">
        <f t="shared" si="2812"/>
        <v>40951</v>
      </c>
      <c r="E35988" t="str">
        <f t="shared" si="2813"/>
        <v>Feb-2012</v>
      </c>
      <c r="F35988">
        <f t="shared" si="2814"/>
        <v>314</v>
      </c>
      <c r="G35988">
        <f t="shared" si="2815"/>
        <v>2</v>
      </c>
    </row>
    <row r="35989" spans="1:7" x14ac:dyDescent="0.3">
      <c r="A35989" s="16" t="s">
        <v>575</v>
      </c>
      <c r="B35989" s="14">
        <v>41297</v>
      </c>
      <c r="C35989">
        <f t="shared" si="2811"/>
        <v>27</v>
      </c>
      <c r="D35989" s="29">
        <f t="shared" si="2812"/>
        <v>40951</v>
      </c>
      <c r="E35989" t="str">
        <f t="shared" si="2813"/>
        <v>Feb-2012</v>
      </c>
      <c r="F35989">
        <f t="shared" si="2814"/>
        <v>346</v>
      </c>
      <c r="G35989">
        <f t="shared" si="2815"/>
        <v>2</v>
      </c>
    </row>
    <row r="35990" spans="1:7" x14ac:dyDescent="0.3">
      <c r="A35990" s="16" t="s">
        <v>575</v>
      </c>
      <c r="B35990" s="14">
        <v>41297</v>
      </c>
      <c r="C35990">
        <f t="shared" si="2811"/>
        <v>28</v>
      </c>
      <c r="D35990" s="29">
        <f t="shared" si="2812"/>
        <v>40951</v>
      </c>
      <c r="E35990" t="str">
        <f t="shared" si="2813"/>
        <v>Feb-2012</v>
      </c>
      <c r="F35990">
        <f t="shared" si="2814"/>
        <v>346</v>
      </c>
      <c r="G35990">
        <f t="shared" si="2815"/>
        <v>2</v>
      </c>
    </row>
    <row r="35991" spans="1:7" x14ac:dyDescent="0.3">
      <c r="A35991" s="10" t="s">
        <v>575</v>
      </c>
      <c r="B35991" s="8">
        <v>41297</v>
      </c>
      <c r="C35991">
        <f t="shared" si="2811"/>
        <v>29</v>
      </c>
      <c r="D35991" s="29">
        <f t="shared" si="2812"/>
        <v>40951</v>
      </c>
      <c r="E35991" t="str">
        <f t="shared" si="2813"/>
        <v>Feb-2012</v>
      </c>
      <c r="F35991">
        <f t="shared" si="2814"/>
        <v>346</v>
      </c>
      <c r="G35991">
        <f t="shared" si="2815"/>
        <v>2</v>
      </c>
    </row>
    <row r="35992" spans="1:7" x14ac:dyDescent="0.3">
      <c r="A35992" s="16" t="s">
        <v>575</v>
      </c>
      <c r="B35992" s="14">
        <v>41297</v>
      </c>
      <c r="C35992">
        <f t="shared" ref="C35992:C36055" si="2816">IF(A35992=A35991,C35991+1,1)</f>
        <v>30</v>
      </c>
      <c r="D35992" s="29">
        <f t="shared" si="2812"/>
        <v>40951</v>
      </c>
      <c r="E35992" t="str">
        <f t="shared" si="2813"/>
        <v>Feb-2012</v>
      </c>
      <c r="F35992">
        <f t="shared" si="2814"/>
        <v>346</v>
      </c>
      <c r="G35992">
        <f t="shared" si="2815"/>
        <v>2</v>
      </c>
    </row>
    <row r="35993" spans="1:7" x14ac:dyDescent="0.3">
      <c r="A35993" s="16" t="s">
        <v>575</v>
      </c>
      <c r="B35993" s="14">
        <v>41427</v>
      </c>
      <c r="C35993">
        <f t="shared" si="2816"/>
        <v>31</v>
      </c>
      <c r="D35993" s="29">
        <f t="shared" si="2812"/>
        <v>40951</v>
      </c>
      <c r="E35993" t="str">
        <f t="shared" si="2813"/>
        <v>Feb-2012</v>
      </c>
      <c r="F35993">
        <f t="shared" si="2814"/>
        <v>476</v>
      </c>
      <c r="G35993">
        <f t="shared" si="2815"/>
        <v>3</v>
      </c>
    </row>
    <row r="35994" spans="1:7" x14ac:dyDescent="0.3">
      <c r="A35994" s="16" t="s">
        <v>575</v>
      </c>
      <c r="B35994" s="14">
        <v>41522</v>
      </c>
      <c r="C35994">
        <f t="shared" si="2816"/>
        <v>32</v>
      </c>
      <c r="D35994" s="29">
        <f t="shared" si="2812"/>
        <v>40951</v>
      </c>
      <c r="E35994" t="str">
        <f t="shared" si="2813"/>
        <v>Feb-2012</v>
      </c>
      <c r="F35994">
        <f t="shared" si="2814"/>
        <v>571</v>
      </c>
      <c r="G35994">
        <f t="shared" si="2815"/>
        <v>4</v>
      </c>
    </row>
    <row r="35995" spans="1:7" x14ac:dyDescent="0.3">
      <c r="A35995" s="16" t="s">
        <v>575</v>
      </c>
      <c r="B35995" s="14">
        <v>41522</v>
      </c>
      <c r="C35995">
        <f t="shared" si="2816"/>
        <v>33</v>
      </c>
      <c r="D35995" s="29">
        <f t="shared" si="2812"/>
        <v>40951</v>
      </c>
      <c r="E35995" t="str">
        <f t="shared" si="2813"/>
        <v>Feb-2012</v>
      </c>
      <c r="F35995">
        <f t="shared" si="2814"/>
        <v>571</v>
      </c>
      <c r="G35995">
        <f t="shared" si="2815"/>
        <v>4</v>
      </c>
    </row>
    <row r="35996" spans="1:7" x14ac:dyDescent="0.3">
      <c r="A35996" s="10" t="s">
        <v>575</v>
      </c>
      <c r="B35996" s="8">
        <v>41522</v>
      </c>
      <c r="C35996">
        <f t="shared" si="2816"/>
        <v>34</v>
      </c>
      <c r="D35996" s="29">
        <f t="shared" si="2812"/>
        <v>40951</v>
      </c>
      <c r="E35996" t="str">
        <f t="shared" si="2813"/>
        <v>Feb-2012</v>
      </c>
      <c r="F35996">
        <f t="shared" si="2814"/>
        <v>571</v>
      </c>
      <c r="G35996">
        <f t="shared" si="2815"/>
        <v>4</v>
      </c>
    </row>
    <row r="35997" spans="1:7" x14ac:dyDescent="0.3">
      <c r="A35997" s="10" t="s">
        <v>575</v>
      </c>
      <c r="B35997" s="8">
        <v>41522</v>
      </c>
      <c r="C35997">
        <f t="shared" si="2816"/>
        <v>35</v>
      </c>
      <c r="D35997" s="29">
        <f t="shared" si="2812"/>
        <v>40951</v>
      </c>
      <c r="E35997" t="str">
        <f t="shared" si="2813"/>
        <v>Feb-2012</v>
      </c>
      <c r="F35997">
        <f t="shared" si="2814"/>
        <v>571</v>
      </c>
      <c r="G35997">
        <f t="shared" si="2815"/>
        <v>4</v>
      </c>
    </row>
    <row r="35998" spans="1:7" x14ac:dyDescent="0.3">
      <c r="A35998" s="16" t="s">
        <v>575</v>
      </c>
      <c r="B35998" s="14">
        <v>41522</v>
      </c>
      <c r="C35998">
        <f t="shared" si="2816"/>
        <v>36</v>
      </c>
      <c r="D35998" s="29">
        <f t="shared" si="2812"/>
        <v>40951</v>
      </c>
      <c r="E35998" t="str">
        <f t="shared" si="2813"/>
        <v>Feb-2012</v>
      </c>
      <c r="F35998">
        <f t="shared" si="2814"/>
        <v>571</v>
      </c>
      <c r="G35998">
        <f t="shared" si="2815"/>
        <v>4</v>
      </c>
    </row>
    <row r="35999" spans="1:7" x14ac:dyDescent="0.3">
      <c r="A35999" s="16" t="s">
        <v>575</v>
      </c>
      <c r="B35999" s="14">
        <v>41542</v>
      </c>
      <c r="C35999">
        <f t="shared" si="2816"/>
        <v>37</v>
      </c>
      <c r="D35999" s="29">
        <f t="shared" si="2812"/>
        <v>40951</v>
      </c>
      <c r="E35999" t="str">
        <f t="shared" si="2813"/>
        <v>Feb-2012</v>
      </c>
      <c r="F35999">
        <f t="shared" si="2814"/>
        <v>591</v>
      </c>
      <c r="G35999">
        <f t="shared" si="2815"/>
        <v>4</v>
      </c>
    </row>
    <row r="36000" spans="1:7" x14ac:dyDescent="0.3">
      <c r="A36000" s="16" t="s">
        <v>575</v>
      </c>
      <c r="B36000" s="14">
        <v>41623</v>
      </c>
      <c r="C36000">
        <f t="shared" si="2816"/>
        <v>38</v>
      </c>
      <c r="D36000" s="29">
        <f t="shared" si="2812"/>
        <v>40951</v>
      </c>
      <c r="E36000" t="str">
        <f t="shared" si="2813"/>
        <v>Feb-2012</v>
      </c>
      <c r="F36000">
        <f t="shared" si="2814"/>
        <v>672</v>
      </c>
      <c r="G36000">
        <f t="shared" si="2815"/>
        <v>5</v>
      </c>
    </row>
    <row r="36001" spans="1:7" x14ac:dyDescent="0.3">
      <c r="A36001" s="16" t="s">
        <v>575</v>
      </c>
      <c r="B36001" s="14">
        <v>41623</v>
      </c>
      <c r="C36001">
        <f t="shared" si="2816"/>
        <v>39</v>
      </c>
      <c r="D36001" s="29">
        <f t="shared" si="2812"/>
        <v>40951</v>
      </c>
      <c r="E36001" t="str">
        <f t="shared" si="2813"/>
        <v>Feb-2012</v>
      </c>
      <c r="F36001">
        <f t="shared" si="2814"/>
        <v>672</v>
      </c>
      <c r="G36001">
        <f t="shared" si="2815"/>
        <v>5</v>
      </c>
    </row>
    <row r="36002" spans="1:7" x14ac:dyDescent="0.3">
      <c r="A36002" s="16" t="s">
        <v>575</v>
      </c>
      <c r="B36002" s="14">
        <v>41623</v>
      </c>
      <c r="C36002">
        <f t="shared" si="2816"/>
        <v>40</v>
      </c>
      <c r="D36002" s="29">
        <f t="shared" si="2812"/>
        <v>40951</v>
      </c>
      <c r="E36002" t="str">
        <f t="shared" si="2813"/>
        <v>Feb-2012</v>
      </c>
      <c r="F36002">
        <f t="shared" si="2814"/>
        <v>672</v>
      </c>
      <c r="G36002">
        <f t="shared" si="2815"/>
        <v>5</v>
      </c>
    </row>
    <row r="36003" spans="1:7" x14ac:dyDescent="0.3">
      <c r="A36003" s="10" t="s">
        <v>575</v>
      </c>
      <c r="B36003" s="8">
        <v>41623</v>
      </c>
      <c r="C36003">
        <f t="shared" si="2816"/>
        <v>41</v>
      </c>
      <c r="D36003" s="29">
        <f t="shared" si="2812"/>
        <v>40951</v>
      </c>
      <c r="E36003" t="str">
        <f t="shared" si="2813"/>
        <v>Feb-2012</v>
      </c>
      <c r="F36003">
        <f t="shared" si="2814"/>
        <v>672</v>
      </c>
      <c r="G36003">
        <f t="shared" si="2815"/>
        <v>5</v>
      </c>
    </row>
    <row r="36004" spans="1:7" x14ac:dyDescent="0.3">
      <c r="A36004" s="16" t="s">
        <v>575</v>
      </c>
      <c r="B36004" s="14">
        <v>41636</v>
      </c>
      <c r="C36004">
        <f t="shared" si="2816"/>
        <v>42</v>
      </c>
      <c r="D36004" s="29">
        <f t="shared" si="2812"/>
        <v>40951</v>
      </c>
      <c r="E36004" t="str">
        <f t="shared" si="2813"/>
        <v>Feb-2012</v>
      </c>
      <c r="F36004">
        <f t="shared" si="2814"/>
        <v>685</v>
      </c>
      <c r="G36004">
        <f t="shared" si="2815"/>
        <v>5</v>
      </c>
    </row>
    <row r="36005" spans="1:7" x14ac:dyDescent="0.3">
      <c r="A36005" s="10" t="s">
        <v>575</v>
      </c>
      <c r="B36005" s="8">
        <v>41739</v>
      </c>
      <c r="C36005">
        <f t="shared" si="2816"/>
        <v>43</v>
      </c>
      <c r="D36005" s="29">
        <f t="shared" si="2812"/>
        <v>40951</v>
      </c>
      <c r="E36005" t="str">
        <f t="shared" si="2813"/>
        <v>Feb-2012</v>
      </c>
      <c r="F36005">
        <f t="shared" si="2814"/>
        <v>788</v>
      </c>
      <c r="G36005">
        <f t="shared" si="2815"/>
        <v>6</v>
      </c>
    </row>
    <row r="36006" spans="1:7" x14ac:dyDescent="0.3">
      <c r="A36006" s="10" t="s">
        <v>575</v>
      </c>
      <c r="B36006" s="8">
        <v>41739</v>
      </c>
      <c r="C36006">
        <f t="shared" si="2816"/>
        <v>44</v>
      </c>
      <c r="D36006" s="29">
        <f t="shared" si="2812"/>
        <v>40951</v>
      </c>
      <c r="E36006" t="str">
        <f t="shared" si="2813"/>
        <v>Feb-2012</v>
      </c>
      <c r="F36006">
        <f t="shared" si="2814"/>
        <v>788</v>
      </c>
      <c r="G36006">
        <f t="shared" si="2815"/>
        <v>6</v>
      </c>
    </row>
    <row r="36007" spans="1:7" x14ac:dyDescent="0.3">
      <c r="A36007" s="10" t="s">
        <v>575</v>
      </c>
      <c r="B36007" s="8">
        <v>41739</v>
      </c>
      <c r="C36007">
        <f t="shared" si="2816"/>
        <v>45</v>
      </c>
      <c r="D36007" s="29">
        <f t="shared" si="2812"/>
        <v>40951</v>
      </c>
      <c r="E36007" t="str">
        <f t="shared" si="2813"/>
        <v>Feb-2012</v>
      </c>
      <c r="F36007">
        <f t="shared" si="2814"/>
        <v>788</v>
      </c>
      <c r="G36007">
        <f t="shared" si="2815"/>
        <v>6</v>
      </c>
    </row>
    <row r="36008" spans="1:7" x14ac:dyDescent="0.3">
      <c r="A36008" s="16" t="s">
        <v>575</v>
      </c>
      <c r="B36008" s="14">
        <v>41746</v>
      </c>
      <c r="C36008">
        <f t="shared" si="2816"/>
        <v>46</v>
      </c>
      <c r="D36008" s="29">
        <f t="shared" si="2812"/>
        <v>40951</v>
      </c>
      <c r="E36008" t="str">
        <f t="shared" si="2813"/>
        <v>Feb-2012</v>
      </c>
      <c r="F36008">
        <f t="shared" si="2814"/>
        <v>795</v>
      </c>
      <c r="G36008">
        <f t="shared" si="2815"/>
        <v>6</v>
      </c>
    </row>
    <row r="36009" spans="1:7" x14ac:dyDescent="0.3">
      <c r="A36009" s="16" t="s">
        <v>575</v>
      </c>
      <c r="B36009" s="14">
        <v>41779</v>
      </c>
      <c r="C36009">
        <f t="shared" si="2816"/>
        <v>47</v>
      </c>
      <c r="D36009" s="29">
        <f t="shared" si="2812"/>
        <v>40951</v>
      </c>
      <c r="E36009" t="str">
        <f t="shared" si="2813"/>
        <v>Feb-2012</v>
      </c>
      <c r="F36009">
        <f t="shared" si="2814"/>
        <v>828</v>
      </c>
      <c r="G36009">
        <f t="shared" si="2815"/>
        <v>6</v>
      </c>
    </row>
    <row r="36010" spans="1:7" x14ac:dyDescent="0.3">
      <c r="A36010" s="10" t="s">
        <v>575</v>
      </c>
      <c r="B36010" s="8">
        <v>41779</v>
      </c>
      <c r="C36010">
        <f t="shared" si="2816"/>
        <v>48</v>
      </c>
      <c r="D36010" s="29">
        <f t="shared" si="2812"/>
        <v>40951</v>
      </c>
      <c r="E36010" t="str">
        <f t="shared" si="2813"/>
        <v>Feb-2012</v>
      </c>
      <c r="F36010">
        <f t="shared" si="2814"/>
        <v>828</v>
      </c>
      <c r="G36010">
        <f t="shared" si="2815"/>
        <v>6</v>
      </c>
    </row>
    <row r="36011" spans="1:7" x14ac:dyDescent="0.3">
      <c r="A36011" s="10" t="s">
        <v>575</v>
      </c>
      <c r="B36011" s="8">
        <v>41791</v>
      </c>
      <c r="C36011">
        <f t="shared" si="2816"/>
        <v>49</v>
      </c>
      <c r="D36011" s="29">
        <f t="shared" si="2812"/>
        <v>40951</v>
      </c>
      <c r="E36011" t="str">
        <f t="shared" si="2813"/>
        <v>Feb-2012</v>
      </c>
      <c r="F36011">
        <f t="shared" si="2814"/>
        <v>840</v>
      </c>
      <c r="G36011">
        <f t="shared" si="2815"/>
        <v>7</v>
      </c>
    </row>
    <row r="36012" spans="1:7" x14ac:dyDescent="0.3">
      <c r="A36012" s="16" t="s">
        <v>575</v>
      </c>
      <c r="B36012" s="14">
        <v>41818</v>
      </c>
      <c r="C36012">
        <f t="shared" si="2816"/>
        <v>50</v>
      </c>
      <c r="D36012" s="29">
        <f t="shared" si="2812"/>
        <v>40951</v>
      </c>
      <c r="E36012" t="str">
        <f t="shared" si="2813"/>
        <v>Feb-2012</v>
      </c>
      <c r="F36012">
        <f t="shared" si="2814"/>
        <v>867</v>
      </c>
      <c r="G36012">
        <f t="shared" si="2815"/>
        <v>7</v>
      </c>
    </row>
    <row r="36013" spans="1:7" x14ac:dyDescent="0.3">
      <c r="A36013" s="10" t="s">
        <v>575</v>
      </c>
      <c r="B36013" s="8">
        <v>41818</v>
      </c>
      <c r="C36013">
        <f t="shared" si="2816"/>
        <v>51</v>
      </c>
      <c r="D36013" s="29">
        <f t="shared" si="2812"/>
        <v>40951</v>
      </c>
      <c r="E36013" t="str">
        <f t="shared" si="2813"/>
        <v>Feb-2012</v>
      </c>
      <c r="F36013">
        <f t="shared" si="2814"/>
        <v>867</v>
      </c>
      <c r="G36013">
        <f t="shared" si="2815"/>
        <v>7</v>
      </c>
    </row>
    <row r="36014" spans="1:7" x14ac:dyDescent="0.3">
      <c r="A36014" s="10" t="s">
        <v>575</v>
      </c>
      <c r="B36014" s="8">
        <v>41818</v>
      </c>
      <c r="C36014">
        <f t="shared" si="2816"/>
        <v>52</v>
      </c>
      <c r="D36014" s="29">
        <f t="shared" si="2812"/>
        <v>40951</v>
      </c>
      <c r="E36014" t="str">
        <f t="shared" si="2813"/>
        <v>Feb-2012</v>
      </c>
      <c r="F36014">
        <f t="shared" si="2814"/>
        <v>867</v>
      </c>
      <c r="G36014">
        <f t="shared" si="2815"/>
        <v>7</v>
      </c>
    </row>
    <row r="36015" spans="1:7" x14ac:dyDescent="0.3">
      <c r="A36015" s="16" t="s">
        <v>575</v>
      </c>
      <c r="B36015" s="14">
        <v>41818</v>
      </c>
      <c r="C36015">
        <f t="shared" si="2816"/>
        <v>53</v>
      </c>
      <c r="D36015" s="29">
        <f t="shared" si="2812"/>
        <v>40951</v>
      </c>
      <c r="E36015" t="str">
        <f t="shared" si="2813"/>
        <v>Feb-2012</v>
      </c>
      <c r="F36015">
        <f t="shared" si="2814"/>
        <v>867</v>
      </c>
      <c r="G36015">
        <f t="shared" si="2815"/>
        <v>7</v>
      </c>
    </row>
    <row r="36016" spans="1:7" x14ac:dyDescent="0.3">
      <c r="A36016" s="10" t="s">
        <v>575</v>
      </c>
      <c r="B36016" s="8">
        <v>41858</v>
      </c>
      <c r="C36016">
        <f t="shared" si="2816"/>
        <v>54</v>
      </c>
      <c r="D36016" s="29">
        <f t="shared" si="2812"/>
        <v>40951</v>
      </c>
      <c r="E36016" t="str">
        <f t="shared" si="2813"/>
        <v>Feb-2012</v>
      </c>
      <c r="F36016">
        <f t="shared" si="2814"/>
        <v>907</v>
      </c>
      <c r="G36016">
        <f t="shared" si="2815"/>
        <v>7</v>
      </c>
    </row>
    <row r="36017" spans="1:7" x14ac:dyDescent="0.3">
      <c r="A36017" s="10" t="s">
        <v>575</v>
      </c>
      <c r="B36017" s="8">
        <v>41870</v>
      </c>
      <c r="C36017">
        <f t="shared" si="2816"/>
        <v>55</v>
      </c>
      <c r="D36017" s="29">
        <f t="shared" si="2812"/>
        <v>40951</v>
      </c>
      <c r="E36017" t="str">
        <f t="shared" si="2813"/>
        <v>Feb-2012</v>
      </c>
      <c r="F36017">
        <f t="shared" si="2814"/>
        <v>919</v>
      </c>
      <c r="G36017">
        <f t="shared" si="2815"/>
        <v>7</v>
      </c>
    </row>
    <row r="36018" spans="1:7" x14ac:dyDescent="0.3">
      <c r="A36018" s="16" t="s">
        <v>575</v>
      </c>
      <c r="B36018" s="14">
        <v>41870</v>
      </c>
      <c r="C36018">
        <f t="shared" si="2816"/>
        <v>56</v>
      </c>
      <c r="D36018" s="29">
        <f t="shared" si="2812"/>
        <v>40951</v>
      </c>
      <c r="E36018" t="str">
        <f t="shared" si="2813"/>
        <v>Feb-2012</v>
      </c>
      <c r="F36018">
        <f t="shared" si="2814"/>
        <v>919</v>
      </c>
      <c r="G36018">
        <f t="shared" si="2815"/>
        <v>7</v>
      </c>
    </row>
    <row r="36019" spans="1:7" x14ac:dyDescent="0.3">
      <c r="A36019" s="10" t="s">
        <v>575</v>
      </c>
      <c r="B36019" s="8">
        <v>41909</v>
      </c>
      <c r="C36019">
        <f t="shared" si="2816"/>
        <v>57</v>
      </c>
      <c r="D36019" s="29">
        <f t="shared" si="2812"/>
        <v>40951</v>
      </c>
      <c r="E36019" t="str">
        <f t="shared" si="2813"/>
        <v>Feb-2012</v>
      </c>
      <c r="F36019">
        <f t="shared" si="2814"/>
        <v>958</v>
      </c>
      <c r="G36019">
        <f t="shared" si="2815"/>
        <v>7</v>
      </c>
    </row>
    <row r="36020" spans="1:7" x14ac:dyDescent="0.3">
      <c r="A36020" s="16" t="s">
        <v>575</v>
      </c>
      <c r="B36020" s="14">
        <v>41909</v>
      </c>
      <c r="C36020">
        <f t="shared" si="2816"/>
        <v>58</v>
      </c>
      <c r="D36020" s="29">
        <f t="shared" si="2812"/>
        <v>40951</v>
      </c>
      <c r="E36020" t="str">
        <f t="shared" si="2813"/>
        <v>Feb-2012</v>
      </c>
      <c r="F36020">
        <f t="shared" si="2814"/>
        <v>958</v>
      </c>
      <c r="G36020">
        <f t="shared" si="2815"/>
        <v>7</v>
      </c>
    </row>
    <row r="36021" spans="1:7" x14ac:dyDescent="0.3">
      <c r="A36021" s="10" t="s">
        <v>575</v>
      </c>
      <c r="B36021" s="8">
        <v>41970</v>
      </c>
      <c r="C36021">
        <f t="shared" si="2816"/>
        <v>59</v>
      </c>
      <c r="D36021" s="29">
        <f t="shared" si="2812"/>
        <v>40951</v>
      </c>
      <c r="E36021" t="str">
        <f t="shared" si="2813"/>
        <v>Feb-2012</v>
      </c>
      <c r="F36021">
        <f t="shared" si="2814"/>
        <v>1019</v>
      </c>
      <c r="G36021">
        <f t="shared" si="2815"/>
        <v>8</v>
      </c>
    </row>
    <row r="36022" spans="1:7" x14ac:dyDescent="0.3">
      <c r="A36022" s="10" t="s">
        <v>575</v>
      </c>
      <c r="B36022" s="8">
        <v>41983</v>
      </c>
      <c r="C36022">
        <f t="shared" si="2816"/>
        <v>60</v>
      </c>
      <c r="D36022" s="29">
        <f t="shared" si="2812"/>
        <v>40951</v>
      </c>
      <c r="E36022" t="str">
        <f t="shared" si="2813"/>
        <v>Feb-2012</v>
      </c>
      <c r="F36022">
        <f t="shared" si="2814"/>
        <v>1032</v>
      </c>
      <c r="G36022">
        <f t="shared" si="2815"/>
        <v>8</v>
      </c>
    </row>
    <row r="36023" spans="1:7" x14ac:dyDescent="0.3">
      <c r="A36023" s="10" t="s">
        <v>575</v>
      </c>
      <c r="B36023" s="8">
        <v>41983</v>
      </c>
      <c r="C36023">
        <f t="shared" si="2816"/>
        <v>61</v>
      </c>
      <c r="D36023" s="29">
        <f t="shared" si="2812"/>
        <v>40951</v>
      </c>
      <c r="E36023" t="str">
        <f t="shared" si="2813"/>
        <v>Feb-2012</v>
      </c>
      <c r="F36023">
        <f t="shared" si="2814"/>
        <v>1032</v>
      </c>
      <c r="G36023">
        <f t="shared" si="2815"/>
        <v>8</v>
      </c>
    </row>
    <row r="36024" spans="1:7" x14ac:dyDescent="0.3">
      <c r="A36024" s="10" t="s">
        <v>575</v>
      </c>
      <c r="B36024" s="8">
        <v>42060</v>
      </c>
      <c r="C36024">
        <f t="shared" si="2816"/>
        <v>62</v>
      </c>
      <c r="D36024" s="29">
        <f t="shared" si="2812"/>
        <v>40951</v>
      </c>
      <c r="E36024" t="str">
        <f t="shared" si="2813"/>
        <v>Feb-2012</v>
      </c>
      <c r="F36024">
        <f t="shared" si="2814"/>
        <v>1109</v>
      </c>
      <c r="G36024">
        <f t="shared" si="2815"/>
        <v>9</v>
      </c>
    </row>
    <row r="36025" spans="1:7" x14ac:dyDescent="0.3">
      <c r="A36025" s="16" t="s">
        <v>575</v>
      </c>
      <c r="B36025" s="14">
        <v>42069</v>
      </c>
      <c r="C36025">
        <f t="shared" si="2816"/>
        <v>63</v>
      </c>
      <c r="D36025" s="29">
        <f t="shared" si="2812"/>
        <v>40951</v>
      </c>
      <c r="E36025" t="str">
        <f t="shared" si="2813"/>
        <v>Feb-2012</v>
      </c>
      <c r="F36025">
        <f t="shared" si="2814"/>
        <v>1118</v>
      </c>
      <c r="G36025">
        <f t="shared" si="2815"/>
        <v>9</v>
      </c>
    </row>
    <row r="36026" spans="1:7" x14ac:dyDescent="0.3">
      <c r="A36026" s="16" t="s">
        <v>575</v>
      </c>
      <c r="B36026" s="14">
        <v>42087</v>
      </c>
      <c r="C36026">
        <f t="shared" si="2816"/>
        <v>64</v>
      </c>
      <c r="D36026" s="29">
        <f t="shared" si="2812"/>
        <v>40951</v>
      </c>
      <c r="E36026" t="str">
        <f t="shared" si="2813"/>
        <v>Feb-2012</v>
      </c>
      <c r="F36026">
        <f t="shared" si="2814"/>
        <v>1136</v>
      </c>
      <c r="G36026">
        <f t="shared" si="2815"/>
        <v>9</v>
      </c>
    </row>
    <row r="36027" spans="1:7" x14ac:dyDescent="0.3">
      <c r="A36027" s="16" t="s">
        <v>575</v>
      </c>
      <c r="B36027" s="14">
        <v>42087</v>
      </c>
      <c r="C36027">
        <f t="shared" si="2816"/>
        <v>65</v>
      </c>
      <c r="D36027" s="29">
        <f t="shared" si="2812"/>
        <v>40951</v>
      </c>
      <c r="E36027" t="str">
        <f t="shared" si="2813"/>
        <v>Feb-2012</v>
      </c>
      <c r="F36027">
        <f t="shared" si="2814"/>
        <v>1136</v>
      </c>
      <c r="G36027">
        <f t="shared" si="2815"/>
        <v>9</v>
      </c>
    </row>
    <row r="36028" spans="1:7" x14ac:dyDescent="0.3">
      <c r="A36028" s="16" t="s">
        <v>575</v>
      </c>
      <c r="B36028" s="14">
        <v>42087</v>
      </c>
      <c r="C36028">
        <f t="shared" si="2816"/>
        <v>66</v>
      </c>
      <c r="D36028" s="29">
        <f t="shared" si="2812"/>
        <v>40951</v>
      </c>
      <c r="E36028" t="str">
        <f t="shared" si="2813"/>
        <v>Feb-2012</v>
      </c>
      <c r="F36028">
        <f t="shared" si="2814"/>
        <v>1136</v>
      </c>
      <c r="G36028">
        <f t="shared" si="2815"/>
        <v>9</v>
      </c>
    </row>
    <row r="36029" spans="1:7" x14ac:dyDescent="0.3">
      <c r="A36029" s="10" t="s">
        <v>575</v>
      </c>
      <c r="B36029" s="8">
        <v>42202</v>
      </c>
      <c r="C36029">
        <f t="shared" si="2816"/>
        <v>67</v>
      </c>
      <c r="D36029" s="29">
        <f t="shared" si="2812"/>
        <v>40951</v>
      </c>
      <c r="E36029" t="str">
        <f t="shared" si="2813"/>
        <v>Feb-2012</v>
      </c>
      <c r="F36029">
        <f t="shared" si="2814"/>
        <v>1251</v>
      </c>
      <c r="G36029">
        <f t="shared" si="2815"/>
        <v>10</v>
      </c>
    </row>
    <row r="36030" spans="1:7" x14ac:dyDescent="0.3">
      <c r="A36030" s="16" t="s">
        <v>575</v>
      </c>
      <c r="B36030" s="14">
        <v>42202</v>
      </c>
      <c r="C36030">
        <f t="shared" si="2816"/>
        <v>68</v>
      </c>
      <c r="D36030" s="29">
        <f t="shared" si="2812"/>
        <v>40951</v>
      </c>
      <c r="E36030" t="str">
        <f t="shared" si="2813"/>
        <v>Feb-2012</v>
      </c>
      <c r="F36030">
        <f t="shared" si="2814"/>
        <v>1251</v>
      </c>
      <c r="G36030">
        <f t="shared" si="2815"/>
        <v>10</v>
      </c>
    </row>
    <row r="36031" spans="1:7" x14ac:dyDescent="0.3">
      <c r="A36031" s="10" t="s">
        <v>575</v>
      </c>
      <c r="B36031" s="8">
        <v>42207</v>
      </c>
      <c r="C36031">
        <f t="shared" si="2816"/>
        <v>69</v>
      </c>
      <c r="D36031" s="29">
        <f t="shared" si="2812"/>
        <v>40951</v>
      </c>
      <c r="E36031" t="str">
        <f t="shared" si="2813"/>
        <v>Feb-2012</v>
      </c>
      <c r="F36031">
        <f t="shared" si="2814"/>
        <v>1256</v>
      </c>
      <c r="G36031">
        <f t="shared" si="2815"/>
        <v>10</v>
      </c>
    </row>
    <row r="36032" spans="1:7" x14ac:dyDescent="0.3">
      <c r="A36032" s="10" t="s">
        <v>575</v>
      </c>
      <c r="B36032" s="8">
        <v>42207</v>
      </c>
      <c r="C36032">
        <f t="shared" si="2816"/>
        <v>70</v>
      </c>
      <c r="D36032" s="29">
        <f t="shared" si="2812"/>
        <v>40951</v>
      </c>
      <c r="E36032" t="str">
        <f t="shared" si="2813"/>
        <v>Feb-2012</v>
      </c>
      <c r="F36032">
        <f t="shared" si="2814"/>
        <v>1256</v>
      </c>
      <c r="G36032">
        <f t="shared" si="2815"/>
        <v>10</v>
      </c>
    </row>
    <row r="36033" spans="1:7" x14ac:dyDescent="0.3">
      <c r="A36033" s="16" t="s">
        <v>575</v>
      </c>
      <c r="B36033" s="14">
        <v>42238</v>
      </c>
      <c r="C36033">
        <f t="shared" si="2816"/>
        <v>71</v>
      </c>
      <c r="D36033" s="29">
        <f t="shared" si="2812"/>
        <v>40951</v>
      </c>
      <c r="E36033" t="str">
        <f t="shared" si="2813"/>
        <v>Feb-2012</v>
      </c>
      <c r="F36033">
        <f t="shared" si="2814"/>
        <v>1287</v>
      </c>
      <c r="G36033">
        <f t="shared" si="2815"/>
        <v>10</v>
      </c>
    </row>
    <row r="36034" spans="1:7" x14ac:dyDescent="0.3">
      <c r="A36034" s="10" t="s">
        <v>575</v>
      </c>
      <c r="B36034" s="8">
        <v>42265</v>
      </c>
      <c r="C36034">
        <f t="shared" si="2816"/>
        <v>72</v>
      </c>
      <c r="D36034" s="29">
        <f t="shared" si="2812"/>
        <v>40951</v>
      </c>
      <c r="E36034" t="str">
        <f t="shared" si="2813"/>
        <v>Feb-2012</v>
      </c>
      <c r="F36034">
        <f t="shared" si="2814"/>
        <v>1314</v>
      </c>
      <c r="G36034">
        <f t="shared" si="2815"/>
        <v>10</v>
      </c>
    </row>
    <row r="36035" spans="1:7" x14ac:dyDescent="0.3">
      <c r="A36035" s="10" t="s">
        <v>575</v>
      </c>
      <c r="B36035" s="8">
        <v>42265</v>
      </c>
      <c r="C36035">
        <f t="shared" si="2816"/>
        <v>73</v>
      </c>
      <c r="D36035" s="29">
        <f t="shared" ref="D36035:D36098" si="2817">IF(C36035=1,B36035,D36034)</f>
        <v>40951</v>
      </c>
      <c r="E36035" t="str">
        <f t="shared" ref="E36035:E36098" si="2818">TEXT(D36035,"mmm-yyy")</f>
        <v>Feb-2012</v>
      </c>
      <c r="F36035">
        <f t="shared" si="2814"/>
        <v>1314</v>
      </c>
      <c r="G36035">
        <f t="shared" si="2815"/>
        <v>10</v>
      </c>
    </row>
    <row r="36036" spans="1:7" x14ac:dyDescent="0.3">
      <c r="A36036" s="16" t="s">
        <v>575</v>
      </c>
      <c r="B36036" s="14">
        <v>42265</v>
      </c>
      <c r="C36036">
        <f t="shared" si="2816"/>
        <v>74</v>
      </c>
      <c r="D36036" s="29">
        <f t="shared" si="2817"/>
        <v>40951</v>
      </c>
      <c r="E36036" t="str">
        <f t="shared" si="2818"/>
        <v>Feb-2012</v>
      </c>
      <c r="F36036">
        <f t="shared" ref="F36036:F36099" si="2819">DATEDIF(D36036,B36036,"d")</f>
        <v>1314</v>
      </c>
      <c r="G36036">
        <f t="shared" si="2815"/>
        <v>10</v>
      </c>
    </row>
    <row r="36037" spans="1:7" x14ac:dyDescent="0.3">
      <c r="A36037" s="10" t="s">
        <v>575</v>
      </c>
      <c r="B36037" s="8">
        <v>42265</v>
      </c>
      <c r="C36037">
        <f t="shared" si="2816"/>
        <v>75</v>
      </c>
      <c r="D36037" s="29">
        <f t="shared" si="2817"/>
        <v>40951</v>
      </c>
      <c r="E36037" t="str">
        <f t="shared" si="2818"/>
        <v>Feb-2012</v>
      </c>
      <c r="F36037">
        <f t="shared" si="2819"/>
        <v>1314</v>
      </c>
      <c r="G36037">
        <f t="shared" si="2815"/>
        <v>10</v>
      </c>
    </row>
    <row r="36038" spans="1:7" x14ac:dyDescent="0.3">
      <c r="A36038" s="16" t="s">
        <v>575</v>
      </c>
      <c r="B36038" s="14">
        <v>42265</v>
      </c>
      <c r="C36038">
        <f t="shared" si="2816"/>
        <v>76</v>
      </c>
      <c r="D36038" s="29">
        <f t="shared" si="2817"/>
        <v>40951</v>
      </c>
      <c r="E36038" t="str">
        <f t="shared" si="2818"/>
        <v>Feb-2012</v>
      </c>
      <c r="F36038">
        <f t="shared" si="2819"/>
        <v>1314</v>
      </c>
      <c r="G36038">
        <f t="shared" si="2815"/>
        <v>10</v>
      </c>
    </row>
    <row r="36039" spans="1:7" x14ac:dyDescent="0.3">
      <c r="A36039" s="10" t="s">
        <v>575</v>
      </c>
      <c r="B36039" s="8">
        <v>42265</v>
      </c>
      <c r="C36039">
        <f t="shared" si="2816"/>
        <v>77</v>
      </c>
      <c r="D36039" s="29">
        <f t="shared" si="2817"/>
        <v>40951</v>
      </c>
      <c r="E36039" t="str">
        <f t="shared" si="2818"/>
        <v>Feb-2012</v>
      </c>
      <c r="F36039">
        <f t="shared" si="2819"/>
        <v>1314</v>
      </c>
      <c r="G36039">
        <f t="shared" si="2815"/>
        <v>10</v>
      </c>
    </row>
    <row r="36040" spans="1:7" x14ac:dyDescent="0.3">
      <c r="A36040" s="16" t="s">
        <v>575</v>
      </c>
      <c r="B36040" s="14">
        <v>42265</v>
      </c>
      <c r="C36040">
        <f t="shared" si="2816"/>
        <v>78</v>
      </c>
      <c r="D36040" s="29">
        <f t="shared" si="2817"/>
        <v>40951</v>
      </c>
      <c r="E36040" t="str">
        <f t="shared" si="2818"/>
        <v>Feb-2012</v>
      </c>
      <c r="F36040">
        <f t="shared" si="2819"/>
        <v>1314</v>
      </c>
      <c r="G36040">
        <f t="shared" si="2815"/>
        <v>10</v>
      </c>
    </row>
    <row r="36041" spans="1:7" x14ac:dyDescent="0.3">
      <c r="A36041" s="16" t="s">
        <v>575</v>
      </c>
      <c r="B36041" s="14">
        <v>42279</v>
      </c>
      <c r="C36041">
        <f t="shared" si="2816"/>
        <v>79</v>
      </c>
      <c r="D36041" s="29">
        <f t="shared" si="2817"/>
        <v>40951</v>
      </c>
      <c r="E36041" t="str">
        <f t="shared" si="2818"/>
        <v>Feb-2012</v>
      </c>
      <c r="F36041">
        <f t="shared" si="2819"/>
        <v>1328</v>
      </c>
      <c r="G36041">
        <f t="shared" si="2815"/>
        <v>11</v>
      </c>
    </row>
    <row r="36042" spans="1:7" x14ac:dyDescent="0.3">
      <c r="A36042" s="16" t="s">
        <v>575</v>
      </c>
      <c r="B36042" s="14">
        <v>42290</v>
      </c>
      <c r="C36042">
        <f t="shared" si="2816"/>
        <v>80</v>
      </c>
      <c r="D36042" s="29">
        <f t="shared" si="2817"/>
        <v>40951</v>
      </c>
      <c r="E36042" t="str">
        <f t="shared" si="2818"/>
        <v>Feb-2012</v>
      </c>
      <c r="F36042">
        <f t="shared" si="2819"/>
        <v>1339</v>
      </c>
      <c r="G36042">
        <f t="shared" si="2815"/>
        <v>11</v>
      </c>
    </row>
    <row r="36043" spans="1:7" x14ac:dyDescent="0.3">
      <c r="A36043" s="16" t="s">
        <v>575</v>
      </c>
      <c r="B36043" s="14">
        <v>42290</v>
      </c>
      <c r="C36043">
        <f t="shared" si="2816"/>
        <v>81</v>
      </c>
      <c r="D36043" s="29">
        <f t="shared" si="2817"/>
        <v>40951</v>
      </c>
      <c r="E36043" t="str">
        <f t="shared" si="2818"/>
        <v>Feb-2012</v>
      </c>
      <c r="F36043">
        <f t="shared" si="2819"/>
        <v>1339</v>
      </c>
      <c r="G36043">
        <f t="shared" si="2815"/>
        <v>11</v>
      </c>
    </row>
    <row r="36044" spans="1:7" x14ac:dyDescent="0.3">
      <c r="A36044" s="10" t="s">
        <v>575</v>
      </c>
      <c r="B36044" s="8">
        <v>42290</v>
      </c>
      <c r="C36044">
        <f t="shared" si="2816"/>
        <v>82</v>
      </c>
      <c r="D36044" s="29">
        <f t="shared" si="2817"/>
        <v>40951</v>
      </c>
      <c r="E36044" t="str">
        <f t="shared" si="2818"/>
        <v>Feb-2012</v>
      </c>
      <c r="F36044">
        <f t="shared" si="2819"/>
        <v>1339</v>
      </c>
      <c r="G36044">
        <f t="shared" si="2815"/>
        <v>11</v>
      </c>
    </row>
    <row r="36045" spans="1:7" x14ac:dyDescent="0.3">
      <c r="A36045" s="16" t="s">
        <v>575</v>
      </c>
      <c r="B36045" s="14">
        <v>42320</v>
      </c>
      <c r="C36045">
        <f t="shared" si="2816"/>
        <v>83</v>
      </c>
      <c r="D36045" s="29">
        <f t="shared" si="2817"/>
        <v>40951</v>
      </c>
      <c r="E36045" t="str">
        <f t="shared" si="2818"/>
        <v>Feb-2012</v>
      </c>
      <c r="F36045">
        <f t="shared" si="2819"/>
        <v>1369</v>
      </c>
      <c r="G36045">
        <f t="shared" si="2815"/>
        <v>11</v>
      </c>
    </row>
    <row r="36046" spans="1:7" x14ac:dyDescent="0.3">
      <c r="A36046" s="10" t="s">
        <v>575</v>
      </c>
      <c r="B36046" s="8">
        <v>42329</v>
      </c>
      <c r="C36046">
        <f t="shared" si="2816"/>
        <v>84</v>
      </c>
      <c r="D36046" s="29">
        <f t="shared" si="2817"/>
        <v>40951</v>
      </c>
      <c r="E36046" t="str">
        <f t="shared" si="2818"/>
        <v>Feb-2012</v>
      </c>
      <c r="F36046">
        <f t="shared" si="2819"/>
        <v>1378</v>
      </c>
      <c r="G36046">
        <f t="shared" si="2815"/>
        <v>11</v>
      </c>
    </row>
    <row r="36047" spans="1:7" x14ac:dyDescent="0.3">
      <c r="A36047" s="10" t="s">
        <v>575</v>
      </c>
      <c r="B36047" s="8">
        <v>42329</v>
      </c>
      <c r="C36047">
        <f t="shared" si="2816"/>
        <v>85</v>
      </c>
      <c r="D36047" s="29">
        <f t="shared" si="2817"/>
        <v>40951</v>
      </c>
      <c r="E36047" t="str">
        <f t="shared" si="2818"/>
        <v>Feb-2012</v>
      </c>
      <c r="F36047">
        <f t="shared" si="2819"/>
        <v>1378</v>
      </c>
      <c r="G36047">
        <f t="shared" ref="G36047:G36110" si="2820">VLOOKUP(F36047,$H$3:$I$15,2,TRUE)</f>
        <v>11</v>
      </c>
    </row>
    <row r="36048" spans="1:7" x14ac:dyDescent="0.3">
      <c r="A36048" s="10" t="s">
        <v>575</v>
      </c>
      <c r="B36048" s="8">
        <v>42329</v>
      </c>
      <c r="C36048">
        <f t="shared" si="2816"/>
        <v>86</v>
      </c>
      <c r="D36048" s="29">
        <f t="shared" si="2817"/>
        <v>40951</v>
      </c>
      <c r="E36048" t="str">
        <f t="shared" si="2818"/>
        <v>Feb-2012</v>
      </c>
      <c r="F36048">
        <f t="shared" si="2819"/>
        <v>1378</v>
      </c>
      <c r="G36048">
        <f t="shared" si="2820"/>
        <v>11</v>
      </c>
    </row>
    <row r="36049" spans="1:7" x14ac:dyDescent="0.3">
      <c r="A36049" s="16" t="s">
        <v>575</v>
      </c>
      <c r="B36049" s="14">
        <v>42329</v>
      </c>
      <c r="C36049">
        <f t="shared" si="2816"/>
        <v>87</v>
      </c>
      <c r="D36049" s="29">
        <f t="shared" si="2817"/>
        <v>40951</v>
      </c>
      <c r="E36049" t="str">
        <f t="shared" si="2818"/>
        <v>Feb-2012</v>
      </c>
      <c r="F36049">
        <f t="shared" si="2819"/>
        <v>1378</v>
      </c>
      <c r="G36049">
        <f t="shared" si="2820"/>
        <v>11</v>
      </c>
    </row>
    <row r="36050" spans="1:7" x14ac:dyDescent="0.3">
      <c r="A36050" s="16" t="s">
        <v>575</v>
      </c>
      <c r="B36050" s="14">
        <v>42329</v>
      </c>
      <c r="C36050">
        <f t="shared" si="2816"/>
        <v>88</v>
      </c>
      <c r="D36050" s="29">
        <f t="shared" si="2817"/>
        <v>40951</v>
      </c>
      <c r="E36050" t="str">
        <f t="shared" si="2818"/>
        <v>Feb-2012</v>
      </c>
      <c r="F36050">
        <f t="shared" si="2819"/>
        <v>1378</v>
      </c>
      <c r="G36050">
        <f t="shared" si="2820"/>
        <v>11</v>
      </c>
    </row>
    <row r="36051" spans="1:7" x14ac:dyDescent="0.3">
      <c r="A36051" s="16" t="s">
        <v>575</v>
      </c>
      <c r="B36051" s="14">
        <v>42329</v>
      </c>
      <c r="C36051">
        <f t="shared" si="2816"/>
        <v>89</v>
      </c>
      <c r="D36051" s="29">
        <f t="shared" si="2817"/>
        <v>40951</v>
      </c>
      <c r="E36051" t="str">
        <f t="shared" si="2818"/>
        <v>Feb-2012</v>
      </c>
      <c r="F36051">
        <f t="shared" si="2819"/>
        <v>1378</v>
      </c>
      <c r="G36051">
        <f t="shared" si="2820"/>
        <v>11</v>
      </c>
    </row>
    <row r="36052" spans="1:7" x14ac:dyDescent="0.3">
      <c r="A36052" s="10" t="s">
        <v>575</v>
      </c>
      <c r="B36052" s="8">
        <v>42329</v>
      </c>
      <c r="C36052">
        <f t="shared" si="2816"/>
        <v>90</v>
      </c>
      <c r="D36052" s="29">
        <f t="shared" si="2817"/>
        <v>40951</v>
      </c>
      <c r="E36052" t="str">
        <f t="shared" si="2818"/>
        <v>Feb-2012</v>
      </c>
      <c r="F36052">
        <f t="shared" si="2819"/>
        <v>1378</v>
      </c>
      <c r="G36052">
        <f t="shared" si="2820"/>
        <v>11</v>
      </c>
    </row>
    <row r="36053" spans="1:7" x14ac:dyDescent="0.3">
      <c r="A36053" s="16" t="s">
        <v>575</v>
      </c>
      <c r="B36053" s="14">
        <v>42349</v>
      </c>
      <c r="C36053">
        <f t="shared" si="2816"/>
        <v>91</v>
      </c>
      <c r="D36053" s="29">
        <f t="shared" si="2817"/>
        <v>40951</v>
      </c>
      <c r="E36053" t="str">
        <f t="shared" si="2818"/>
        <v>Feb-2012</v>
      </c>
      <c r="F36053">
        <f t="shared" si="2819"/>
        <v>1398</v>
      </c>
      <c r="G36053">
        <f t="shared" si="2820"/>
        <v>11</v>
      </c>
    </row>
    <row r="36054" spans="1:7" x14ac:dyDescent="0.3">
      <c r="A36054" s="16" t="s">
        <v>575</v>
      </c>
      <c r="B36054" s="14">
        <v>42362</v>
      </c>
      <c r="C36054">
        <f t="shared" si="2816"/>
        <v>92</v>
      </c>
      <c r="D36054" s="29">
        <f t="shared" si="2817"/>
        <v>40951</v>
      </c>
      <c r="E36054" t="str">
        <f t="shared" si="2818"/>
        <v>Feb-2012</v>
      </c>
      <c r="F36054">
        <f t="shared" si="2819"/>
        <v>1411</v>
      </c>
      <c r="G36054">
        <f t="shared" si="2820"/>
        <v>11</v>
      </c>
    </row>
    <row r="36055" spans="1:7" x14ac:dyDescent="0.3">
      <c r="A36055" s="10" t="s">
        <v>575</v>
      </c>
      <c r="B36055" s="8">
        <v>42368</v>
      </c>
      <c r="C36055">
        <f t="shared" si="2816"/>
        <v>93</v>
      </c>
      <c r="D36055" s="29">
        <f t="shared" si="2817"/>
        <v>40951</v>
      </c>
      <c r="E36055" t="str">
        <f t="shared" si="2818"/>
        <v>Feb-2012</v>
      </c>
      <c r="F36055">
        <f t="shared" si="2819"/>
        <v>1417</v>
      </c>
      <c r="G36055">
        <f t="shared" si="2820"/>
        <v>11</v>
      </c>
    </row>
    <row r="36056" spans="1:7" x14ac:dyDescent="0.3">
      <c r="A36056" s="10" t="s">
        <v>575</v>
      </c>
      <c r="B36056" s="8">
        <v>42368</v>
      </c>
      <c r="C36056">
        <f t="shared" ref="C36056:C36119" si="2821">IF(A36056=A36055,C36055+1,1)</f>
        <v>94</v>
      </c>
      <c r="D36056" s="29">
        <f t="shared" si="2817"/>
        <v>40951</v>
      </c>
      <c r="E36056" t="str">
        <f t="shared" si="2818"/>
        <v>Feb-2012</v>
      </c>
      <c r="F36056">
        <f t="shared" si="2819"/>
        <v>1417</v>
      </c>
      <c r="G36056">
        <f t="shared" si="2820"/>
        <v>11</v>
      </c>
    </row>
    <row r="36057" spans="1:7" x14ac:dyDescent="0.3">
      <c r="A36057" s="10" t="s">
        <v>575</v>
      </c>
      <c r="B36057" s="8">
        <v>42368</v>
      </c>
      <c r="C36057">
        <f t="shared" si="2821"/>
        <v>95</v>
      </c>
      <c r="D36057" s="29">
        <f t="shared" si="2817"/>
        <v>40951</v>
      </c>
      <c r="E36057" t="str">
        <f t="shared" si="2818"/>
        <v>Feb-2012</v>
      </c>
      <c r="F36057">
        <f t="shared" si="2819"/>
        <v>1417</v>
      </c>
      <c r="G36057">
        <f t="shared" si="2820"/>
        <v>11</v>
      </c>
    </row>
    <row r="36058" spans="1:7" x14ac:dyDescent="0.3">
      <c r="A36058" s="10" t="s">
        <v>477</v>
      </c>
      <c r="B36058" s="8">
        <v>40946</v>
      </c>
      <c r="C36058">
        <f t="shared" si="2821"/>
        <v>1</v>
      </c>
      <c r="D36058" s="29">
        <f t="shared" si="2817"/>
        <v>40946</v>
      </c>
      <c r="E36058" t="str">
        <f t="shared" si="2818"/>
        <v>Feb-2012</v>
      </c>
      <c r="F36058">
        <f t="shared" si="2819"/>
        <v>0</v>
      </c>
      <c r="G36058">
        <f t="shared" si="2820"/>
        <v>0</v>
      </c>
    </row>
    <row r="36059" spans="1:7" x14ac:dyDescent="0.3">
      <c r="A36059" s="10" t="s">
        <v>477</v>
      </c>
      <c r="B36059" s="8">
        <v>40969</v>
      </c>
      <c r="C36059">
        <f t="shared" si="2821"/>
        <v>2</v>
      </c>
      <c r="D36059" s="29">
        <f t="shared" si="2817"/>
        <v>40946</v>
      </c>
      <c r="E36059" t="str">
        <f t="shared" si="2818"/>
        <v>Feb-2012</v>
      </c>
      <c r="F36059">
        <f t="shared" si="2819"/>
        <v>23</v>
      </c>
      <c r="G36059">
        <f t="shared" si="2820"/>
        <v>0</v>
      </c>
    </row>
    <row r="36060" spans="1:7" x14ac:dyDescent="0.3">
      <c r="A36060" s="16" t="s">
        <v>477</v>
      </c>
      <c r="B36060" s="14">
        <v>41061</v>
      </c>
      <c r="C36060">
        <f t="shared" si="2821"/>
        <v>3</v>
      </c>
      <c r="D36060" s="29">
        <f t="shared" si="2817"/>
        <v>40946</v>
      </c>
      <c r="E36060" t="str">
        <f t="shared" si="2818"/>
        <v>Feb-2012</v>
      </c>
      <c r="F36060">
        <f t="shared" si="2819"/>
        <v>115</v>
      </c>
      <c r="G36060">
        <f t="shared" si="2820"/>
        <v>0</v>
      </c>
    </row>
    <row r="36061" spans="1:7" x14ac:dyDescent="0.3">
      <c r="A36061" s="10" t="s">
        <v>477</v>
      </c>
      <c r="B36061" s="8">
        <v>41061</v>
      </c>
      <c r="C36061">
        <f t="shared" si="2821"/>
        <v>4</v>
      </c>
      <c r="D36061" s="29">
        <f t="shared" si="2817"/>
        <v>40946</v>
      </c>
      <c r="E36061" t="str">
        <f t="shared" si="2818"/>
        <v>Feb-2012</v>
      </c>
      <c r="F36061">
        <f t="shared" si="2819"/>
        <v>115</v>
      </c>
      <c r="G36061">
        <f t="shared" si="2820"/>
        <v>0</v>
      </c>
    </row>
    <row r="36062" spans="1:7" x14ac:dyDescent="0.3">
      <c r="A36062" s="10" t="s">
        <v>477</v>
      </c>
      <c r="B36062" s="8">
        <v>41061</v>
      </c>
      <c r="C36062">
        <f t="shared" si="2821"/>
        <v>5</v>
      </c>
      <c r="D36062" s="29">
        <f t="shared" si="2817"/>
        <v>40946</v>
      </c>
      <c r="E36062" t="str">
        <f t="shared" si="2818"/>
        <v>Feb-2012</v>
      </c>
      <c r="F36062">
        <f t="shared" si="2819"/>
        <v>115</v>
      </c>
      <c r="G36062">
        <f t="shared" si="2820"/>
        <v>0</v>
      </c>
    </row>
    <row r="36063" spans="1:7" x14ac:dyDescent="0.3">
      <c r="A36063" s="16" t="s">
        <v>477</v>
      </c>
      <c r="B36063" s="14">
        <v>41061</v>
      </c>
      <c r="C36063">
        <f t="shared" si="2821"/>
        <v>6</v>
      </c>
      <c r="D36063" s="29">
        <f t="shared" si="2817"/>
        <v>40946</v>
      </c>
      <c r="E36063" t="str">
        <f t="shared" si="2818"/>
        <v>Feb-2012</v>
      </c>
      <c r="F36063">
        <f t="shared" si="2819"/>
        <v>115</v>
      </c>
      <c r="G36063">
        <f t="shared" si="2820"/>
        <v>0</v>
      </c>
    </row>
    <row r="36064" spans="1:7" x14ac:dyDescent="0.3">
      <c r="A36064" s="10" t="s">
        <v>477</v>
      </c>
      <c r="B36064" s="8">
        <v>41061</v>
      </c>
      <c r="C36064">
        <f t="shared" si="2821"/>
        <v>7</v>
      </c>
      <c r="D36064" s="29">
        <f t="shared" si="2817"/>
        <v>40946</v>
      </c>
      <c r="E36064" t="str">
        <f t="shared" si="2818"/>
        <v>Feb-2012</v>
      </c>
      <c r="F36064">
        <f t="shared" si="2819"/>
        <v>115</v>
      </c>
      <c r="G36064">
        <f t="shared" si="2820"/>
        <v>0</v>
      </c>
    </row>
    <row r="36065" spans="1:7" x14ac:dyDescent="0.3">
      <c r="A36065" s="10" t="s">
        <v>477</v>
      </c>
      <c r="B36065" s="8">
        <v>41080</v>
      </c>
      <c r="C36065">
        <f t="shared" si="2821"/>
        <v>8</v>
      </c>
      <c r="D36065" s="29">
        <f t="shared" si="2817"/>
        <v>40946</v>
      </c>
      <c r="E36065" t="str">
        <f t="shared" si="2818"/>
        <v>Feb-2012</v>
      </c>
      <c r="F36065">
        <f t="shared" si="2819"/>
        <v>134</v>
      </c>
      <c r="G36065">
        <f t="shared" si="2820"/>
        <v>1</v>
      </c>
    </row>
    <row r="36066" spans="1:7" x14ac:dyDescent="0.3">
      <c r="A36066" s="16" t="s">
        <v>477</v>
      </c>
      <c r="B36066" s="14">
        <v>41080</v>
      </c>
      <c r="C36066">
        <f t="shared" si="2821"/>
        <v>9</v>
      </c>
      <c r="D36066" s="29">
        <f t="shared" si="2817"/>
        <v>40946</v>
      </c>
      <c r="E36066" t="str">
        <f t="shared" si="2818"/>
        <v>Feb-2012</v>
      </c>
      <c r="F36066">
        <f t="shared" si="2819"/>
        <v>134</v>
      </c>
      <c r="G36066">
        <f t="shared" si="2820"/>
        <v>1</v>
      </c>
    </row>
    <row r="36067" spans="1:7" x14ac:dyDescent="0.3">
      <c r="A36067" s="16" t="s">
        <v>477</v>
      </c>
      <c r="B36067" s="14">
        <v>41080</v>
      </c>
      <c r="C36067">
        <f t="shared" si="2821"/>
        <v>10</v>
      </c>
      <c r="D36067" s="29">
        <f t="shared" si="2817"/>
        <v>40946</v>
      </c>
      <c r="E36067" t="str">
        <f t="shared" si="2818"/>
        <v>Feb-2012</v>
      </c>
      <c r="F36067">
        <f t="shared" si="2819"/>
        <v>134</v>
      </c>
      <c r="G36067">
        <f t="shared" si="2820"/>
        <v>1</v>
      </c>
    </row>
    <row r="36068" spans="1:7" x14ac:dyDescent="0.3">
      <c r="A36068" s="16" t="s">
        <v>477</v>
      </c>
      <c r="B36068" s="14">
        <v>41080</v>
      </c>
      <c r="C36068">
        <f t="shared" si="2821"/>
        <v>11</v>
      </c>
      <c r="D36068" s="29">
        <f t="shared" si="2817"/>
        <v>40946</v>
      </c>
      <c r="E36068" t="str">
        <f t="shared" si="2818"/>
        <v>Feb-2012</v>
      </c>
      <c r="F36068">
        <f t="shared" si="2819"/>
        <v>134</v>
      </c>
      <c r="G36068">
        <f t="shared" si="2820"/>
        <v>1</v>
      </c>
    </row>
    <row r="36069" spans="1:7" x14ac:dyDescent="0.3">
      <c r="A36069" s="16" t="s">
        <v>477</v>
      </c>
      <c r="B36069" s="14">
        <v>41080</v>
      </c>
      <c r="C36069">
        <f t="shared" si="2821"/>
        <v>12</v>
      </c>
      <c r="D36069" s="29">
        <f t="shared" si="2817"/>
        <v>40946</v>
      </c>
      <c r="E36069" t="str">
        <f t="shared" si="2818"/>
        <v>Feb-2012</v>
      </c>
      <c r="F36069">
        <f t="shared" si="2819"/>
        <v>134</v>
      </c>
      <c r="G36069">
        <f t="shared" si="2820"/>
        <v>1</v>
      </c>
    </row>
    <row r="36070" spans="1:7" x14ac:dyDescent="0.3">
      <c r="A36070" s="10" t="s">
        <v>477</v>
      </c>
      <c r="B36070" s="8">
        <v>41080</v>
      </c>
      <c r="C36070">
        <f t="shared" si="2821"/>
        <v>13</v>
      </c>
      <c r="D36070" s="29">
        <f t="shared" si="2817"/>
        <v>40946</v>
      </c>
      <c r="E36070" t="str">
        <f t="shared" si="2818"/>
        <v>Feb-2012</v>
      </c>
      <c r="F36070">
        <f t="shared" si="2819"/>
        <v>134</v>
      </c>
      <c r="G36070">
        <f t="shared" si="2820"/>
        <v>1</v>
      </c>
    </row>
    <row r="36071" spans="1:7" x14ac:dyDescent="0.3">
      <c r="A36071" s="16" t="s">
        <v>477</v>
      </c>
      <c r="B36071" s="14">
        <v>41130</v>
      </c>
      <c r="C36071">
        <f t="shared" si="2821"/>
        <v>14</v>
      </c>
      <c r="D36071" s="29">
        <f t="shared" si="2817"/>
        <v>40946</v>
      </c>
      <c r="E36071" t="str">
        <f t="shared" si="2818"/>
        <v>Feb-2012</v>
      </c>
      <c r="F36071">
        <f t="shared" si="2819"/>
        <v>184</v>
      </c>
      <c r="G36071">
        <f t="shared" si="2820"/>
        <v>1</v>
      </c>
    </row>
    <row r="36072" spans="1:7" x14ac:dyDescent="0.3">
      <c r="A36072" s="10" t="s">
        <v>477</v>
      </c>
      <c r="B36072" s="8">
        <v>41164</v>
      </c>
      <c r="C36072">
        <f t="shared" si="2821"/>
        <v>15</v>
      </c>
      <c r="D36072" s="29">
        <f t="shared" si="2817"/>
        <v>40946</v>
      </c>
      <c r="E36072" t="str">
        <f t="shared" si="2818"/>
        <v>Feb-2012</v>
      </c>
      <c r="F36072">
        <f t="shared" si="2819"/>
        <v>218</v>
      </c>
      <c r="G36072">
        <f t="shared" si="2820"/>
        <v>1</v>
      </c>
    </row>
    <row r="36073" spans="1:7" x14ac:dyDescent="0.3">
      <c r="A36073" s="16" t="s">
        <v>477</v>
      </c>
      <c r="B36073" s="14">
        <v>41234</v>
      </c>
      <c r="C36073">
        <f t="shared" si="2821"/>
        <v>16</v>
      </c>
      <c r="D36073" s="29">
        <f t="shared" si="2817"/>
        <v>40946</v>
      </c>
      <c r="E36073" t="str">
        <f t="shared" si="2818"/>
        <v>Feb-2012</v>
      </c>
      <c r="F36073">
        <f t="shared" si="2819"/>
        <v>288</v>
      </c>
      <c r="G36073">
        <f t="shared" si="2820"/>
        <v>2</v>
      </c>
    </row>
    <row r="36074" spans="1:7" x14ac:dyDescent="0.3">
      <c r="A36074" s="16" t="s">
        <v>477</v>
      </c>
      <c r="B36074" s="14">
        <v>41238</v>
      </c>
      <c r="C36074">
        <f t="shared" si="2821"/>
        <v>17</v>
      </c>
      <c r="D36074" s="29">
        <f t="shared" si="2817"/>
        <v>40946</v>
      </c>
      <c r="E36074" t="str">
        <f t="shared" si="2818"/>
        <v>Feb-2012</v>
      </c>
      <c r="F36074">
        <f t="shared" si="2819"/>
        <v>292</v>
      </c>
      <c r="G36074">
        <f t="shared" si="2820"/>
        <v>2</v>
      </c>
    </row>
    <row r="36075" spans="1:7" x14ac:dyDescent="0.3">
      <c r="A36075" s="16" t="s">
        <v>477</v>
      </c>
      <c r="B36075" s="14">
        <v>41238</v>
      </c>
      <c r="C36075">
        <f t="shared" si="2821"/>
        <v>18</v>
      </c>
      <c r="D36075" s="29">
        <f t="shared" si="2817"/>
        <v>40946</v>
      </c>
      <c r="E36075" t="str">
        <f t="shared" si="2818"/>
        <v>Feb-2012</v>
      </c>
      <c r="F36075">
        <f t="shared" si="2819"/>
        <v>292</v>
      </c>
      <c r="G36075">
        <f t="shared" si="2820"/>
        <v>2</v>
      </c>
    </row>
    <row r="36076" spans="1:7" x14ac:dyDescent="0.3">
      <c r="A36076" s="10" t="s">
        <v>477</v>
      </c>
      <c r="B36076" s="8">
        <v>41238</v>
      </c>
      <c r="C36076">
        <f t="shared" si="2821"/>
        <v>19</v>
      </c>
      <c r="D36076" s="29">
        <f t="shared" si="2817"/>
        <v>40946</v>
      </c>
      <c r="E36076" t="str">
        <f t="shared" si="2818"/>
        <v>Feb-2012</v>
      </c>
      <c r="F36076">
        <f t="shared" si="2819"/>
        <v>292</v>
      </c>
      <c r="G36076">
        <f t="shared" si="2820"/>
        <v>2</v>
      </c>
    </row>
    <row r="36077" spans="1:7" x14ac:dyDescent="0.3">
      <c r="A36077" s="16" t="s">
        <v>477</v>
      </c>
      <c r="B36077" s="14">
        <v>41255</v>
      </c>
      <c r="C36077">
        <f t="shared" si="2821"/>
        <v>20</v>
      </c>
      <c r="D36077" s="29">
        <f t="shared" si="2817"/>
        <v>40946</v>
      </c>
      <c r="E36077" t="str">
        <f t="shared" si="2818"/>
        <v>Feb-2012</v>
      </c>
      <c r="F36077">
        <f t="shared" si="2819"/>
        <v>309</v>
      </c>
      <c r="G36077">
        <f t="shared" si="2820"/>
        <v>2</v>
      </c>
    </row>
    <row r="36078" spans="1:7" x14ac:dyDescent="0.3">
      <c r="A36078" s="10" t="s">
        <v>477</v>
      </c>
      <c r="B36078" s="8">
        <v>41402</v>
      </c>
      <c r="C36078">
        <f t="shared" si="2821"/>
        <v>21</v>
      </c>
      <c r="D36078" s="29">
        <f t="shared" si="2817"/>
        <v>40946</v>
      </c>
      <c r="E36078" t="str">
        <f t="shared" si="2818"/>
        <v>Feb-2012</v>
      </c>
      <c r="F36078">
        <f t="shared" si="2819"/>
        <v>456</v>
      </c>
      <c r="G36078">
        <f t="shared" si="2820"/>
        <v>3</v>
      </c>
    </row>
    <row r="36079" spans="1:7" x14ac:dyDescent="0.3">
      <c r="A36079" s="10" t="s">
        <v>477</v>
      </c>
      <c r="B36079" s="8">
        <v>41402</v>
      </c>
      <c r="C36079">
        <f t="shared" si="2821"/>
        <v>22</v>
      </c>
      <c r="D36079" s="29">
        <f t="shared" si="2817"/>
        <v>40946</v>
      </c>
      <c r="E36079" t="str">
        <f t="shared" si="2818"/>
        <v>Feb-2012</v>
      </c>
      <c r="F36079">
        <f t="shared" si="2819"/>
        <v>456</v>
      </c>
      <c r="G36079">
        <f t="shared" si="2820"/>
        <v>3</v>
      </c>
    </row>
    <row r="36080" spans="1:7" x14ac:dyDescent="0.3">
      <c r="A36080" s="10" t="s">
        <v>477</v>
      </c>
      <c r="B36080" s="8">
        <v>41402</v>
      </c>
      <c r="C36080">
        <f t="shared" si="2821"/>
        <v>23</v>
      </c>
      <c r="D36080" s="29">
        <f t="shared" si="2817"/>
        <v>40946</v>
      </c>
      <c r="E36080" t="str">
        <f t="shared" si="2818"/>
        <v>Feb-2012</v>
      </c>
      <c r="F36080">
        <f t="shared" si="2819"/>
        <v>456</v>
      </c>
      <c r="G36080">
        <f t="shared" si="2820"/>
        <v>3</v>
      </c>
    </row>
    <row r="36081" spans="1:7" x14ac:dyDescent="0.3">
      <c r="A36081" s="10" t="s">
        <v>477</v>
      </c>
      <c r="B36081" s="8">
        <v>41402</v>
      </c>
      <c r="C36081">
        <f t="shared" si="2821"/>
        <v>24</v>
      </c>
      <c r="D36081" s="29">
        <f t="shared" si="2817"/>
        <v>40946</v>
      </c>
      <c r="E36081" t="str">
        <f t="shared" si="2818"/>
        <v>Feb-2012</v>
      </c>
      <c r="F36081">
        <f t="shared" si="2819"/>
        <v>456</v>
      </c>
      <c r="G36081">
        <f t="shared" si="2820"/>
        <v>3</v>
      </c>
    </row>
    <row r="36082" spans="1:7" x14ac:dyDescent="0.3">
      <c r="A36082" s="10" t="s">
        <v>477</v>
      </c>
      <c r="B36082" s="8">
        <v>41402</v>
      </c>
      <c r="C36082">
        <f t="shared" si="2821"/>
        <v>25</v>
      </c>
      <c r="D36082" s="29">
        <f t="shared" si="2817"/>
        <v>40946</v>
      </c>
      <c r="E36082" t="str">
        <f t="shared" si="2818"/>
        <v>Feb-2012</v>
      </c>
      <c r="F36082">
        <f t="shared" si="2819"/>
        <v>456</v>
      </c>
      <c r="G36082">
        <f t="shared" si="2820"/>
        <v>3</v>
      </c>
    </row>
    <row r="36083" spans="1:7" x14ac:dyDescent="0.3">
      <c r="A36083" s="16" t="s">
        <v>477</v>
      </c>
      <c r="B36083" s="14">
        <v>41441</v>
      </c>
      <c r="C36083">
        <f t="shared" si="2821"/>
        <v>26</v>
      </c>
      <c r="D36083" s="29">
        <f t="shared" si="2817"/>
        <v>40946</v>
      </c>
      <c r="E36083" t="str">
        <f t="shared" si="2818"/>
        <v>Feb-2012</v>
      </c>
      <c r="F36083">
        <f t="shared" si="2819"/>
        <v>495</v>
      </c>
      <c r="G36083">
        <f t="shared" si="2820"/>
        <v>4</v>
      </c>
    </row>
    <row r="36084" spans="1:7" x14ac:dyDescent="0.3">
      <c r="A36084" s="10" t="s">
        <v>477</v>
      </c>
      <c r="B36084" s="8">
        <v>41492</v>
      </c>
      <c r="C36084">
        <f t="shared" si="2821"/>
        <v>27</v>
      </c>
      <c r="D36084" s="29">
        <f t="shared" si="2817"/>
        <v>40946</v>
      </c>
      <c r="E36084" t="str">
        <f t="shared" si="2818"/>
        <v>Feb-2012</v>
      </c>
      <c r="F36084">
        <f t="shared" si="2819"/>
        <v>546</v>
      </c>
      <c r="G36084">
        <f t="shared" si="2820"/>
        <v>4</v>
      </c>
    </row>
    <row r="36085" spans="1:7" x14ac:dyDescent="0.3">
      <c r="A36085" s="16" t="s">
        <v>477</v>
      </c>
      <c r="B36085" s="14">
        <v>41492</v>
      </c>
      <c r="C36085">
        <f t="shared" si="2821"/>
        <v>28</v>
      </c>
      <c r="D36085" s="29">
        <f t="shared" si="2817"/>
        <v>40946</v>
      </c>
      <c r="E36085" t="str">
        <f t="shared" si="2818"/>
        <v>Feb-2012</v>
      </c>
      <c r="F36085">
        <f t="shared" si="2819"/>
        <v>546</v>
      </c>
      <c r="G36085">
        <f t="shared" si="2820"/>
        <v>4</v>
      </c>
    </row>
    <row r="36086" spans="1:7" x14ac:dyDescent="0.3">
      <c r="A36086" s="10" t="s">
        <v>477</v>
      </c>
      <c r="B36086" s="8">
        <v>41492</v>
      </c>
      <c r="C36086">
        <f t="shared" si="2821"/>
        <v>29</v>
      </c>
      <c r="D36086" s="29">
        <f t="shared" si="2817"/>
        <v>40946</v>
      </c>
      <c r="E36086" t="str">
        <f t="shared" si="2818"/>
        <v>Feb-2012</v>
      </c>
      <c r="F36086">
        <f t="shared" si="2819"/>
        <v>546</v>
      </c>
      <c r="G36086">
        <f t="shared" si="2820"/>
        <v>4</v>
      </c>
    </row>
    <row r="36087" spans="1:7" x14ac:dyDescent="0.3">
      <c r="A36087" s="10" t="s">
        <v>477</v>
      </c>
      <c r="B36087" s="8">
        <v>41492</v>
      </c>
      <c r="C36087">
        <f t="shared" si="2821"/>
        <v>30</v>
      </c>
      <c r="D36087" s="29">
        <f t="shared" si="2817"/>
        <v>40946</v>
      </c>
      <c r="E36087" t="str">
        <f t="shared" si="2818"/>
        <v>Feb-2012</v>
      </c>
      <c r="F36087">
        <f t="shared" si="2819"/>
        <v>546</v>
      </c>
      <c r="G36087">
        <f t="shared" si="2820"/>
        <v>4</v>
      </c>
    </row>
    <row r="36088" spans="1:7" x14ac:dyDescent="0.3">
      <c r="A36088" s="10" t="s">
        <v>477</v>
      </c>
      <c r="B36088" s="8">
        <v>41502</v>
      </c>
      <c r="C36088">
        <f t="shared" si="2821"/>
        <v>31</v>
      </c>
      <c r="D36088" s="29">
        <f t="shared" si="2817"/>
        <v>40946</v>
      </c>
      <c r="E36088" t="str">
        <f t="shared" si="2818"/>
        <v>Feb-2012</v>
      </c>
      <c r="F36088">
        <f t="shared" si="2819"/>
        <v>556</v>
      </c>
      <c r="G36088">
        <f t="shared" si="2820"/>
        <v>4</v>
      </c>
    </row>
    <row r="36089" spans="1:7" x14ac:dyDescent="0.3">
      <c r="A36089" s="16" t="s">
        <v>477</v>
      </c>
      <c r="B36089" s="14">
        <v>41532</v>
      </c>
      <c r="C36089">
        <f t="shared" si="2821"/>
        <v>32</v>
      </c>
      <c r="D36089" s="29">
        <f t="shared" si="2817"/>
        <v>40946</v>
      </c>
      <c r="E36089" t="str">
        <f t="shared" si="2818"/>
        <v>Feb-2012</v>
      </c>
      <c r="F36089">
        <f t="shared" si="2819"/>
        <v>586</v>
      </c>
      <c r="G36089">
        <f t="shared" si="2820"/>
        <v>4</v>
      </c>
    </row>
    <row r="36090" spans="1:7" x14ac:dyDescent="0.3">
      <c r="A36090" s="10" t="s">
        <v>477</v>
      </c>
      <c r="B36090" s="8">
        <v>41532</v>
      </c>
      <c r="C36090">
        <f t="shared" si="2821"/>
        <v>33</v>
      </c>
      <c r="D36090" s="29">
        <f t="shared" si="2817"/>
        <v>40946</v>
      </c>
      <c r="E36090" t="str">
        <f t="shared" si="2818"/>
        <v>Feb-2012</v>
      </c>
      <c r="F36090">
        <f t="shared" si="2819"/>
        <v>586</v>
      </c>
      <c r="G36090">
        <f t="shared" si="2820"/>
        <v>4</v>
      </c>
    </row>
    <row r="36091" spans="1:7" x14ac:dyDescent="0.3">
      <c r="A36091" s="16" t="s">
        <v>477</v>
      </c>
      <c r="B36091" s="14">
        <v>41532</v>
      </c>
      <c r="C36091">
        <f t="shared" si="2821"/>
        <v>34</v>
      </c>
      <c r="D36091" s="29">
        <f t="shared" si="2817"/>
        <v>40946</v>
      </c>
      <c r="E36091" t="str">
        <f t="shared" si="2818"/>
        <v>Feb-2012</v>
      </c>
      <c r="F36091">
        <f t="shared" si="2819"/>
        <v>586</v>
      </c>
      <c r="G36091">
        <f t="shared" si="2820"/>
        <v>4</v>
      </c>
    </row>
    <row r="36092" spans="1:7" x14ac:dyDescent="0.3">
      <c r="A36092" s="10" t="s">
        <v>477</v>
      </c>
      <c r="B36092" s="8">
        <v>41572</v>
      </c>
      <c r="C36092">
        <f t="shared" si="2821"/>
        <v>35</v>
      </c>
      <c r="D36092" s="29">
        <f t="shared" si="2817"/>
        <v>40946</v>
      </c>
      <c r="E36092" t="str">
        <f t="shared" si="2818"/>
        <v>Feb-2012</v>
      </c>
      <c r="F36092">
        <f t="shared" si="2819"/>
        <v>626</v>
      </c>
      <c r="G36092">
        <f t="shared" si="2820"/>
        <v>5</v>
      </c>
    </row>
    <row r="36093" spans="1:7" x14ac:dyDescent="0.3">
      <c r="A36093" s="10" t="s">
        <v>477</v>
      </c>
      <c r="B36093" s="8">
        <v>41572</v>
      </c>
      <c r="C36093">
        <f t="shared" si="2821"/>
        <v>36</v>
      </c>
      <c r="D36093" s="29">
        <f t="shared" si="2817"/>
        <v>40946</v>
      </c>
      <c r="E36093" t="str">
        <f t="shared" si="2818"/>
        <v>Feb-2012</v>
      </c>
      <c r="F36093">
        <f t="shared" si="2819"/>
        <v>626</v>
      </c>
      <c r="G36093">
        <f t="shared" si="2820"/>
        <v>5</v>
      </c>
    </row>
    <row r="36094" spans="1:7" x14ac:dyDescent="0.3">
      <c r="A36094" s="16" t="s">
        <v>477</v>
      </c>
      <c r="B36094" s="14">
        <v>41572</v>
      </c>
      <c r="C36094">
        <f t="shared" si="2821"/>
        <v>37</v>
      </c>
      <c r="D36094" s="29">
        <f t="shared" si="2817"/>
        <v>40946</v>
      </c>
      <c r="E36094" t="str">
        <f t="shared" si="2818"/>
        <v>Feb-2012</v>
      </c>
      <c r="F36094">
        <f t="shared" si="2819"/>
        <v>626</v>
      </c>
      <c r="G36094">
        <f t="shared" si="2820"/>
        <v>5</v>
      </c>
    </row>
    <row r="36095" spans="1:7" x14ac:dyDescent="0.3">
      <c r="A36095" s="10" t="s">
        <v>477</v>
      </c>
      <c r="B36095" s="8">
        <v>41572</v>
      </c>
      <c r="C36095">
        <f t="shared" si="2821"/>
        <v>38</v>
      </c>
      <c r="D36095" s="29">
        <f t="shared" si="2817"/>
        <v>40946</v>
      </c>
      <c r="E36095" t="str">
        <f t="shared" si="2818"/>
        <v>Feb-2012</v>
      </c>
      <c r="F36095">
        <f t="shared" si="2819"/>
        <v>626</v>
      </c>
      <c r="G36095">
        <f t="shared" si="2820"/>
        <v>5</v>
      </c>
    </row>
    <row r="36096" spans="1:7" x14ac:dyDescent="0.3">
      <c r="A36096" s="10" t="s">
        <v>477</v>
      </c>
      <c r="B36096" s="8">
        <v>41584</v>
      </c>
      <c r="C36096">
        <f t="shared" si="2821"/>
        <v>39</v>
      </c>
      <c r="D36096" s="29">
        <f t="shared" si="2817"/>
        <v>40946</v>
      </c>
      <c r="E36096" t="str">
        <f t="shared" si="2818"/>
        <v>Feb-2012</v>
      </c>
      <c r="F36096">
        <f t="shared" si="2819"/>
        <v>638</v>
      </c>
      <c r="G36096">
        <f t="shared" si="2820"/>
        <v>5</v>
      </c>
    </row>
    <row r="36097" spans="1:7" x14ac:dyDescent="0.3">
      <c r="A36097" s="10" t="s">
        <v>477</v>
      </c>
      <c r="B36097" s="8">
        <v>41584</v>
      </c>
      <c r="C36097">
        <f t="shared" si="2821"/>
        <v>40</v>
      </c>
      <c r="D36097" s="29">
        <f t="shared" si="2817"/>
        <v>40946</v>
      </c>
      <c r="E36097" t="str">
        <f t="shared" si="2818"/>
        <v>Feb-2012</v>
      </c>
      <c r="F36097">
        <f t="shared" si="2819"/>
        <v>638</v>
      </c>
      <c r="G36097">
        <f t="shared" si="2820"/>
        <v>5</v>
      </c>
    </row>
    <row r="36098" spans="1:7" x14ac:dyDescent="0.3">
      <c r="A36098" s="16" t="s">
        <v>477</v>
      </c>
      <c r="B36098" s="14">
        <v>41584</v>
      </c>
      <c r="C36098">
        <f t="shared" si="2821"/>
        <v>41</v>
      </c>
      <c r="D36098" s="29">
        <f t="shared" si="2817"/>
        <v>40946</v>
      </c>
      <c r="E36098" t="str">
        <f t="shared" si="2818"/>
        <v>Feb-2012</v>
      </c>
      <c r="F36098">
        <f t="shared" si="2819"/>
        <v>638</v>
      </c>
      <c r="G36098">
        <f t="shared" si="2820"/>
        <v>5</v>
      </c>
    </row>
    <row r="36099" spans="1:7" x14ac:dyDescent="0.3">
      <c r="A36099" s="16" t="s">
        <v>477</v>
      </c>
      <c r="B36099" s="14">
        <v>41584</v>
      </c>
      <c r="C36099">
        <f t="shared" si="2821"/>
        <v>42</v>
      </c>
      <c r="D36099" s="29">
        <f t="shared" ref="D36099:D36162" si="2822">IF(C36099=1,B36099,D36098)</f>
        <v>40946</v>
      </c>
      <c r="E36099" t="str">
        <f t="shared" ref="E36099:E36162" si="2823">TEXT(D36099,"mmm-yyy")</f>
        <v>Feb-2012</v>
      </c>
      <c r="F36099">
        <f t="shared" si="2819"/>
        <v>638</v>
      </c>
      <c r="G36099">
        <f t="shared" si="2820"/>
        <v>5</v>
      </c>
    </row>
    <row r="36100" spans="1:7" x14ac:dyDescent="0.3">
      <c r="A36100" s="10" t="s">
        <v>477</v>
      </c>
      <c r="B36100" s="8">
        <v>41584</v>
      </c>
      <c r="C36100">
        <f t="shared" si="2821"/>
        <v>43</v>
      </c>
      <c r="D36100" s="29">
        <f t="shared" si="2822"/>
        <v>40946</v>
      </c>
      <c r="E36100" t="str">
        <f t="shared" si="2823"/>
        <v>Feb-2012</v>
      </c>
      <c r="F36100">
        <f t="shared" ref="F36100:F36163" si="2824">DATEDIF(D36100,B36100,"d")</f>
        <v>638</v>
      </c>
      <c r="G36100">
        <f t="shared" si="2820"/>
        <v>5</v>
      </c>
    </row>
    <row r="36101" spans="1:7" x14ac:dyDescent="0.3">
      <c r="A36101" s="16" t="s">
        <v>477</v>
      </c>
      <c r="B36101" s="14">
        <v>41599</v>
      </c>
      <c r="C36101">
        <f t="shared" si="2821"/>
        <v>44</v>
      </c>
      <c r="D36101" s="29">
        <f t="shared" si="2822"/>
        <v>40946</v>
      </c>
      <c r="E36101" t="str">
        <f t="shared" si="2823"/>
        <v>Feb-2012</v>
      </c>
      <c r="F36101">
        <f t="shared" si="2824"/>
        <v>653</v>
      </c>
      <c r="G36101">
        <f t="shared" si="2820"/>
        <v>5</v>
      </c>
    </row>
    <row r="36102" spans="1:7" x14ac:dyDescent="0.3">
      <c r="A36102" s="10" t="s">
        <v>477</v>
      </c>
      <c r="B36102" s="8">
        <v>41599</v>
      </c>
      <c r="C36102">
        <f t="shared" si="2821"/>
        <v>45</v>
      </c>
      <c r="D36102" s="29">
        <f t="shared" si="2822"/>
        <v>40946</v>
      </c>
      <c r="E36102" t="str">
        <f t="shared" si="2823"/>
        <v>Feb-2012</v>
      </c>
      <c r="F36102">
        <f t="shared" si="2824"/>
        <v>653</v>
      </c>
      <c r="G36102">
        <f t="shared" si="2820"/>
        <v>5</v>
      </c>
    </row>
    <row r="36103" spans="1:7" x14ac:dyDescent="0.3">
      <c r="A36103" s="16" t="s">
        <v>477</v>
      </c>
      <c r="B36103" s="14">
        <v>41692</v>
      </c>
      <c r="C36103">
        <f t="shared" si="2821"/>
        <v>46</v>
      </c>
      <c r="D36103" s="29">
        <f t="shared" si="2822"/>
        <v>40946</v>
      </c>
      <c r="E36103" t="str">
        <f t="shared" si="2823"/>
        <v>Feb-2012</v>
      </c>
      <c r="F36103">
        <f t="shared" si="2824"/>
        <v>746</v>
      </c>
      <c r="G36103">
        <f t="shared" si="2820"/>
        <v>6</v>
      </c>
    </row>
    <row r="36104" spans="1:7" x14ac:dyDescent="0.3">
      <c r="A36104" s="16" t="s">
        <v>477</v>
      </c>
      <c r="B36104" s="14">
        <v>41692</v>
      </c>
      <c r="C36104">
        <f t="shared" si="2821"/>
        <v>47</v>
      </c>
      <c r="D36104" s="29">
        <f t="shared" si="2822"/>
        <v>40946</v>
      </c>
      <c r="E36104" t="str">
        <f t="shared" si="2823"/>
        <v>Feb-2012</v>
      </c>
      <c r="F36104">
        <f t="shared" si="2824"/>
        <v>746</v>
      </c>
      <c r="G36104">
        <f t="shared" si="2820"/>
        <v>6</v>
      </c>
    </row>
    <row r="36105" spans="1:7" x14ac:dyDescent="0.3">
      <c r="A36105" s="16" t="s">
        <v>477</v>
      </c>
      <c r="B36105" s="14">
        <v>41692</v>
      </c>
      <c r="C36105">
        <f t="shared" si="2821"/>
        <v>48</v>
      </c>
      <c r="D36105" s="29">
        <f t="shared" si="2822"/>
        <v>40946</v>
      </c>
      <c r="E36105" t="str">
        <f t="shared" si="2823"/>
        <v>Feb-2012</v>
      </c>
      <c r="F36105">
        <f t="shared" si="2824"/>
        <v>746</v>
      </c>
      <c r="G36105">
        <f t="shared" si="2820"/>
        <v>6</v>
      </c>
    </row>
    <row r="36106" spans="1:7" x14ac:dyDescent="0.3">
      <c r="A36106" s="16" t="s">
        <v>477</v>
      </c>
      <c r="B36106" s="14">
        <v>41718</v>
      </c>
      <c r="C36106">
        <f t="shared" si="2821"/>
        <v>49</v>
      </c>
      <c r="D36106" s="29">
        <f t="shared" si="2822"/>
        <v>40946</v>
      </c>
      <c r="E36106" t="str">
        <f t="shared" si="2823"/>
        <v>Feb-2012</v>
      </c>
      <c r="F36106">
        <f t="shared" si="2824"/>
        <v>772</v>
      </c>
      <c r="G36106">
        <f t="shared" si="2820"/>
        <v>6</v>
      </c>
    </row>
    <row r="36107" spans="1:7" x14ac:dyDescent="0.3">
      <c r="A36107" s="10" t="s">
        <v>477</v>
      </c>
      <c r="B36107" s="8">
        <v>41718</v>
      </c>
      <c r="C36107">
        <f t="shared" si="2821"/>
        <v>50</v>
      </c>
      <c r="D36107" s="29">
        <f t="shared" si="2822"/>
        <v>40946</v>
      </c>
      <c r="E36107" t="str">
        <f t="shared" si="2823"/>
        <v>Feb-2012</v>
      </c>
      <c r="F36107">
        <f t="shared" si="2824"/>
        <v>772</v>
      </c>
      <c r="G36107">
        <f t="shared" si="2820"/>
        <v>6</v>
      </c>
    </row>
    <row r="36108" spans="1:7" x14ac:dyDescent="0.3">
      <c r="A36108" s="16" t="s">
        <v>477</v>
      </c>
      <c r="B36108" s="14">
        <v>41718</v>
      </c>
      <c r="C36108">
        <f t="shared" si="2821"/>
        <v>51</v>
      </c>
      <c r="D36108" s="29">
        <f t="shared" si="2822"/>
        <v>40946</v>
      </c>
      <c r="E36108" t="str">
        <f t="shared" si="2823"/>
        <v>Feb-2012</v>
      </c>
      <c r="F36108">
        <f t="shared" si="2824"/>
        <v>772</v>
      </c>
      <c r="G36108">
        <f t="shared" si="2820"/>
        <v>6</v>
      </c>
    </row>
    <row r="36109" spans="1:7" x14ac:dyDescent="0.3">
      <c r="A36109" s="16" t="s">
        <v>477</v>
      </c>
      <c r="B36109" s="14">
        <v>41718</v>
      </c>
      <c r="C36109">
        <f t="shared" si="2821"/>
        <v>52</v>
      </c>
      <c r="D36109" s="29">
        <f t="shared" si="2822"/>
        <v>40946</v>
      </c>
      <c r="E36109" t="str">
        <f t="shared" si="2823"/>
        <v>Feb-2012</v>
      </c>
      <c r="F36109">
        <f t="shared" si="2824"/>
        <v>772</v>
      </c>
      <c r="G36109">
        <f t="shared" si="2820"/>
        <v>6</v>
      </c>
    </row>
    <row r="36110" spans="1:7" x14ac:dyDescent="0.3">
      <c r="A36110" s="10" t="s">
        <v>477</v>
      </c>
      <c r="B36110" s="8">
        <v>41829</v>
      </c>
      <c r="C36110">
        <f t="shared" si="2821"/>
        <v>53</v>
      </c>
      <c r="D36110" s="29">
        <f t="shared" si="2822"/>
        <v>40946</v>
      </c>
      <c r="E36110" t="str">
        <f t="shared" si="2823"/>
        <v>Feb-2012</v>
      </c>
      <c r="F36110">
        <f t="shared" si="2824"/>
        <v>883</v>
      </c>
      <c r="G36110">
        <f t="shared" si="2820"/>
        <v>7</v>
      </c>
    </row>
    <row r="36111" spans="1:7" x14ac:dyDescent="0.3">
      <c r="A36111" s="16" t="s">
        <v>477</v>
      </c>
      <c r="B36111" s="14">
        <v>41859</v>
      </c>
      <c r="C36111">
        <f t="shared" si="2821"/>
        <v>54</v>
      </c>
      <c r="D36111" s="29">
        <f t="shared" si="2822"/>
        <v>40946</v>
      </c>
      <c r="E36111" t="str">
        <f t="shared" si="2823"/>
        <v>Feb-2012</v>
      </c>
      <c r="F36111">
        <f t="shared" si="2824"/>
        <v>913</v>
      </c>
      <c r="G36111">
        <f t="shared" ref="G36111:G36174" si="2825">VLOOKUP(F36111,$H$3:$I$15,2,TRUE)</f>
        <v>7</v>
      </c>
    </row>
    <row r="36112" spans="1:7" x14ac:dyDescent="0.3">
      <c r="A36112" s="16" t="s">
        <v>477</v>
      </c>
      <c r="B36112" s="14">
        <v>41859</v>
      </c>
      <c r="C36112">
        <f t="shared" si="2821"/>
        <v>55</v>
      </c>
      <c r="D36112" s="29">
        <f t="shared" si="2822"/>
        <v>40946</v>
      </c>
      <c r="E36112" t="str">
        <f t="shared" si="2823"/>
        <v>Feb-2012</v>
      </c>
      <c r="F36112">
        <f t="shared" si="2824"/>
        <v>913</v>
      </c>
      <c r="G36112">
        <f t="shared" si="2825"/>
        <v>7</v>
      </c>
    </row>
    <row r="36113" spans="1:7" x14ac:dyDescent="0.3">
      <c r="A36113" s="10" t="s">
        <v>477</v>
      </c>
      <c r="B36113" s="8">
        <v>41859</v>
      </c>
      <c r="C36113">
        <f t="shared" si="2821"/>
        <v>56</v>
      </c>
      <c r="D36113" s="29">
        <f t="shared" si="2822"/>
        <v>40946</v>
      </c>
      <c r="E36113" t="str">
        <f t="shared" si="2823"/>
        <v>Feb-2012</v>
      </c>
      <c r="F36113">
        <f t="shared" si="2824"/>
        <v>913</v>
      </c>
      <c r="G36113">
        <f t="shared" si="2825"/>
        <v>7</v>
      </c>
    </row>
    <row r="36114" spans="1:7" x14ac:dyDescent="0.3">
      <c r="A36114" s="10" t="s">
        <v>477</v>
      </c>
      <c r="B36114" s="8">
        <v>41859</v>
      </c>
      <c r="C36114">
        <f t="shared" si="2821"/>
        <v>57</v>
      </c>
      <c r="D36114" s="29">
        <f t="shared" si="2822"/>
        <v>40946</v>
      </c>
      <c r="E36114" t="str">
        <f t="shared" si="2823"/>
        <v>Feb-2012</v>
      </c>
      <c r="F36114">
        <f t="shared" si="2824"/>
        <v>913</v>
      </c>
      <c r="G36114">
        <f t="shared" si="2825"/>
        <v>7</v>
      </c>
    </row>
    <row r="36115" spans="1:7" x14ac:dyDescent="0.3">
      <c r="A36115" s="16" t="s">
        <v>477</v>
      </c>
      <c r="B36115" s="14">
        <v>41872</v>
      </c>
      <c r="C36115">
        <f t="shared" si="2821"/>
        <v>58</v>
      </c>
      <c r="D36115" s="29">
        <f t="shared" si="2822"/>
        <v>40946</v>
      </c>
      <c r="E36115" t="str">
        <f t="shared" si="2823"/>
        <v>Feb-2012</v>
      </c>
      <c r="F36115">
        <f t="shared" si="2824"/>
        <v>926</v>
      </c>
      <c r="G36115">
        <f t="shared" si="2825"/>
        <v>7</v>
      </c>
    </row>
    <row r="36116" spans="1:7" x14ac:dyDescent="0.3">
      <c r="A36116" s="16" t="s">
        <v>477</v>
      </c>
      <c r="B36116" s="14">
        <v>41872</v>
      </c>
      <c r="C36116">
        <f t="shared" si="2821"/>
        <v>59</v>
      </c>
      <c r="D36116" s="29">
        <f t="shared" si="2822"/>
        <v>40946</v>
      </c>
      <c r="E36116" t="str">
        <f t="shared" si="2823"/>
        <v>Feb-2012</v>
      </c>
      <c r="F36116">
        <f t="shared" si="2824"/>
        <v>926</v>
      </c>
      <c r="G36116">
        <f t="shared" si="2825"/>
        <v>7</v>
      </c>
    </row>
    <row r="36117" spans="1:7" x14ac:dyDescent="0.3">
      <c r="A36117" s="10" t="s">
        <v>477</v>
      </c>
      <c r="B36117" s="8">
        <v>41872</v>
      </c>
      <c r="C36117">
        <f t="shared" si="2821"/>
        <v>60</v>
      </c>
      <c r="D36117" s="29">
        <f t="shared" si="2822"/>
        <v>40946</v>
      </c>
      <c r="E36117" t="str">
        <f t="shared" si="2823"/>
        <v>Feb-2012</v>
      </c>
      <c r="F36117">
        <f t="shared" si="2824"/>
        <v>926</v>
      </c>
      <c r="G36117">
        <f t="shared" si="2825"/>
        <v>7</v>
      </c>
    </row>
    <row r="36118" spans="1:7" x14ac:dyDescent="0.3">
      <c r="A36118" s="10" t="s">
        <v>477</v>
      </c>
      <c r="B36118" s="8">
        <v>41879</v>
      </c>
      <c r="C36118">
        <f t="shared" si="2821"/>
        <v>61</v>
      </c>
      <c r="D36118" s="29">
        <f t="shared" si="2822"/>
        <v>40946</v>
      </c>
      <c r="E36118" t="str">
        <f t="shared" si="2823"/>
        <v>Feb-2012</v>
      </c>
      <c r="F36118">
        <f t="shared" si="2824"/>
        <v>933</v>
      </c>
      <c r="G36118">
        <f t="shared" si="2825"/>
        <v>7</v>
      </c>
    </row>
    <row r="36119" spans="1:7" x14ac:dyDescent="0.3">
      <c r="A36119" s="10" t="s">
        <v>477</v>
      </c>
      <c r="B36119" s="8">
        <v>41947</v>
      </c>
      <c r="C36119">
        <f t="shared" si="2821"/>
        <v>62</v>
      </c>
      <c r="D36119" s="29">
        <f t="shared" si="2822"/>
        <v>40946</v>
      </c>
      <c r="E36119" t="str">
        <f t="shared" si="2823"/>
        <v>Feb-2012</v>
      </c>
      <c r="F36119">
        <f t="shared" si="2824"/>
        <v>1001</v>
      </c>
      <c r="G36119">
        <f t="shared" si="2825"/>
        <v>8</v>
      </c>
    </row>
    <row r="36120" spans="1:7" x14ac:dyDescent="0.3">
      <c r="A36120" s="10" t="s">
        <v>477</v>
      </c>
      <c r="B36120" s="8">
        <v>41947</v>
      </c>
      <c r="C36120">
        <f t="shared" ref="C36120:C36183" si="2826">IF(A36120=A36119,C36119+1,1)</f>
        <v>63</v>
      </c>
      <c r="D36120" s="29">
        <f t="shared" si="2822"/>
        <v>40946</v>
      </c>
      <c r="E36120" t="str">
        <f t="shared" si="2823"/>
        <v>Feb-2012</v>
      </c>
      <c r="F36120">
        <f t="shared" si="2824"/>
        <v>1001</v>
      </c>
      <c r="G36120">
        <f t="shared" si="2825"/>
        <v>8</v>
      </c>
    </row>
    <row r="36121" spans="1:7" x14ac:dyDescent="0.3">
      <c r="A36121" s="16" t="s">
        <v>477</v>
      </c>
      <c r="B36121" s="14">
        <v>42035</v>
      </c>
      <c r="C36121">
        <f t="shared" si="2826"/>
        <v>64</v>
      </c>
      <c r="D36121" s="29">
        <f t="shared" si="2822"/>
        <v>40946</v>
      </c>
      <c r="E36121" t="str">
        <f t="shared" si="2823"/>
        <v>Feb-2012</v>
      </c>
      <c r="F36121">
        <f t="shared" si="2824"/>
        <v>1089</v>
      </c>
      <c r="G36121">
        <f t="shared" si="2825"/>
        <v>9</v>
      </c>
    </row>
    <row r="36122" spans="1:7" x14ac:dyDescent="0.3">
      <c r="A36122" s="10" t="s">
        <v>477</v>
      </c>
      <c r="B36122" s="8">
        <v>42035</v>
      </c>
      <c r="C36122">
        <f t="shared" si="2826"/>
        <v>65</v>
      </c>
      <c r="D36122" s="29">
        <f t="shared" si="2822"/>
        <v>40946</v>
      </c>
      <c r="E36122" t="str">
        <f t="shared" si="2823"/>
        <v>Feb-2012</v>
      </c>
      <c r="F36122">
        <f t="shared" si="2824"/>
        <v>1089</v>
      </c>
      <c r="G36122">
        <f t="shared" si="2825"/>
        <v>9</v>
      </c>
    </row>
    <row r="36123" spans="1:7" x14ac:dyDescent="0.3">
      <c r="A36123" s="16" t="s">
        <v>477</v>
      </c>
      <c r="B36123" s="14">
        <v>42035</v>
      </c>
      <c r="C36123">
        <f t="shared" si="2826"/>
        <v>66</v>
      </c>
      <c r="D36123" s="29">
        <f t="shared" si="2822"/>
        <v>40946</v>
      </c>
      <c r="E36123" t="str">
        <f t="shared" si="2823"/>
        <v>Feb-2012</v>
      </c>
      <c r="F36123">
        <f t="shared" si="2824"/>
        <v>1089</v>
      </c>
      <c r="G36123">
        <f t="shared" si="2825"/>
        <v>9</v>
      </c>
    </row>
    <row r="36124" spans="1:7" x14ac:dyDescent="0.3">
      <c r="A36124" s="10" t="s">
        <v>477</v>
      </c>
      <c r="B36124" s="8">
        <v>42134</v>
      </c>
      <c r="C36124">
        <f t="shared" si="2826"/>
        <v>67</v>
      </c>
      <c r="D36124" s="29">
        <f t="shared" si="2822"/>
        <v>40946</v>
      </c>
      <c r="E36124" t="str">
        <f t="shared" si="2823"/>
        <v>Feb-2012</v>
      </c>
      <c r="F36124">
        <f t="shared" si="2824"/>
        <v>1188</v>
      </c>
      <c r="G36124">
        <f t="shared" si="2825"/>
        <v>9</v>
      </c>
    </row>
    <row r="36125" spans="1:7" x14ac:dyDescent="0.3">
      <c r="A36125" s="10" t="s">
        <v>477</v>
      </c>
      <c r="B36125" s="8">
        <v>42160</v>
      </c>
      <c r="C36125">
        <f t="shared" si="2826"/>
        <v>68</v>
      </c>
      <c r="D36125" s="29">
        <f t="shared" si="2822"/>
        <v>40946</v>
      </c>
      <c r="E36125" t="str">
        <f t="shared" si="2823"/>
        <v>Feb-2012</v>
      </c>
      <c r="F36125">
        <f t="shared" si="2824"/>
        <v>1214</v>
      </c>
      <c r="G36125">
        <f t="shared" si="2825"/>
        <v>10</v>
      </c>
    </row>
    <row r="36126" spans="1:7" x14ac:dyDescent="0.3">
      <c r="A36126" s="16" t="s">
        <v>477</v>
      </c>
      <c r="B36126" s="14">
        <v>42160</v>
      </c>
      <c r="C36126">
        <f t="shared" si="2826"/>
        <v>69</v>
      </c>
      <c r="D36126" s="29">
        <f t="shared" si="2822"/>
        <v>40946</v>
      </c>
      <c r="E36126" t="str">
        <f t="shared" si="2823"/>
        <v>Feb-2012</v>
      </c>
      <c r="F36126">
        <f t="shared" si="2824"/>
        <v>1214</v>
      </c>
      <c r="G36126">
        <f t="shared" si="2825"/>
        <v>10</v>
      </c>
    </row>
    <row r="36127" spans="1:7" x14ac:dyDescent="0.3">
      <c r="A36127" s="16" t="s">
        <v>477</v>
      </c>
      <c r="B36127" s="14">
        <v>42160</v>
      </c>
      <c r="C36127">
        <f t="shared" si="2826"/>
        <v>70</v>
      </c>
      <c r="D36127" s="29">
        <f t="shared" si="2822"/>
        <v>40946</v>
      </c>
      <c r="E36127" t="str">
        <f t="shared" si="2823"/>
        <v>Feb-2012</v>
      </c>
      <c r="F36127">
        <f t="shared" si="2824"/>
        <v>1214</v>
      </c>
      <c r="G36127">
        <f t="shared" si="2825"/>
        <v>10</v>
      </c>
    </row>
    <row r="36128" spans="1:7" x14ac:dyDescent="0.3">
      <c r="A36128" s="16" t="s">
        <v>477</v>
      </c>
      <c r="B36128" s="14">
        <v>42179</v>
      </c>
      <c r="C36128">
        <f t="shared" si="2826"/>
        <v>71</v>
      </c>
      <c r="D36128" s="29">
        <f t="shared" si="2822"/>
        <v>40946</v>
      </c>
      <c r="E36128" t="str">
        <f t="shared" si="2823"/>
        <v>Feb-2012</v>
      </c>
      <c r="F36128">
        <f t="shared" si="2824"/>
        <v>1233</v>
      </c>
      <c r="G36128">
        <f t="shared" si="2825"/>
        <v>10</v>
      </c>
    </row>
    <row r="36129" spans="1:7" x14ac:dyDescent="0.3">
      <c r="A36129" s="16" t="s">
        <v>477</v>
      </c>
      <c r="B36129" s="14">
        <v>42188</v>
      </c>
      <c r="C36129">
        <f t="shared" si="2826"/>
        <v>72</v>
      </c>
      <c r="D36129" s="29">
        <f t="shared" si="2822"/>
        <v>40946</v>
      </c>
      <c r="E36129" t="str">
        <f t="shared" si="2823"/>
        <v>Feb-2012</v>
      </c>
      <c r="F36129">
        <f t="shared" si="2824"/>
        <v>1242</v>
      </c>
      <c r="G36129">
        <f t="shared" si="2825"/>
        <v>10</v>
      </c>
    </row>
    <row r="36130" spans="1:7" x14ac:dyDescent="0.3">
      <c r="A36130" s="16" t="s">
        <v>477</v>
      </c>
      <c r="B36130" s="14">
        <v>42188</v>
      </c>
      <c r="C36130">
        <f t="shared" si="2826"/>
        <v>73</v>
      </c>
      <c r="D36130" s="29">
        <f t="shared" si="2822"/>
        <v>40946</v>
      </c>
      <c r="E36130" t="str">
        <f t="shared" si="2823"/>
        <v>Feb-2012</v>
      </c>
      <c r="F36130">
        <f t="shared" si="2824"/>
        <v>1242</v>
      </c>
      <c r="G36130">
        <f t="shared" si="2825"/>
        <v>10</v>
      </c>
    </row>
    <row r="36131" spans="1:7" x14ac:dyDescent="0.3">
      <c r="A36131" s="10" t="s">
        <v>477</v>
      </c>
      <c r="B36131" s="8">
        <v>42197</v>
      </c>
      <c r="C36131">
        <f t="shared" si="2826"/>
        <v>74</v>
      </c>
      <c r="D36131" s="29">
        <f t="shared" si="2822"/>
        <v>40946</v>
      </c>
      <c r="E36131" t="str">
        <f t="shared" si="2823"/>
        <v>Feb-2012</v>
      </c>
      <c r="F36131">
        <f t="shared" si="2824"/>
        <v>1251</v>
      </c>
      <c r="G36131">
        <f t="shared" si="2825"/>
        <v>10</v>
      </c>
    </row>
    <row r="36132" spans="1:7" x14ac:dyDescent="0.3">
      <c r="A36132" s="10" t="s">
        <v>477</v>
      </c>
      <c r="B36132" s="8">
        <v>42225</v>
      </c>
      <c r="C36132">
        <f t="shared" si="2826"/>
        <v>75</v>
      </c>
      <c r="D36132" s="29">
        <f t="shared" si="2822"/>
        <v>40946</v>
      </c>
      <c r="E36132" t="str">
        <f t="shared" si="2823"/>
        <v>Feb-2012</v>
      </c>
      <c r="F36132">
        <f t="shared" si="2824"/>
        <v>1279</v>
      </c>
      <c r="G36132">
        <f t="shared" si="2825"/>
        <v>10</v>
      </c>
    </row>
    <row r="36133" spans="1:7" x14ac:dyDescent="0.3">
      <c r="A36133" s="16" t="s">
        <v>477</v>
      </c>
      <c r="B36133" s="14">
        <v>42225</v>
      </c>
      <c r="C36133">
        <f t="shared" si="2826"/>
        <v>76</v>
      </c>
      <c r="D36133" s="29">
        <f t="shared" si="2822"/>
        <v>40946</v>
      </c>
      <c r="E36133" t="str">
        <f t="shared" si="2823"/>
        <v>Feb-2012</v>
      </c>
      <c r="F36133">
        <f t="shared" si="2824"/>
        <v>1279</v>
      </c>
      <c r="G36133">
        <f t="shared" si="2825"/>
        <v>10</v>
      </c>
    </row>
    <row r="36134" spans="1:7" x14ac:dyDescent="0.3">
      <c r="A36134" s="16" t="s">
        <v>477</v>
      </c>
      <c r="B36134" s="14">
        <v>42225</v>
      </c>
      <c r="C36134">
        <f t="shared" si="2826"/>
        <v>77</v>
      </c>
      <c r="D36134" s="29">
        <f t="shared" si="2822"/>
        <v>40946</v>
      </c>
      <c r="E36134" t="str">
        <f t="shared" si="2823"/>
        <v>Feb-2012</v>
      </c>
      <c r="F36134">
        <f t="shared" si="2824"/>
        <v>1279</v>
      </c>
      <c r="G36134">
        <f t="shared" si="2825"/>
        <v>10</v>
      </c>
    </row>
    <row r="36135" spans="1:7" x14ac:dyDescent="0.3">
      <c r="A36135" s="10" t="s">
        <v>477</v>
      </c>
      <c r="B36135" s="8">
        <v>42252</v>
      </c>
      <c r="C36135">
        <f t="shared" si="2826"/>
        <v>78</v>
      </c>
      <c r="D36135" s="29">
        <f t="shared" si="2822"/>
        <v>40946</v>
      </c>
      <c r="E36135" t="str">
        <f t="shared" si="2823"/>
        <v>Feb-2012</v>
      </c>
      <c r="F36135">
        <f t="shared" si="2824"/>
        <v>1306</v>
      </c>
      <c r="G36135">
        <f t="shared" si="2825"/>
        <v>10</v>
      </c>
    </row>
    <row r="36136" spans="1:7" x14ac:dyDescent="0.3">
      <c r="A36136" s="10" t="s">
        <v>477</v>
      </c>
      <c r="B36136" s="8">
        <v>42252</v>
      </c>
      <c r="C36136">
        <f t="shared" si="2826"/>
        <v>79</v>
      </c>
      <c r="D36136" s="29">
        <f t="shared" si="2822"/>
        <v>40946</v>
      </c>
      <c r="E36136" t="str">
        <f t="shared" si="2823"/>
        <v>Feb-2012</v>
      </c>
      <c r="F36136">
        <f t="shared" si="2824"/>
        <v>1306</v>
      </c>
      <c r="G36136">
        <f t="shared" si="2825"/>
        <v>10</v>
      </c>
    </row>
    <row r="36137" spans="1:7" x14ac:dyDescent="0.3">
      <c r="A36137" s="16" t="s">
        <v>719</v>
      </c>
      <c r="B36137" s="14">
        <v>41031</v>
      </c>
      <c r="C36137">
        <f t="shared" si="2826"/>
        <v>1</v>
      </c>
      <c r="D36137" s="29">
        <f t="shared" si="2822"/>
        <v>41031</v>
      </c>
      <c r="E36137" t="str">
        <f t="shared" si="2823"/>
        <v>May-2012</v>
      </c>
      <c r="F36137">
        <f t="shared" si="2824"/>
        <v>0</v>
      </c>
      <c r="G36137">
        <f t="shared" si="2825"/>
        <v>0</v>
      </c>
    </row>
    <row r="36138" spans="1:7" x14ac:dyDescent="0.3">
      <c r="A36138" s="16" t="s">
        <v>719</v>
      </c>
      <c r="B36138" s="14">
        <v>41031</v>
      </c>
      <c r="C36138">
        <f t="shared" si="2826"/>
        <v>2</v>
      </c>
      <c r="D36138" s="29">
        <f t="shared" si="2822"/>
        <v>41031</v>
      </c>
      <c r="E36138" t="str">
        <f t="shared" si="2823"/>
        <v>May-2012</v>
      </c>
      <c r="F36138">
        <f t="shared" si="2824"/>
        <v>0</v>
      </c>
      <c r="G36138">
        <f t="shared" si="2825"/>
        <v>0</v>
      </c>
    </row>
    <row r="36139" spans="1:7" x14ac:dyDescent="0.3">
      <c r="A36139" s="16" t="s">
        <v>719</v>
      </c>
      <c r="B36139" s="14">
        <v>41066</v>
      </c>
      <c r="C36139">
        <f t="shared" si="2826"/>
        <v>3</v>
      </c>
      <c r="D36139" s="29">
        <f t="shared" si="2822"/>
        <v>41031</v>
      </c>
      <c r="E36139" t="str">
        <f t="shared" si="2823"/>
        <v>May-2012</v>
      </c>
      <c r="F36139">
        <f t="shared" si="2824"/>
        <v>35</v>
      </c>
      <c r="G36139">
        <f t="shared" si="2825"/>
        <v>0</v>
      </c>
    </row>
    <row r="36140" spans="1:7" x14ac:dyDescent="0.3">
      <c r="A36140" s="16" t="s">
        <v>719</v>
      </c>
      <c r="B36140" s="14">
        <v>41166</v>
      </c>
      <c r="C36140">
        <f t="shared" si="2826"/>
        <v>4</v>
      </c>
      <c r="D36140" s="29">
        <f t="shared" si="2822"/>
        <v>41031</v>
      </c>
      <c r="E36140" t="str">
        <f t="shared" si="2823"/>
        <v>May-2012</v>
      </c>
      <c r="F36140">
        <f t="shared" si="2824"/>
        <v>135</v>
      </c>
      <c r="G36140">
        <f t="shared" si="2825"/>
        <v>1</v>
      </c>
    </row>
    <row r="36141" spans="1:7" x14ac:dyDescent="0.3">
      <c r="A36141" s="16" t="s">
        <v>719</v>
      </c>
      <c r="B36141" s="14">
        <v>41166</v>
      </c>
      <c r="C36141">
        <f t="shared" si="2826"/>
        <v>5</v>
      </c>
      <c r="D36141" s="29">
        <f t="shared" si="2822"/>
        <v>41031</v>
      </c>
      <c r="E36141" t="str">
        <f t="shared" si="2823"/>
        <v>May-2012</v>
      </c>
      <c r="F36141">
        <f t="shared" si="2824"/>
        <v>135</v>
      </c>
      <c r="G36141">
        <f t="shared" si="2825"/>
        <v>1</v>
      </c>
    </row>
    <row r="36142" spans="1:7" x14ac:dyDescent="0.3">
      <c r="A36142" s="10" t="s">
        <v>719</v>
      </c>
      <c r="B36142" s="8">
        <v>41166</v>
      </c>
      <c r="C36142">
        <f t="shared" si="2826"/>
        <v>6</v>
      </c>
      <c r="D36142" s="29">
        <f t="shared" si="2822"/>
        <v>41031</v>
      </c>
      <c r="E36142" t="str">
        <f t="shared" si="2823"/>
        <v>May-2012</v>
      </c>
      <c r="F36142">
        <f t="shared" si="2824"/>
        <v>135</v>
      </c>
      <c r="G36142">
        <f t="shared" si="2825"/>
        <v>1</v>
      </c>
    </row>
    <row r="36143" spans="1:7" x14ac:dyDescent="0.3">
      <c r="A36143" s="10" t="s">
        <v>719</v>
      </c>
      <c r="B36143" s="8">
        <v>41171</v>
      </c>
      <c r="C36143">
        <f t="shared" si="2826"/>
        <v>7</v>
      </c>
      <c r="D36143" s="29">
        <f t="shared" si="2822"/>
        <v>41031</v>
      </c>
      <c r="E36143" t="str">
        <f t="shared" si="2823"/>
        <v>May-2012</v>
      </c>
      <c r="F36143">
        <f t="shared" si="2824"/>
        <v>140</v>
      </c>
      <c r="G36143">
        <f t="shared" si="2825"/>
        <v>1</v>
      </c>
    </row>
    <row r="36144" spans="1:7" x14ac:dyDescent="0.3">
      <c r="A36144" s="10" t="s">
        <v>719</v>
      </c>
      <c r="B36144" s="8">
        <v>41171</v>
      </c>
      <c r="C36144">
        <f t="shared" si="2826"/>
        <v>8</v>
      </c>
      <c r="D36144" s="29">
        <f t="shared" si="2822"/>
        <v>41031</v>
      </c>
      <c r="E36144" t="str">
        <f t="shared" si="2823"/>
        <v>May-2012</v>
      </c>
      <c r="F36144">
        <f t="shared" si="2824"/>
        <v>140</v>
      </c>
      <c r="G36144">
        <f t="shared" si="2825"/>
        <v>1</v>
      </c>
    </row>
    <row r="36145" spans="1:7" x14ac:dyDescent="0.3">
      <c r="A36145" s="16" t="s">
        <v>719</v>
      </c>
      <c r="B36145" s="14">
        <v>41217</v>
      </c>
      <c r="C36145">
        <f t="shared" si="2826"/>
        <v>9</v>
      </c>
      <c r="D36145" s="29">
        <f t="shared" si="2822"/>
        <v>41031</v>
      </c>
      <c r="E36145" t="str">
        <f t="shared" si="2823"/>
        <v>May-2012</v>
      </c>
      <c r="F36145">
        <f t="shared" si="2824"/>
        <v>186</v>
      </c>
      <c r="G36145">
        <f t="shared" si="2825"/>
        <v>1</v>
      </c>
    </row>
    <row r="36146" spans="1:7" x14ac:dyDescent="0.3">
      <c r="A36146" s="10" t="s">
        <v>719</v>
      </c>
      <c r="B36146" s="8">
        <v>41269</v>
      </c>
      <c r="C36146">
        <f t="shared" si="2826"/>
        <v>10</v>
      </c>
      <c r="D36146" s="29">
        <f t="shared" si="2822"/>
        <v>41031</v>
      </c>
      <c r="E36146" t="str">
        <f t="shared" si="2823"/>
        <v>May-2012</v>
      </c>
      <c r="F36146">
        <f t="shared" si="2824"/>
        <v>238</v>
      </c>
      <c r="G36146">
        <f t="shared" si="2825"/>
        <v>1</v>
      </c>
    </row>
    <row r="36147" spans="1:7" x14ac:dyDescent="0.3">
      <c r="A36147" s="16" t="s">
        <v>719</v>
      </c>
      <c r="B36147" s="14">
        <v>41382</v>
      </c>
      <c r="C36147">
        <f t="shared" si="2826"/>
        <v>11</v>
      </c>
      <c r="D36147" s="29">
        <f t="shared" si="2822"/>
        <v>41031</v>
      </c>
      <c r="E36147" t="str">
        <f t="shared" si="2823"/>
        <v>May-2012</v>
      </c>
      <c r="F36147">
        <f t="shared" si="2824"/>
        <v>351</v>
      </c>
      <c r="G36147">
        <f t="shared" si="2825"/>
        <v>2</v>
      </c>
    </row>
    <row r="36148" spans="1:7" x14ac:dyDescent="0.3">
      <c r="A36148" s="10" t="s">
        <v>719</v>
      </c>
      <c r="B36148" s="8">
        <v>41426</v>
      </c>
      <c r="C36148">
        <f t="shared" si="2826"/>
        <v>12</v>
      </c>
      <c r="D36148" s="29">
        <f t="shared" si="2822"/>
        <v>41031</v>
      </c>
      <c r="E36148" t="str">
        <f t="shared" si="2823"/>
        <v>May-2012</v>
      </c>
      <c r="F36148">
        <f t="shared" si="2824"/>
        <v>395</v>
      </c>
      <c r="G36148">
        <f t="shared" si="2825"/>
        <v>3</v>
      </c>
    </row>
    <row r="36149" spans="1:7" x14ac:dyDescent="0.3">
      <c r="A36149" s="16" t="s">
        <v>719</v>
      </c>
      <c r="B36149" s="14">
        <v>41426</v>
      </c>
      <c r="C36149">
        <f t="shared" si="2826"/>
        <v>13</v>
      </c>
      <c r="D36149" s="29">
        <f t="shared" si="2822"/>
        <v>41031</v>
      </c>
      <c r="E36149" t="str">
        <f t="shared" si="2823"/>
        <v>May-2012</v>
      </c>
      <c r="F36149">
        <f t="shared" si="2824"/>
        <v>395</v>
      </c>
      <c r="G36149">
        <f t="shared" si="2825"/>
        <v>3</v>
      </c>
    </row>
    <row r="36150" spans="1:7" x14ac:dyDescent="0.3">
      <c r="A36150" s="16" t="s">
        <v>719</v>
      </c>
      <c r="B36150" s="14">
        <v>41434</v>
      </c>
      <c r="C36150">
        <f t="shared" si="2826"/>
        <v>14</v>
      </c>
      <c r="D36150" s="29">
        <f t="shared" si="2822"/>
        <v>41031</v>
      </c>
      <c r="E36150" t="str">
        <f t="shared" si="2823"/>
        <v>May-2012</v>
      </c>
      <c r="F36150">
        <f t="shared" si="2824"/>
        <v>403</v>
      </c>
      <c r="G36150">
        <f t="shared" si="2825"/>
        <v>3</v>
      </c>
    </row>
    <row r="36151" spans="1:7" x14ac:dyDescent="0.3">
      <c r="A36151" s="16" t="s">
        <v>719</v>
      </c>
      <c r="B36151" s="14">
        <v>41450</v>
      </c>
      <c r="C36151">
        <f t="shared" si="2826"/>
        <v>15</v>
      </c>
      <c r="D36151" s="29">
        <f t="shared" si="2822"/>
        <v>41031</v>
      </c>
      <c r="E36151" t="str">
        <f t="shared" si="2823"/>
        <v>May-2012</v>
      </c>
      <c r="F36151">
        <f t="shared" si="2824"/>
        <v>419</v>
      </c>
      <c r="G36151">
        <f t="shared" si="2825"/>
        <v>3</v>
      </c>
    </row>
    <row r="36152" spans="1:7" x14ac:dyDescent="0.3">
      <c r="A36152" s="16" t="s">
        <v>719</v>
      </c>
      <c r="B36152" s="14">
        <v>41450</v>
      </c>
      <c r="C36152">
        <f t="shared" si="2826"/>
        <v>16</v>
      </c>
      <c r="D36152" s="29">
        <f t="shared" si="2822"/>
        <v>41031</v>
      </c>
      <c r="E36152" t="str">
        <f t="shared" si="2823"/>
        <v>May-2012</v>
      </c>
      <c r="F36152">
        <f t="shared" si="2824"/>
        <v>419</v>
      </c>
      <c r="G36152">
        <f t="shared" si="2825"/>
        <v>3</v>
      </c>
    </row>
    <row r="36153" spans="1:7" x14ac:dyDescent="0.3">
      <c r="A36153" s="16" t="s">
        <v>719</v>
      </c>
      <c r="B36153" s="14">
        <v>41549</v>
      </c>
      <c r="C36153">
        <f t="shared" si="2826"/>
        <v>17</v>
      </c>
      <c r="D36153" s="29">
        <f t="shared" si="2822"/>
        <v>41031</v>
      </c>
      <c r="E36153" t="str">
        <f t="shared" si="2823"/>
        <v>May-2012</v>
      </c>
      <c r="F36153">
        <f t="shared" si="2824"/>
        <v>518</v>
      </c>
      <c r="G36153">
        <f t="shared" si="2825"/>
        <v>4</v>
      </c>
    </row>
    <row r="36154" spans="1:7" x14ac:dyDescent="0.3">
      <c r="A36154" s="16" t="s">
        <v>719</v>
      </c>
      <c r="B36154" s="14">
        <v>41572</v>
      </c>
      <c r="C36154">
        <f t="shared" si="2826"/>
        <v>18</v>
      </c>
      <c r="D36154" s="29">
        <f t="shared" si="2822"/>
        <v>41031</v>
      </c>
      <c r="E36154" t="str">
        <f t="shared" si="2823"/>
        <v>May-2012</v>
      </c>
      <c r="F36154">
        <f t="shared" si="2824"/>
        <v>541</v>
      </c>
      <c r="G36154">
        <f t="shared" si="2825"/>
        <v>4</v>
      </c>
    </row>
    <row r="36155" spans="1:7" x14ac:dyDescent="0.3">
      <c r="A36155" s="10" t="s">
        <v>719</v>
      </c>
      <c r="B36155" s="8">
        <v>41572</v>
      </c>
      <c r="C36155">
        <f t="shared" si="2826"/>
        <v>19</v>
      </c>
      <c r="D36155" s="29">
        <f t="shared" si="2822"/>
        <v>41031</v>
      </c>
      <c r="E36155" t="str">
        <f t="shared" si="2823"/>
        <v>May-2012</v>
      </c>
      <c r="F36155">
        <f t="shared" si="2824"/>
        <v>541</v>
      </c>
      <c r="G36155">
        <f t="shared" si="2825"/>
        <v>4</v>
      </c>
    </row>
    <row r="36156" spans="1:7" x14ac:dyDescent="0.3">
      <c r="A36156" s="16" t="s">
        <v>719</v>
      </c>
      <c r="B36156" s="14">
        <v>41583</v>
      </c>
      <c r="C36156">
        <f t="shared" si="2826"/>
        <v>20</v>
      </c>
      <c r="D36156" s="29">
        <f t="shared" si="2822"/>
        <v>41031</v>
      </c>
      <c r="E36156" t="str">
        <f t="shared" si="2823"/>
        <v>May-2012</v>
      </c>
      <c r="F36156">
        <f t="shared" si="2824"/>
        <v>552</v>
      </c>
      <c r="G36156">
        <f t="shared" si="2825"/>
        <v>4</v>
      </c>
    </row>
    <row r="36157" spans="1:7" x14ac:dyDescent="0.3">
      <c r="A36157" s="16" t="s">
        <v>719</v>
      </c>
      <c r="B36157" s="14">
        <v>41583</v>
      </c>
      <c r="C36157">
        <f t="shared" si="2826"/>
        <v>21</v>
      </c>
      <c r="D36157" s="29">
        <f t="shared" si="2822"/>
        <v>41031</v>
      </c>
      <c r="E36157" t="str">
        <f t="shared" si="2823"/>
        <v>May-2012</v>
      </c>
      <c r="F36157">
        <f t="shared" si="2824"/>
        <v>552</v>
      </c>
      <c r="G36157">
        <f t="shared" si="2825"/>
        <v>4</v>
      </c>
    </row>
    <row r="36158" spans="1:7" x14ac:dyDescent="0.3">
      <c r="A36158" s="16" t="s">
        <v>719</v>
      </c>
      <c r="B36158" s="14">
        <v>41583</v>
      </c>
      <c r="C36158">
        <f t="shared" si="2826"/>
        <v>22</v>
      </c>
      <c r="D36158" s="29">
        <f t="shared" si="2822"/>
        <v>41031</v>
      </c>
      <c r="E36158" t="str">
        <f t="shared" si="2823"/>
        <v>May-2012</v>
      </c>
      <c r="F36158">
        <f t="shared" si="2824"/>
        <v>552</v>
      </c>
      <c r="G36158">
        <f t="shared" si="2825"/>
        <v>4</v>
      </c>
    </row>
    <row r="36159" spans="1:7" x14ac:dyDescent="0.3">
      <c r="A36159" s="10" t="s">
        <v>719</v>
      </c>
      <c r="B36159" s="8">
        <v>41807</v>
      </c>
      <c r="C36159">
        <f t="shared" si="2826"/>
        <v>23</v>
      </c>
      <c r="D36159" s="29">
        <f t="shared" si="2822"/>
        <v>41031</v>
      </c>
      <c r="E36159" t="str">
        <f t="shared" si="2823"/>
        <v>May-2012</v>
      </c>
      <c r="F36159">
        <f t="shared" si="2824"/>
        <v>776</v>
      </c>
      <c r="G36159">
        <f t="shared" si="2825"/>
        <v>6</v>
      </c>
    </row>
    <row r="36160" spans="1:7" x14ac:dyDescent="0.3">
      <c r="A36160" s="10" t="s">
        <v>719</v>
      </c>
      <c r="B36160" s="8">
        <v>41807</v>
      </c>
      <c r="C36160">
        <f t="shared" si="2826"/>
        <v>24</v>
      </c>
      <c r="D36160" s="29">
        <f t="shared" si="2822"/>
        <v>41031</v>
      </c>
      <c r="E36160" t="str">
        <f t="shared" si="2823"/>
        <v>May-2012</v>
      </c>
      <c r="F36160">
        <f t="shared" si="2824"/>
        <v>776</v>
      </c>
      <c r="G36160">
        <f t="shared" si="2825"/>
        <v>6</v>
      </c>
    </row>
    <row r="36161" spans="1:7" x14ac:dyDescent="0.3">
      <c r="A36161" s="16" t="s">
        <v>719</v>
      </c>
      <c r="B36161" s="14">
        <v>41807</v>
      </c>
      <c r="C36161">
        <f t="shared" si="2826"/>
        <v>25</v>
      </c>
      <c r="D36161" s="29">
        <f t="shared" si="2822"/>
        <v>41031</v>
      </c>
      <c r="E36161" t="str">
        <f t="shared" si="2823"/>
        <v>May-2012</v>
      </c>
      <c r="F36161">
        <f t="shared" si="2824"/>
        <v>776</v>
      </c>
      <c r="G36161">
        <f t="shared" si="2825"/>
        <v>6</v>
      </c>
    </row>
    <row r="36162" spans="1:7" x14ac:dyDescent="0.3">
      <c r="A36162" s="16" t="s">
        <v>719</v>
      </c>
      <c r="B36162" s="14">
        <v>41927</v>
      </c>
      <c r="C36162">
        <f t="shared" si="2826"/>
        <v>26</v>
      </c>
      <c r="D36162" s="29">
        <f t="shared" si="2822"/>
        <v>41031</v>
      </c>
      <c r="E36162" t="str">
        <f t="shared" si="2823"/>
        <v>May-2012</v>
      </c>
      <c r="F36162">
        <f t="shared" si="2824"/>
        <v>896</v>
      </c>
      <c r="G36162">
        <f t="shared" si="2825"/>
        <v>7</v>
      </c>
    </row>
    <row r="36163" spans="1:7" x14ac:dyDescent="0.3">
      <c r="A36163" s="10" t="s">
        <v>719</v>
      </c>
      <c r="B36163" s="8">
        <v>41927</v>
      </c>
      <c r="C36163">
        <f t="shared" si="2826"/>
        <v>27</v>
      </c>
      <c r="D36163" s="29">
        <f t="shared" ref="D36163:D36226" si="2827">IF(C36163=1,B36163,D36162)</f>
        <v>41031</v>
      </c>
      <c r="E36163" t="str">
        <f t="shared" ref="E36163:E36226" si="2828">TEXT(D36163,"mmm-yyy")</f>
        <v>May-2012</v>
      </c>
      <c r="F36163">
        <f t="shared" si="2824"/>
        <v>896</v>
      </c>
      <c r="G36163">
        <f t="shared" si="2825"/>
        <v>7</v>
      </c>
    </row>
    <row r="36164" spans="1:7" x14ac:dyDescent="0.3">
      <c r="A36164" s="16" t="s">
        <v>719</v>
      </c>
      <c r="B36164" s="14">
        <v>41927</v>
      </c>
      <c r="C36164">
        <f t="shared" si="2826"/>
        <v>28</v>
      </c>
      <c r="D36164" s="29">
        <f t="shared" si="2827"/>
        <v>41031</v>
      </c>
      <c r="E36164" t="str">
        <f t="shared" si="2828"/>
        <v>May-2012</v>
      </c>
      <c r="F36164">
        <f t="shared" ref="F36164:F36227" si="2829">DATEDIF(D36164,B36164,"d")</f>
        <v>896</v>
      </c>
      <c r="G36164">
        <f t="shared" si="2825"/>
        <v>7</v>
      </c>
    </row>
    <row r="36165" spans="1:7" x14ac:dyDescent="0.3">
      <c r="A36165" s="10" t="s">
        <v>719</v>
      </c>
      <c r="B36165" s="8">
        <v>41927</v>
      </c>
      <c r="C36165">
        <f t="shared" si="2826"/>
        <v>29</v>
      </c>
      <c r="D36165" s="29">
        <f t="shared" si="2827"/>
        <v>41031</v>
      </c>
      <c r="E36165" t="str">
        <f t="shared" si="2828"/>
        <v>May-2012</v>
      </c>
      <c r="F36165">
        <f t="shared" si="2829"/>
        <v>896</v>
      </c>
      <c r="G36165">
        <f t="shared" si="2825"/>
        <v>7</v>
      </c>
    </row>
    <row r="36166" spans="1:7" x14ac:dyDescent="0.3">
      <c r="A36166" s="16" t="s">
        <v>719</v>
      </c>
      <c r="B36166" s="14">
        <v>41927</v>
      </c>
      <c r="C36166">
        <f t="shared" si="2826"/>
        <v>30</v>
      </c>
      <c r="D36166" s="29">
        <f t="shared" si="2827"/>
        <v>41031</v>
      </c>
      <c r="E36166" t="str">
        <f t="shared" si="2828"/>
        <v>May-2012</v>
      </c>
      <c r="F36166">
        <f t="shared" si="2829"/>
        <v>896</v>
      </c>
      <c r="G36166">
        <f t="shared" si="2825"/>
        <v>7</v>
      </c>
    </row>
    <row r="36167" spans="1:7" x14ac:dyDescent="0.3">
      <c r="A36167" s="10" t="s">
        <v>719</v>
      </c>
      <c r="B36167" s="8">
        <v>41927</v>
      </c>
      <c r="C36167">
        <f t="shared" si="2826"/>
        <v>31</v>
      </c>
      <c r="D36167" s="29">
        <f t="shared" si="2827"/>
        <v>41031</v>
      </c>
      <c r="E36167" t="str">
        <f t="shared" si="2828"/>
        <v>May-2012</v>
      </c>
      <c r="F36167">
        <f t="shared" si="2829"/>
        <v>896</v>
      </c>
      <c r="G36167">
        <f t="shared" si="2825"/>
        <v>7</v>
      </c>
    </row>
    <row r="36168" spans="1:7" x14ac:dyDescent="0.3">
      <c r="A36168" s="10" t="s">
        <v>719</v>
      </c>
      <c r="B36168" s="8">
        <v>41942</v>
      </c>
      <c r="C36168">
        <f t="shared" si="2826"/>
        <v>32</v>
      </c>
      <c r="D36168" s="29">
        <f t="shared" si="2827"/>
        <v>41031</v>
      </c>
      <c r="E36168" t="str">
        <f t="shared" si="2828"/>
        <v>May-2012</v>
      </c>
      <c r="F36168">
        <f t="shared" si="2829"/>
        <v>911</v>
      </c>
      <c r="G36168">
        <f t="shared" si="2825"/>
        <v>7</v>
      </c>
    </row>
    <row r="36169" spans="1:7" x14ac:dyDescent="0.3">
      <c r="A36169" s="10" t="s">
        <v>719</v>
      </c>
      <c r="B36169" s="8">
        <v>41942</v>
      </c>
      <c r="C36169">
        <f t="shared" si="2826"/>
        <v>33</v>
      </c>
      <c r="D36169" s="29">
        <f t="shared" si="2827"/>
        <v>41031</v>
      </c>
      <c r="E36169" t="str">
        <f t="shared" si="2828"/>
        <v>May-2012</v>
      </c>
      <c r="F36169">
        <f t="shared" si="2829"/>
        <v>911</v>
      </c>
      <c r="G36169">
        <f t="shared" si="2825"/>
        <v>7</v>
      </c>
    </row>
    <row r="36170" spans="1:7" x14ac:dyDescent="0.3">
      <c r="A36170" s="16" t="s">
        <v>719</v>
      </c>
      <c r="B36170" s="14">
        <v>42107</v>
      </c>
      <c r="C36170">
        <f t="shared" si="2826"/>
        <v>34</v>
      </c>
      <c r="D36170" s="29">
        <f t="shared" si="2827"/>
        <v>41031</v>
      </c>
      <c r="E36170" t="str">
        <f t="shared" si="2828"/>
        <v>May-2012</v>
      </c>
      <c r="F36170">
        <f t="shared" si="2829"/>
        <v>1076</v>
      </c>
      <c r="G36170">
        <f t="shared" si="2825"/>
        <v>8</v>
      </c>
    </row>
    <row r="36171" spans="1:7" x14ac:dyDescent="0.3">
      <c r="A36171" s="16" t="s">
        <v>719</v>
      </c>
      <c r="B36171" s="14">
        <v>42160</v>
      </c>
      <c r="C36171">
        <f t="shared" si="2826"/>
        <v>35</v>
      </c>
      <c r="D36171" s="29">
        <f t="shared" si="2827"/>
        <v>41031</v>
      </c>
      <c r="E36171" t="str">
        <f t="shared" si="2828"/>
        <v>May-2012</v>
      </c>
      <c r="F36171">
        <f t="shared" si="2829"/>
        <v>1129</v>
      </c>
      <c r="G36171">
        <f t="shared" si="2825"/>
        <v>9</v>
      </c>
    </row>
    <row r="36172" spans="1:7" x14ac:dyDescent="0.3">
      <c r="A36172" s="16" t="s">
        <v>719</v>
      </c>
      <c r="B36172" s="14">
        <v>42173</v>
      </c>
      <c r="C36172">
        <f t="shared" si="2826"/>
        <v>36</v>
      </c>
      <c r="D36172" s="29">
        <f t="shared" si="2827"/>
        <v>41031</v>
      </c>
      <c r="E36172" t="str">
        <f t="shared" si="2828"/>
        <v>May-2012</v>
      </c>
      <c r="F36172">
        <f t="shared" si="2829"/>
        <v>1142</v>
      </c>
      <c r="G36172">
        <f t="shared" si="2825"/>
        <v>9</v>
      </c>
    </row>
    <row r="36173" spans="1:7" x14ac:dyDescent="0.3">
      <c r="A36173" s="10" t="s">
        <v>719</v>
      </c>
      <c r="B36173" s="8">
        <v>42173</v>
      </c>
      <c r="C36173">
        <f t="shared" si="2826"/>
        <v>37</v>
      </c>
      <c r="D36173" s="29">
        <f t="shared" si="2827"/>
        <v>41031</v>
      </c>
      <c r="E36173" t="str">
        <f t="shared" si="2828"/>
        <v>May-2012</v>
      </c>
      <c r="F36173">
        <f t="shared" si="2829"/>
        <v>1142</v>
      </c>
      <c r="G36173">
        <f t="shared" si="2825"/>
        <v>9</v>
      </c>
    </row>
    <row r="36174" spans="1:7" x14ac:dyDescent="0.3">
      <c r="A36174" s="10" t="s">
        <v>719</v>
      </c>
      <c r="B36174" s="8">
        <v>42180</v>
      </c>
      <c r="C36174">
        <f t="shared" si="2826"/>
        <v>38</v>
      </c>
      <c r="D36174" s="29">
        <f t="shared" si="2827"/>
        <v>41031</v>
      </c>
      <c r="E36174" t="str">
        <f t="shared" si="2828"/>
        <v>May-2012</v>
      </c>
      <c r="F36174">
        <f t="shared" si="2829"/>
        <v>1149</v>
      </c>
      <c r="G36174">
        <f t="shared" si="2825"/>
        <v>9</v>
      </c>
    </row>
    <row r="36175" spans="1:7" x14ac:dyDescent="0.3">
      <c r="A36175" s="10" t="s">
        <v>719</v>
      </c>
      <c r="B36175" s="8">
        <v>42263</v>
      </c>
      <c r="C36175">
        <f t="shared" si="2826"/>
        <v>39</v>
      </c>
      <c r="D36175" s="29">
        <f t="shared" si="2827"/>
        <v>41031</v>
      </c>
      <c r="E36175" t="str">
        <f t="shared" si="2828"/>
        <v>May-2012</v>
      </c>
      <c r="F36175">
        <f t="shared" si="2829"/>
        <v>1232</v>
      </c>
      <c r="G36175">
        <f t="shared" ref="G36175:G36238" si="2830">VLOOKUP(F36175,$H$3:$I$15,2,TRUE)</f>
        <v>10</v>
      </c>
    </row>
    <row r="36176" spans="1:7" x14ac:dyDescent="0.3">
      <c r="A36176" s="16" t="s">
        <v>719</v>
      </c>
      <c r="B36176" s="14">
        <v>42264</v>
      </c>
      <c r="C36176">
        <f t="shared" si="2826"/>
        <v>40</v>
      </c>
      <c r="D36176" s="29">
        <f t="shared" si="2827"/>
        <v>41031</v>
      </c>
      <c r="E36176" t="str">
        <f t="shared" si="2828"/>
        <v>May-2012</v>
      </c>
      <c r="F36176">
        <f t="shared" si="2829"/>
        <v>1233</v>
      </c>
      <c r="G36176">
        <f t="shared" si="2830"/>
        <v>10</v>
      </c>
    </row>
    <row r="36177" spans="1:7" x14ac:dyDescent="0.3">
      <c r="A36177" s="16" t="s">
        <v>719</v>
      </c>
      <c r="B36177" s="14">
        <v>42264</v>
      </c>
      <c r="C36177">
        <f t="shared" si="2826"/>
        <v>41</v>
      </c>
      <c r="D36177" s="29">
        <f t="shared" si="2827"/>
        <v>41031</v>
      </c>
      <c r="E36177" t="str">
        <f t="shared" si="2828"/>
        <v>May-2012</v>
      </c>
      <c r="F36177">
        <f t="shared" si="2829"/>
        <v>1233</v>
      </c>
      <c r="G36177">
        <f t="shared" si="2830"/>
        <v>10</v>
      </c>
    </row>
    <row r="36178" spans="1:7" x14ac:dyDescent="0.3">
      <c r="A36178" s="10" t="s">
        <v>719</v>
      </c>
      <c r="B36178" s="8">
        <v>42264</v>
      </c>
      <c r="C36178">
        <f t="shared" si="2826"/>
        <v>42</v>
      </c>
      <c r="D36178" s="29">
        <f t="shared" si="2827"/>
        <v>41031</v>
      </c>
      <c r="E36178" t="str">
        <f t="shared" si="2828"/>
        <v>May-2012</v>
      </c>
      <c r="F36178">
        <f t="shared" si="2829"/>
        <v>1233</v>
      </c>
      <c r="G36178">
        <f t="shared" si="2830"/>
        <v>10</v>
      </c>
    </row>
    <row r="36179" spans="1:7" x14ac:dyDescent="0.3">
      <c r="A36179" s="16" t="s">
        <v>719</v>
      </c>
      <c r="B36179" s="14">
        <v>42264</v>
      </c>
      <c r="C36179">
        <f t="shared" si="2826"/>
        <v>43</v>
      </c>
      <c r="D36179" s="29">
        <f t="shared" si="2827"/>
        <v>41031</v>
      </c>
      <c r="E36179" t="str">
        <f t="shared" si="2828"/>
        <v>May-2012</v>
      </c>
      <c r="F36179">
        <f t="shared" si="2829"/>
        <v>1233</v>
      </c>
      <c r="G36179">
        <f t="shared" si="2830"/>
        <v>10</v>
      </c>
    </row>
    <row r="36180" spans="1:7" x14ac:dyDescent="0.3">
      <c r="A36180" s="10" t="s">
        <v>719</v>
      </c>
      <c r="B36180" s="8">
        <v>42264</v>
      </c>
      <c r="C36180">
        <f t="shared" si="2826"/>
        <v>44</v>
      </c>
      <c r="D36180" s="29">
        <f t="shared" si="2827"/>
        <v>41031</v>
      </c>
      <c r="E36180" t="str">
        <f t="shared" si="2828"/>
        <v>May-2012</v>
      </c>
      <c r="F36180">
        <f t="shared" si="2829"/>
        <v>1233</v>
      </c>
      <c r="G36180">
        <f t="shared" si="2830"/>
        <v>10</v>
      </c>
    </row>
    <row r="36181" spans="1:7" x14ac:dyDescent="0.3">
      <c r="A36181" s="10" t="s">
        <v>719</v>
      </c>
      <c r="B36181" s="8">
        <v>42264</v>
      </c>
      <c r="C36181">
        <f t="shared" si="2826"/>
        <v>45</v>
      </c>
      <c r="D36181" s="29">
        <f t="shared" si="2827"/>
        <v>41031</v>
      </c>
      <c r="E36181" t="str">
        <f t="shared" si="2828"/>
        <v>May-2012</v>
      </c>
      <c r="F36181">
        <f t="shared" si="2829"/>
        <v>1233</v>
      </c>
      <c r="G36181">
        <f t="shared" si="2830"/>
        <v>10</v>
      </c>
    </row>
    <row r="36182" spans="1:7" x14ac:dyDescent="0.3">
      <c r="A36182" s="16" t="s">
        <v>719</v>
      </c>
      <c r="B36182" s="14">
        <v>42328</v>
      </c>
      <c r="C36182">
        <f t="shared" si="2826"/>
        <v>46</v>
      </c>
      <c r="D36182" s="29">
        <f t="shared" si="2827"/>
        <v>41031</v>
      </c>
      <c r="E36182" t="str">
        <f t="shared" si="2828"/>
        <v>May-2012</v>
      </c>
      <c r="F36182">
        <f t="shared" si="2829"/>
        <v>1297</v>
      </c>
      <c r="G36182">
        <f t="shared" si="2830"/>
        <v>10</v>
      </c>
    </row>
    <row r="36183" spans="1:7" x14ac:dyDescent="0.3">
      <c r="A36183" s="10" t="s">
        <v>719</v>
      </c>
      <c r="B36183" s="8">
        <v>42328</v>
      </c>
      <c r="C36183">
        <f t="shared" si="2826"/>
        <v>47</v>
      </c>
      <c r="D36183" s="29">
        <f t="shared" si="2827"/>
        <v>41031</v>
      </c>
      <c r="E36183" t="str">
        <f t="shared" si="2828"/>
        <v>May-2012</v>
      </c>
      <c r="F36183">
        <f t="shared" si="2829"/>
        <v>1297</v>
      </c>
      <c r="G36183">
        <f t="shared" si="2830"/>
        <v>10</v>
      </c>
    </row>
    <row r="36184" spans="1:7" x14ac:dyDescent="0.3">
      <c r="A36184" s="16" t="s">
        <v>719</v>
      </c>
      <c r="B36184" s="14">
        <v>42328</v>
      </c>
      <c r="C36184">
        <f t="shared" ref="C36184:C36247" si="2831">IF(A36184=A36183,C36183+1,1)</f>
        <v>48</v>
      </c>
      <c r="D36184" s="29">
        <f t="shared" si="2827"/>
        <v>41031</v>
      </c>
      <c r="E36184" t="str">
        <f t="shared" si="2828"/>
        <v>May-2012</v>
      </c>
      <c r="F36184">
        <f t="shared" si="2829"/>
        <v>1297</v>
      </c>
      <c r="G36184">
        <f t="shared" si="2830"/>
        <v>10</v>
      </c>
    </row>
    <row r="36185" spans="1:7" x14ac:dyDescent="0.3">
      <c r="A36185" s="16" t="s">
        <v>719</v>
      </c>
      <c r="B36185" s="14">
        <v>42330</v>
      </c>
      <c r="C36185">
        <f t="shared" si="2831"/>
        <v>49</v>
      </c>
      <c r="D36185" s="29">
        <f t="shared" si="2827"/>
        <v>41031</v>
      </c>
      <c r="E36185" t="str">
        <f t="shared" si="2828"/>
        <v>May-2012</v>
      </c>
      <c r="F36185">
        <f t="shared" si="2829"/>
        <v>1299</v>
      </c>
      <c r="G36185">
        <f t="shared" si="2830"/>
        <v>10</v>
      </c>
    </row>
    <row r="36186" spans="1:7" x14ac:dyDescent="0.3">
      <c r="A36186" s="10" t="s">
        <v>150</v>
      </c>
      <c r="B36186" s="8">
        <v>40998</v>
      </c>
      <c r="C36186">
        <f t="shared" si="2831"/>
        <v>1</v>
      </c>
      <c r="D36186" s="29">
        <f t="shared" si="2827"/>
        <v>40998</v>
      </c>
      <c r="E36186" t="str">
        <f t="shared" si="2828"/>
        <v>Mar-2012</v>
      </c>
      <c r="F36186">
        <f t="shared" si="2829"/>
        <v>0</v>
      </c>
      <c r="G36186">
        <f t="shared" si="2830"/>
        <v>0</v>
      </c>
    </row>
    <row r="36187" spans="1:7" x14ac:dyDescent="0.3">
      <c r="A36187" s="16" t="s">
        <v>150</v>
      </c>
      <c r="B36187" s="14">
        <v>41089</v>
      </c>
      <c r="C36187">
        <f t="shared" si="2831"/>
        <v>2</v>
      </c>
      <c r="D36187" s="29">
        <f t="shared" si="2827"/>
        <v>40998</v>
      </c>
      <c r="E36187" t="str">
        <f t="shared" si="2828"/>
        <v>Mar-2012</v>
      </c>
      <c r="F36187">
        <f t="shared" si="2829"/>
        <v>91</v>
      </c>
      <c r="G36187">
        <f t="shared" si="2830"/>
        <v>0</v>
      </c>
    </row>
    <row r="36188" spans="1:7" x14ac:dyDescent="0.3">
      <c r="A36188" s="10" t="s">
        <v>150</v>
      </c>
      <c r="B36188" s="8">
        <v>41201</v>
      </c>
      <c r="C36188">
        <f t="shared" si="2831"/>
        <v>3</v>
      </c>
      <c r="D36188" s="29">
        <f t="shared" si="2827"/>
        <v>40998</v>
      </c>
      <c r="E36188" t="str">
        <f t="shared" si="2828"/>
        <v>Mar-2012</v>
      </c>
      <c r="F36188">
        <f t="shared" si="2829"/>
        <v>203</v>
      </c>
      <c r="G36188">
        <f t="shared" si="2830"/>
        <v>1</v>
      </c>
    </row>
    <row r="36189" spans="1:7" x14ac:dyDescent="0.3">
      <c r="A36189" s="10" t="s">
        <v>150</v>
      </c>
      <c r="B36189" s="8">
        <v>41219</v>
      </c>
      <c r="C36189">
        <f t="shared" si="2831"/>
        <v>4</v>
      </c>
      <c r="D36189" s="29">
        <f t="shared" si="2827"/>
        <v>40998</v>
      </c>
      <c r="E36189" t="str">
        <f t="shared" si="2828"/>
        <v>Mar-2012</v>
      </c>
      <c r="F36189">
        <f t="shared" si="2829"/>
        <v>221</v>
      </c>
      <c r="G36189">
        <f t="shared" si="2830"/>
        <v>1</v>
      </c>
    </row>
    <row r="36190" spans="1:7" x14ac:dyDescent="0.3">
      <c r="A36190" s="10" t="s">
        <v>150</v>
      </c>
      <c r="B36190" s="8">
        <v>41236</v>
      </c>
      <c r="C36190">
        <f t="shared" si="2831"/>
        <v>5</v>
      </c>
      <c r="D36190" s="29">
        <f t="shared" si="2827"/>
        <v>40998</v>
      </c>
      <c r="E36190" t="str">
        <f t="shared" si="2828"/>
        <v>Mar-2012</v>
      </c>
      <c r="F36190">
        <f t="shared" si="2829"/>
        <v>238</v>
      </c>
      <c r="G36190">
        <f t="shared" si="2830"/>
        <v>1</v>
      </c>
    </row>
    <row r="36191" spans="1:7" x14ac:dyDescent="0.3">
      <c r="A36191" s="16" t="s">
        <v>150</v>
      </c>
      <c r="B36191" s="14">
        <v>41245</v>
      </c>
      <c r="C36191">
        <f t="shared" si="2831"/>
        <v>6</v>
      </c>
      <c r="D36191" s="29">
        <f t="shared" si="2827"/>
        <v>40998</v>
      </c>
      <c r="E36191" t="str">
        <f t="shared" si="2828"/>
        <v>Mar-2012</v>
      </c>
      <c r="F36191">
        <f t="shared" si="2829"/>
        <v>247</v>
      </c>
      <c r="G36191">
        <f t="shared" si="2830"/>
        <v>2</v>
      </c>
    </row>
    <row r="36192" spans="1:7" x14ac:dyDescent="0.3">
      <c r="A36192" s="16" t="s">
        <v>150</v>
      </c>
      <c r="B36192" s="14">
        <v>41251</v>
      </c>
      <c r="C36192">
        <f t="shared" si="2831"/>
        <v>7</v>
      </c>
      <c r="D36192" s="29">
        <f t="shared" si="2827"/>
        <v>40998</v>
      </c>
      <c r="E36192" t="str">
        <f t="shared" si="2828"/>
        <v>Mar-2012</v>
      </c>
      <c r="F36192">
        <f t="shared" si="2829"/>
        <v>253</v>
      </c>
      <c r="G36192">
        <f t="shared" si="2830"/>
        <v>2</v>
      </c>
    </row>
    <row r="36193" spans="1:7" x14ac:dyDescent="0.3">
      <c r="A36193" s="16" t="s">
        <v>150</v>
      </c>
      <c r="B36193" s="14">
        <v>41256</v>
      </c>
      <c r="C36193">
        <f t="shared" si="2831"/>
        <v>8</v>
      </c>
      <c r="D36193" s="29">
        <f t="shared" si="2827"/>
        <v>40998</v>
      </c>
      <c r="E36193" t="str">
        <f t="shared" si="2828"/>
        <v>Mar-2012</v>
      </c>
      <c r="F36193">
        <f t="shared" si="2829"/>
        <v>258</v>
      </c>
      <c r="G36193">
        <f t="shared" si="2830"/>
        <v>2</v>
      </c>
    </row>
    <row r="36194" spans="1:7" x14ac:dyDescent="0.3">
      <c r="A36194" s="10" t="s">
        <v>150</v>
      </c>
      <c r="B36194" s="8">
        <v>41319</v>
      </c>
      <c r="C36194">
        <f t="shared" si="2831"/>
        <v>9</v>
      </c>
      <c r="D36194" s="29">
        <f t="shared" si="2827"/>
        <v>40998</v>
      </c>
      <c r="E36194" t="str">
        <f t="shared" si="2828"/>
        <v>Mar-2012</v>
      </c>
      <c r="F36194">
        <f t="shared" si="2829"/>
        <v>321</v>
      </c>
      <c r="G36194">
        <f t="shared" si="2830"/>
        <v>2</v>
      </c>
    </row>
    <row r="36195" spans="1:7" x14ac:dyDescent="0.3">
      <c r="A36195" s="10" t="s">
        <v>150</v>
      </c>
      <c r="B36195" s="8">
        <v>41319</v>
      </c>
      <c r="C36195">
        <f t="shared" si="2831"/>
        <v>10</v>
      </c>
      <c r="D36195" s="29">
        <f t="shared" si="2827"/>
        <v>40998</v>
      </c>
      <c r="E36195" t="str">
        <f t="shared" si="2828"/>
        <v>Mar-2012</v>
      </c>
      <c r="F36195">
        <f t="shared" si="2829"/>
        <v>321</v>
      </c>
      <c r="G36195">
        <f t="shared" si="2830"/>
        <v>2</v>
      </c>
    </row>
    <row r="36196" spans="1:7" x14ac:dyDescent="0.3">
      <c r="A36196" s="10" t="s">
        <v>150</v>
      </c>
      <c r="B36196" s="8">
        <v>41433</v>
      </c>
      <c r="C36196">
        <f t="shared" si="2831"/>
        <v>11</v>
      </c>
      <c r="D36196" s="29">
        <f t="shared" si="2827"/>
        <v>40998</v>
      </c>
      <c r="E36196" t="str">
        <f t="shared" si="2828"/>
        <v>Mar-2012</v>
      </c>
      <c r="F36196">
        <f t="shared" si="2829"/>
        <v>435</v>
      </c>
      <c r="G36196">
        <f t="shared" si="2830"/>
        <v>3</v>
      </c>
    </row>
    <row r="36197" spans="1:7" x14ac:dyDescent="0.3">
      <c r="A36197" s="16" t="s">
        <v>150</v>
      </c>
      <c r="B36197" s="14">
        <v>41468</v>
      </c>
      <c r="C36197">
        <f t="shared" si="2831"/>
        <v>12</v>
      </c>
      <c r="D36197" s="29">
        <f t="shared" si="2827"/>
        <v>40998</v>
      </c>
      <c r="E36197" t="str">
        <f t="shared" si="2828"/>
        <v>Mar-2012</v>
      </c>
      <c r="F36197">
        <f t="shared" si="2829"/>
        <v>470</v>
      </c>
      <c r="G36197">
        <f t="shared" si="2830"/>
        <v>3</v>
      </c>
    </row>
    <row r="36198" spans="1:7" x14ac:dyDescent="0.3">
      <c r="A36198" s="16" t="s">
        <v>150</v>
      </c>
      <c r="B36198" s="14">
        <v>41468</v>
      </c>
      <c r="C36198">
        <f t="shared" si="2831"/>
        <v>13</v>
      </c>
      <c r="D36198" s="29">
        <f t="shared" si="2827"/>
        <v>40998</v>
      </c>
      <c r="E36198" t="str">
        <f t="shared" si="2828"/>
        <v>Mar-2012</v>
      </c>
      <c r="F36198">
        <f t="shared" si="2829"/>
        <v>470</v>
      </c>
      <c r="G36198">
        <f t="shared" si="2830"/>
        <v>3</v>
      </c>
    </row>
    <row r="36199" spans="1:7" x14ac:dyDescent="0.3">
      <c r="A36199" s="16" t="s">
        <v>150</v>
      </c>
      <c r="B36199" s="14">
        <v>41468</v>
      </c>
      <c r="C36199">
        <f t="shared" si="2831"/>
        <v>14</v>
      </c>
      <c r="D36199" s="29">
        <f t="shared" si="2827"/>
        <v>40998</v>
      </c>
      <c r="E36199" t="str">
        <f t="shared" si="2828"/>
        <v>Mar-2012</v>
      </c>
      <c r="F36199">
        <f t="shared" si="2829"/>
        <v>470</v>
      </c>
      <c r="G36199">
        <f t="shared" si="2830"/>
        <v>3</v>
      </c>
    </row>
    <row r="36200" spans="1:7" x14ac:dyDescent="0.3">
      <c r="A36200" s="16" t="s">
        <v>150</v>
      </c>
      <c r="B36200" s="14">
        <v>41523</v>
      </c>
      <c r="C36200">
        <f t="shared" si="2831"/>
        <v>15</v>
      </c>
      <c r="D36200" s="29">
        <f t="shared" si="2827"/>
        <v>40998</v>
      </c>
      <c r="E36200" t="str">
        <f t="shared" si="2828"/>
        <v>Mar-2012</v>
      </c>
      <c r="F36200">
        <f t="shared" si="2829"/>
        <v>525</v>
      </c>
      <c r="G36200">
        <f t="shared" si="2830"/>
        <v>4</v>
      </c>
    </row>
    <row r="36201" spans="1:7" x14ac:dyDescent="0.3">
      <c r="A36201" s="16" t="s">
        <v>150</v>
      </c>
      <c r="B36201" s="14">
        <v>41523</v>
      </c>
      <c r="C36201">
        <f t="shared" si="2831"/>
        <v>16</v>
      </c>
      <c r="D36201" s="29">
        <f t="shared" si="2827"/>
        <v>40998</v>
      </c>
      <c r="E36201" t="str">
        <f t="shared" si="2828"/>
        <v>Mar-2012</v>
      </c>
      <c r="F36201">
        <f t="shared" si="2829"/>
        <v>525</v>
      </c>
      <c r="G36201">
        <f t="shared" si="2830"/>
        <v>4</v>
      </c>
    </row>
    <row r="36202" spans="1:7" x14ac:dyDescent="0.3">
      <c r="A36202" s="16" t="s">
        <v>150</v>
      </c>
      <c r="B36202" s="14">
        <v>41551</v>
      </c>
      <c r="C36202">
        <f t="shared" si="2831"/>
        <v>17</v>
      </c>
      <c r="D36202" s="29">
        <f t="shared" si="2827"/>
        <v>40998</v>
      </c>
      <c r="E36202" t="str">
        <f t="shared" si="2828"/>
        <v>Mar-2012</v>
      </c>
      <c r="F36202">
        <f t="shared" si="2829"/>
        <v>553</v>
      </c>
      <c r="G36202">
        <f t="shared" si="2830"/>
        <v>4</v>
      </c>
    </row>
    <row r="36203" spans="1:7" x14ac:dyDescent="0.3">
      <c r="A36203" s="10" t="s">
        <v>150</v>
      </c>
      <c r="B36203" s="8">
        <v>41583</v>
      </c>
      <c r="C36203">
        <f t="shared" si="2831"/>
        <v>18</v>
      </c>
      <c r="D36203" s="29">
        <f t="shared" si="2827"/>
        <v>40998</v>
      </c>
      <c r="E36203" t="str">
        <f t="shared" si="2828"/>
        <v>Mar-2012</v>
      </c>
      <c r="F36203">
        <f t="shared" si="2829"/>
        <v>585</v>
      </c>
      <c r="G36203">
        <f t="shared" si="2830"/>
        <v>4</v>
      </c>
    </row>
    <row r="36204" spans="1:7" x14ac:dyDescent="0.3">
      <c r="A36204" s="10" t="s">
        <v>150</v>
      </c>
      <c r="B36204" s="8">
        <v>41600</v>
      </c>
      <c r="C36204">
        <f t="shared" si="2831"/>
        <v>19</v>
      </c>
      <c r="D36204" s="29">
        <f t="shared" si="2827"/>
        <v>40998</v>
      </c>
      <c r="E36204" t="str">
        <f t="shared" si="2828"/>
        <v>Mar-2012</v>
      </c>
      <c r="F36204">
        <f t="shared" si="2829"/>
        <v>602</v>
      </c>
      <c r="G36204">
        <f t="shared" si="2830"/>
        <v>5</v>
      </c>
    </row>
    <row r="36205" spans="1:7" x14ac:dyDescent="0.3">
      <c r="A36205" s="16" t="s">
        <v>150</v>
      </c>
      <c r="B36205" s="14">
        <v>41600</v>
      </c>
      <c r="C36205">
        <f t="shared" si="2831"/>
        <v>20</v>
      </c>
      <c r="D36205" s="29">
        <f t="shared" si="2827"/>
        <v>40998</v>
      </c>
      <c r="E36205" t="str">
        <f t="shared" si="2828"/>
        <v>Mar-2012</v>
      </c>
      <c r="F36205">
        <f t="shared" si="2829"/>
        <v>602</v>
      </c>
      <c r="G36205">
        <f t="shared" si="2830"/>
        <v>5</v>
      </c>
    </row>
    <row r="36206" spans="1:7" x14ac:dyDescent="0.3">
      <c r="A36206" s="16" t="s">
        <v>150</v>
      </c>
      <c r="B36206" s="14">
        <v>41600</v>
      </c>
      <c r="C36206">
        <f t="shared" si="2831"/>
        <v>21</v>
      </c>
      <c r="D36206" s="29">
        <f t="shared" si="2827"/>
        <v>40998</v>
      </c>
      <c r="E36206" t="str">
        <f t="shared" si="2828"/>
        <v>Mar-2012</v>
      </c>
      <c r="F36206">
        <f t="shared" si="2829"/>
        <v>602</v>
      </c>
      <c r="G36206">
        <f t="shared" si="2830"/>
        <v>5</v>
      </c>
    </row>
    <row r="36207" spans="1:7" x14ac:dyDescent="0.3">
      <c r="A36207" s="10" t="s">
        <v>150</v>
      </c>
      <c r="B36207" s="8">
        <v>41611</v>
      </c>
      <c r="C36207">
        <f t="shared" si="2831"/>
        <v>22</v>
      </c>
      <c r="D36207" s="29">
        <f t="shared" si="2827"/>
        <v>40998</v>
      </c>
      <c r="E36207" t="str">
        <f t="shared" si="2828"/>
        <v>Mar-2012</v>
      </c>
      <c r="F36207">
        <f t="shared" si="2829"/>
        <v>613</v>
      </c>
      <c r="G36207">
        <f t="shared" si="2830"/>
        <v>5</v>
      </c>
    </row>
    <row r="36208" spans="1:7" x14ac:dyDescent="0.3">
      <c r="A36208" s="10" t="s">
        <v>150</v>
      </c>
      <c r="B36208" s="8">
        <v>41611</v>
      </c>
      <c r="C36208">
        <f t="shared" si="2831"/>
        <v>23</v>
      </c>
      <c r="D36208" s="29">
        <f t="shared" si="2827"/>
        <v>40998</v>
      </c>
      <c r="E36208" t="str">
        <f t="shared" si="2828"/>
        <v>Mar-2012</v>
      </c>
      <c r="F36208">
        <f t="shared" si="2829"/>
        <v>613</v>
      </c>
      <c r="G36208">
        <f t="shared" si="2830"/>
        <v>5</v>
      </c>
    </row>
    <row r="36209" spans="1:7" x14ac:dyDescent="0.3">
      <c r="A36209" s="10" t="s">
        <v>150</v>
      </c>
      <c r="B36209" s="8">
        <v>41623</v>
      </c>
      <c r="C36209">
        <f t="shared" si="2831"/>
        <v>24</v>
      </c>
      <c r="D36209" s="29">
        <f t="shared" si="2827"/>
        <v>40998</v>
      </c>
      <c r="E36209" t="str">
        <f t="shared" si="2828"/>
        <v>Mar-2012</v>
      </c>
      <c r="F36209">
        <f t="shared" si="2829"/>
        <v>625</v>
      </c>
      <c r="G36209">
        <f t="shared" si="2830"/>
        <v>5</v>
      </c>
    </row>
    <row r="36210" spans="1:7" x14ac:dyDescent="0.3">
      <c r="A36210" s="16" t="s">
        <v>150</v>
      </c>
      <c r="B36210" s="14">
        <v>41649</v>
      </c>
      <c r="C36210">
        <f t="shared" si="2831"/>
        <v>25</v>
      </c>
      <c r="D36210" s="29">
        <f t="shared" si="2827"/>
        <v>40998</v>
      </c>
      <c r="E36210" t="str">
        <f t="shared" si="2828"/>
        <v>Mar-2012</v>
      </c>
      <c r="F36210">
        <f t="shared" si="2829"/>
        <v>651</v>
      </c>
      <c r="G36210">
        <f t="shared" si="2830"/>
        <v>5</v>
      </c>
    </row>
    <row r="36211" spans="1:7" x14ac:dyDescent="0.3">
      <c r="A36211" s="16" t="s">
        <v>150</v>
      </c>
      <c r="B36211" s="14">
        <v>41783</v>
      </c>
      <c r="C36211">
        <f t="shared" si="2831"/>
        <v>26</v>
      </c>
      <c r="D36211" s="29">
        <f t="shared" si="2827"/>
        <v>40998</v>
      </c>
      <c r="E36211" t="str">
        <f t="shared" si="2828"/>
        <v>Mar-2012</v>
      </c>
      <c r="F36211">
        <f t="shared" si="2829"/>
        <v>785</v>
      </c>
      <c r="G36211">
        <f t="shared" si="2830"/>
        <v>6</v>
      </c>
    </row>
    <row r="36212" spans="1:7" x14ac:dyDescent="0.3">
      <c r="A36212" s="16" t="s">
        <v>150</v>
      </c>
      <c r="B36212" s="14">
        <v>41816</v>
      </c>
      <c r="C36212">
        <f t="shared" si="2831"/>
        <v>27</v>
      </c>
      <c r="D36212" s="29">
        <f t="shared" si="2827"/>
        <v>40998</v>
      </c>
      <c r="E36212" t="str">
        <f t="shared" si="2828"/>
        <v>Mar-2012</v>
      </c>
      <c r="F36212">
        <f t="shared" si="2829"/>
        <v>818</v>
      </c>
      <c r="G36212">
        <f t="shared" si="2830"/>
        <v>6</v>
      </c>
    </row>
    <row r="36213" spans="1:7" x14ac:dyDescent="0.3">
      <c r="A36213" s="10" t="s">
        <v>150</v>
      </c>
      <c r="B36213" s="8">
        <v>41832</v>
      </c>
      <c r="C36213">
        <f t="shared" si="2831"/>
        <v>28</v>
      </c>
      <c r="D36213" s="29">
        <f t="shared" si="2827"/>
        <v>40998</v>
      </c>
      <c r="E36213" t="str">
        <f t="shared" si="2828"/>
        <v>Mar-2012</v>
      </c>
      <c r="F36213">
        <f t="shared" si="2829"/>
        <v>834</v>
      </c>
      <c r="G36213">
        <f t="shared" si="2830"/>
        <v>6</v>
      </c>
    </row>
    <row r="36214" spans="1:7" x14ac:dyDescent="0.3">
      <c r="A36214" s="10" t="s">
        <v>150</v>
      </c>
      <c r="B36214" s="8">
        <v>41832</v>
      </c>
      <c r="C36214">
        <f t="shared" si="2831"/>
        <v>29</v>
      </c>
      <c r="D36214" s="29">
        <f t="shared" si="2827"/>
        <v>40998</v>
      </c>
      <c r="E36214" t="str">
        <f t="shared" si="2828"/>
        <v>Mar-2012</v>
      </c>
      <c r="F36214">
        <f t="shared" si="2829"/>
        <v>834</v>
      </c>
      <c r="G36214">
        <f t="shared" si="2830"/>
        <v>6</v>
      </c>
    </row>
    <row r="36215" spans="1:7" x14ac:dyDescent="0.3">
      <c r="A36215" s="16" t="s">
        <v>150</v>
      </c>
      <c r="B36215" s="14">
        <v>41832</v>
      </c>
      <c r="C36215">
        <f t="shared" si="2831"/>
        <v>30</v>
      </c>
      <c r="D36215" s="29">
        <f t="shared" si="2827"/>
        <v>40998</v>
      </c>
      <c r="E36215" t="str">
        <f t="shared" si="2828"/>
        <v>Mar-2012</v>
      </c>
      <c r="F36215">
        <f t="shared" si="2829"/>
        <v>834</v>
      </c>
      <c r="G36215">
        <f t="shared" si="2830"/>
        <v>6</v>
      </c>
    </row>
    <row r="36216" spans="1:7" x14ac:dyDescent="0.3">
      <c r="A36216" s="10" t="s">
        <v>150</v>
      </c>
      <c r="B36216" s="8">
        <v>41832</v>
      </c>
      <c r="C36216">
        <f t="shared" si="2831"/>
        <v>31</v>
      </c>
      <c r="D36216" s="29">
        <f t="shared" si="2827"/>
        <v>40998</v>
      </c>
      <c r="E36216" t="str">
        <f t="shared" si="2828"/>
        <v>Mar-2012</v>
      </c>
      <c r="F36216">
        <f t="shared" si="2829"/>
        <v>834</v>
      </c>
      <c r="G36216">
        <f t="shared" si="2830"/>
        <v>6</v>
      </c>
    </row>
    <row r="36217" spans="1:7" x14ac:dyDescent="0.3">
      <c r="A36217" s="16" t="s">
        <v>150</v>
      </c>
      <c r="B36217" s="14">
        <v>41832</v>
      </c>
      <c r="C36217">
        <f t="shared" si="2831"/>
        <v>32</v>
      </c>
      <c r="D36217" s="29">
        <f t="shared" si="2827"/>
        <v>40998</v>
      </c>
      <c r="E36217" t="str">
        <f t="shared" si="2828"/>
        <v>Mar-2012</v>
      </c>
      <c r="F36217">
        <f t="shared" si="2829"/>
        <v>834</v>
      </c>
      <c r="G36217">
        <f t="shared" si="2830"/>
        <v>6</v>
      </c>
    </row>
    <row r="36218" spans="1:7" x14ac:dyDescent="0.3">
      <c r="A36218" s="16" t="s">
        <v>150</v>
      </c>
      <c r="B36218" s="14">
        <v>41852</v>
      </c>
      <c r="C36218">
        <f t="shared" si="2831"/>
        <v>33</v>
      </c>
      <c r="D36218" s="29">
        <f t="shared" si="2827"/>
        <v>40998</v>
      </c>
      <c r="E36218" t="str">
        <f t="shared" si="2828"/>
        <v>Mar-2012</v>
      </c>
      <c r="F36218">
        <f t="shared" si="2829"/>
        <v>854</v>
      </c>
      <c r="G36218">
        <f t="shared" si="2830"/>
        <v>7</v>
      </c>
    </row>
    <row r="36219" spans="1:7" x14ac:dyDescent="0.3">
      <c r="A36219" s="16" t="s">
        <v>150</v>
      </c>
      <c r="B36219" s="14">
        <v>41852</v>
      </c>
      <c r="C36219">
        <f t="shared" si="2831"/>
        <v>34</v>
      </c>
      <c r="D36219" s="29">
        <f t="shared" si="2827"/>
        <v>40998</v>
      </c>
      <c r="E36219" t="str">
        <f t="shared" si="2828"/>
        <v>Mar-2012</v>
      </c>
      <c r="F36219">
        <f t="shared" si="2829"/>
        <v>854</v>
      </c>
      <c r="G36219">
        <f t="shared" si="2830"/>
        <v>7</v>
      </c>
    </row>
    <row r="36220" spans="1:7" x14ac:dyDescent="0.3">
      <c r="A36220" s="10" t="s">
        <v>150</v>
      </c>
      <c r="B36220" s="8">
        <v>41852</v>
      </c>
      <c r="C36220">
        <f t="shared" si="2831"/>
        <v>35</v>
      </c>
      <c r="D36220" s="29">
        <f t="shared" si="2827"/>
        <v>40998</v>
      </c>
      <c r="E36220" t="str">
        <f t="shared" si="2828"/>
        <v>Mar-2012</v>
      </c>
      <c r="F36220">
        <f t="shared" si="2829"/>
        <v>854</v>
      </c>
      <c r="G36220">
        <f t="shared" si="2830"/>
        <v>7</v>
      </c>
    </row>
    <row r="36221" spans="1:7" x14ac:dyDescent="0.3">
      <c r="A36221" s="10" t="s">
        <v>150</v>
      </c>
      <c r="B36221" s="8">
        <v>41852</v>
      </c>
      <c r="C36221">
        <f t="shared" si="2831"/>
        <v>36</v>
      </c>
      <c r="D36221" s="29">
        <f t="shared" si="2827"/>
        <v>40998</v>
      </c>
      <c r="E36221" t="str">
        <f t="shared" si="2828"/>
        <v>Mar-2012</v>
      </c>
      <c r="F36221">
        <f t="shared" si="2829"/>
        <v>854</v>
      </c>
      <c r="G36221">
        <f t="shared" si="2830"/>
        <v>7</v>
      </c>
    </row>
    <row r="36222" spans="1:7" x14ac:dyDescent="0.3">
      <c r="A36222" s="10" t="s">
        <v>150</v>
      </c>
      <c r="B36222" s="8">
        <v>41930</v>
      </c>
      <c r="C36222">
        <f t="shared" si="2831"/>
        <v>37</v>
      </c>
      <c r="D36222" s="29">
        <f t="shared" si="2827"/>
        <v>40998</v>
      </c>
      <c r="E36222" t="str">
        <f t="shared" si="2828"/>
        <v>Mar-2012</v>
      </c>
      <c r="F36222">
        <f t="shared" si="2829"/>
        <v>932</v>
      </c>
      <c r="G36222">
        <f t="shared" si="2830"/>
        <v>7</v>
      </c>
    </row>
    <row r="36223" spans="1:7" x14ac:dyDescent="0.3">
      <c r="A36223" s="16" t="s">
        <v>150</v>
      </c>
      <c r="B36223" s="14">
        <v>41930</v>
      </c>
      <c r="C36223">
        <f t="shared" si="2831"/>
        <v>38</v>
      </c>
      <c r="D36223" s="29">
        <f t="shared" si="2827"/>
        <v>40998</v>
      </c>
      <c r="E36223" t="str">
        <f t="shared" si="2828"/>
        <v>Mar-2012</v>
      </c>
      <c r="F36223">
        <f t="shared" si="2829"/>
        <v>932</v>
      </c>
      <c r="G36223">
        <f t="shared" si="2830"/>
        <v>7</v>
      </c>
    </row>
    <row r="36224" spans="1:7" x14ac:dyDescent="0.3">
      <c r="A36224" s="10" t="s">
        <v>150</v>
      </c>
      <c r="B36224" s="8">
        <v>41968</v>
      </c>
      <c r="C36224">
        <f t="shared" si="2831"/>
        <v>39</v>
      </c>
      <c r="D36224" s="29">
        <f t="shared" si="2827"/>
        <v>40998</v>
      </c>
      <c r="E36224" t="str">
        <f t="shared" si="2828"/>
        <v>Mar-2012</v>
      </c>
      <c r="F36224">
        <f t="shared" si="2829"/>
        <v>970</v>
      </c>
      <c r="G36224">
        <f t="shared" si="2830"/>
        <v>8</v>
      </c>
    </row>
    <row r="36225" spans="1:7" x14ac:dyDescent="0.3">
      <c r="A36225" s="10" t="s">
        <v>150</v>
      </c>
      <c r="B36225" s="8">
        <v>41996</v>
      </c>
      <c r="C36225">
        <f t="shared" si="2831"/>
        <v>40</v>
      </c>
      <c r="D36225" s="29">
        <f t="shared" si="2827"/>
        <v>40998</v>
      </c>
      <c r="E36225" t="str">
        <f t="shared" si="2828"/>
        <v>Mar-2012</v>
      </c>
      <c r="F36225">
        <f t="shared" si="2829"/>
        <v>998</v>
      </c>
      <c r="G36225">
        <f t="shared" si="2830"/>
        <v>8</v>
      </c>
    </row>
    <row r="36226" spans="1:7" x14ac:dyDescent="0.3">
      <c r="A36226" s="16" t="s">
        <v>150</v>
      </c>
      <c r="B36226" s="14">
        <v>42217</v>
      </c>
      <c r="C36226">
        <f t="shared" si="2831"/>
        <v>41</v>
      </c>
      <c r="D36226" s="29">
        <f t="shared" si="2827"/>
        <v>40998</v>
      </c>
      <c r="E36226" t="str">
        <f t="shared" si="2828"/>
        <v>Mar-2012</v>
      </c>
      <c r="F36226">
        <f t="shared" si="2829"/>
        <v>1219</v>
      </c>
      <c r="G36226">
        <f t="shared" si="2830"/>
        <v>10</v>
      </c>
    </row>
    <row r="36227" spans="1:7" x14ac:dyDescent="0.3">
      <c r="A36227" s="16" t="s">
        <v>150</v>
      </c>
      <c r="B36227" s="14">
        <v>42217</v>
      </c>
      <c r="C36227">
        <f t="shared" si="2831"/>
        <v>42</v>
      </c>
      <c r="D36227" s="29">
        <f t="shared" ref="D36227:D36290" si="2832">IF(C36227=1,B36227,D36226)</f>
        <v>40998</v>
      </c>
      <c r="E36227" t="str">
        <f t="shared" ref="E36227:E36290" si="2833">TEXT(D36227,"mmm-yyy")</f>
        <v>Mar-2012</v>
      </c>
      <c r="F36227">
        <f t="shared" si="2829"/>
        <v>1219</v>
      </c>
      <c r="G36227">
        <f t="shared" si="2830"/>
        <v>10</v>
      </c>
    </row>
    <row r="36228" spans="1:7" x14ac:dyDescent="0.3">
      <c r="A36228" s="10" t="s">
        <v>150</v>
      </c>
      <c r="B36228" s="8">
        <v>42253</v>
      </c>
      <c r="C36228">
        <f t="shared" si="2831"/>
        <v>43</v>
      </c>
      <c r="D36228" s="29">
        <f t="shared" si="2832"/>
        <v>40998</v>
      </c>
      <c r="E36228" t="str">
        <f t="shared" si="2833"/>
        <v>Mar-2012</v>
      </c>
      <c r="F36228">
        <f t="shared" ref="F36228:F36291" si="2834">DATEDIF(D36228,B36228,"d")</f>
        <v>1255</v>
      </c>
      <c r="G36228">
        <f t="shared" si="2830"/>
        <v>10</v>
      </c>
    </row>
    <row r="36229" spans="1:7" x14ac:dyDescent="0.3">
      <c r="A36229" s="10" t="s">
        <v>150</v>
      </c>
      <c r="B36229" s="8">
        <v>42272</v>
      </c>
      <c r="C36229">
        <f t="shared" si="2831"/>
        <v>44</v>
      </c>
      <c r="D36229" s="29">
        <f t="shared" si="2832"/>
        <v>40998</v>
      </c>
      <c r="E36229" t="str">
        <f t="shared" si="2833"/>
        <v>Mar-2012</v>
      </c>
      <c r="F36229">
        <f t="shared" si="2834"/>
        <v>1274</v>
      </c>
      <c r="G36229">
        <f t="shared" si="2830"/>
        <v>10</v>
      </c>
    </row>
    <row r="36230" spans="1:7" x14ac:dyDescent="0.3">
      <c r="A36230" s="16" t="s">
        <v>150</v>
      </c>
      <c r="B36230" s="14">
        <v>42290</v>
      </c>
      <c r="C36230">
        <f t="shared" si="2831"/>
        <v>45</v>
      </c>
      <c r="D36230" s="29">
        <f t="shared" si="2832"/>
        <v>40998</v>
      </c>
      <c r="E36230" t="str">
        <f t="shared" si="2833"/>
        <v>Mar-2012</v>
      </c>
      <c r="F36230">
        <f t="shared" si="2834"/>
        <v>1292</v>
      </c>
      <c r="G36230">
        <f t="shared" si="2830"/>
        <v>10</v>
      </c>
    </row>
    <row r="36231" spans="1:7" x14ac:dyDescent="0.3">
      <c r="A36231" s="16" t="s">
        <v>150</v>
      </c>
      <c r="B36231" s="14">
        <v>42290</v>
      </c>
      <c r="C36231">
        <f t="shared" si="2831"/>
        <v>46</v>
      </c>
      <c r="D36231" s="29">
        <f t="shared" si="2832"/>
        <v>40998</v>
      </c>
      <c r="E36231" t="str">
        <f t="shared" si="2833"/>
        <v>Mar-2012</v>
      </c>
      <c r="F36231">
        <f t="shared" si="2834"/>
        <v>1292</v>
      </c>
      <c r="G36231">
        <f t="shared" si="2830"/>
        <v>10</v>
      </c>
    </row>
    <row r="36232" spans="1:7" x14ac:dyDescent="0.3">
      <c r="A36232" s="16" t="s">
        <v>150</v>
      </c>
      <c r="B36232" s="14">
        <v>42298</v>
      </c>
      <c r="C36232">
        <f t="shared" si="2831"/>
        <v>47</v>
      </c>
      <c r="D36232" s="29">
        <f t="shared" si="2832"/>
        <v>40998</v>
      </c>
      <c r="E36232" t="str">
        <f t="shared" si="2833"/>
        <v>Mar-2012</v>
      </c>
      <c r="F36232">
        <f t="shared" si="2834"/>
        <v>1300</v>
      </c>
      <c r="G36232">
        <f t="shared" si="2830"/>
        <v>10</v>
      </c>
    </row>
    <row r="36233" spans="1:7" x14ac:dyDescent="0.3">
      <c r="A36233" s="10" t="s">
        <v>150</v>
      </c>
      <c r="B36233" s="8">
        <v>42298</v>
      </c>
      <c r="C36233">
        <f t="shared" si="2831"/>
        <v>48</v>
      </c>
      <c r="D36233" s="29">
        <f t="shared" si="2832"/>
        <v>40998</v>
      </c>
      <c r="E36233" t="str">
        <f t="shared" si="2833"/>
        <v>Mar-2012</v>
      </c>
      <c r="F36233">
        <f t="shared" si="2834"/>
        <v>1300</v>
      </c>
      <c r="G36233">
        <f t="shared" si="2830"/>
        <v>10</v>
      </c>
    </row>
    <row r="36234" spans="1:7" x14ac:dyDescent="0.3">
      <c r="A36234" s="16" t="s">
        <v>150</v>
      </c>
      <c r="B36234" s="14">
        <v>42298</v>
      </c>
      <c r="C36234">
        <f t="shared" si="2831"/>
        <v>49</v>
      </c>
      <c r="D36234" s="29">
        <f t="shared" si="2832"/>
        <v>40998</v>
      </c>
      <c r="E36234" t="str">
        <f t="shared" si="2833"/>
        <v>Mar-2012</v>
      </c>
      <c r="F36234">
        <f t="shared" si="2834"/>
        <v>1300</v>
      </c>
      <c r="G36234">
        <f t="shared" si="2830"/>
        <v>10</v>
      </c>
    </row>
    <row r="36235" spans="1:7" x14ac:dyDescent="0.3">
      <c r="A36235" s="16" t="s">
        <v>150</v>
      </c>
      <c r="B36235" s="14">
        <v>42298</v>
      </c>
      <c r="C36235">
        <f t="shared" si="2831"/>
        <v>50</v>
      </c>
      <c r="D36235" s="29">
        <f t="shared" si="2832"/>
        <v>40998</v>
      </c>
      <c r="E36235" t="str">
        <f t="shared" si="2833"/>
        <v>Mar-2012</v>
      </c>
      <c r="F36235">
        <f t="shared" si="2834"/>
        <v>1300</v>
      </c>
      <c r="G36235">
        <f t="shared" si="2830"/>
        <v>10</v>
      </c>
    </row>
    <row r="36236" spans="1:7" x14ac:dyDescent="0.3">
      <c r="A36236" s="16" t="s">
        <v>150</v>
      </c>
      <c r="B36236" s="14">
        <v>42321</v>
      </c>
      <c r="C36236">
        <f t="shared" si="2831"/>
        <v>51</v>
      </c>
      <c r="D36236" s="29">
        <f t="shared" si="2832"/>
        <v>40998</v>
      </c>
      <c r="E36236" t="str">
        <f t="shared" si="2833"/>
        <v>Mar-2012</v>
      </c>
      <c r="F36236">
        <f t="shared" si="2834"/>
        <v>1323</v>
      </c>
      <c r="G36236">
        <f t="shared" si="2830"/>
        <v>11</v>
      </c>
    </row>
    <row r="36237" spans="1:7" x14ac:dyDescent="0.3">
      <c r="A36237" s="16" t="s">
        <v>150</v>
      </c>
      <c r="B36237" s="14">
        <v>42321</v>
      </c>
      <c r="C36237">
        <f t="shared" si="2831"/>
        <v>52</v>
      </c>
      <c r="D36237" s="29">
        <f t="shared" si="2832"/>
        <v>40998</v>
      </c>
      <c r="E36237" t="str">
        <f t="shared" si="2833"/>
        <v>Mar-2012</v>
      </c>
      <c r="F36237">
        <f t="shared" si="2834"/>
        <v>1323</v>
      </c>
      <c r="G36237">
        <f t="shared" si="2830"/>
        <v>11</v>
      </c>
    </row>
    <row r="36238" spans="1:7" x14ac:dyDescent="0.3">
      <c r="A36238" s="16" t="s">
        <v>150</v>
      </c>
      <c r="B36238" s="14">
        <v>42321</v>
      </c>
      <c r="C36238">
        <f t="shared" si="2831"/>
        <v>53</v>
      </c>
      <c r="D36238" s="29">
        <f t="shared" si="2832"/>
        <v>40998</v>
      </c>
      <c r="E36238" t="str">
        <f t="shared" si="2833"/>
        <v>Mar-2012</v>
      </c>
      <c r="F36238">
        <f t="shared" si="2834"/>
        <v>1323</v>
      </c>
      <c r="G36238">
        <f t="shared" si="2830"/>
        <v>11</v>
      </c>
    </row>
    <row r="36239" spans="1:7" x14ac:dyDescent="0.3">
      <c r="A36239" s="10" t="s">
        <v>150</v>
      </c>
      <c r="B36239" s="8">
        <v>42322</v>
      </c>
      <c r="C36239">
        <f t="shared" si="2831"/>
        <v>54</v>
      </c>
      <c r="D36239" s="29">
        <f t="shared" si="2832"/>
        <v>40998</v>
      </c>
      <c r="E36239" t="str">
        <f t="shared" si="2833"/>
        <v>Mar-2012</v>
      </c>
      <c r="F36239">
        <f t="shared" si="2834"/>
        <v>1324</v>
      </c>
      <c r="G36239">
        <f t="shared" ref="G36239:G36302" si="2835">VLOOKUP(F36239,$H$3:$I$15,2,TRUE)</f>
        <v>11</v>
      </c>
    </row>
    <row r="36240" spans="1:7" x14ac:dyDescent="0.3">
      <c r="A36240" s="16" t="s">
        <v>150</v>
      </c>
      <c r="B36240" s="14">
        <v>42322</v>
      </c>
      <c r="C36240">
        <f t="shared" si="2831"/>
        <v>55</v>
      </c>
      <c r="D36240" s="29">
        <f t="shared" si="2832"/>
        <v>40998</v>
      </c>
      <c r="E36240" t="str">
        <f t="shared" si="2833"/>
        <v>Mar-2012</v>
      </c>
      <c r="F36240">
        <f t="shared" si="2834"/>
        <v>1324</v>
      </c>
      <c r="G36240">
        <f t="shared" si="2835"/>
        <v>11</v>
      </c>
    </row>
    <row r="36241" spans="1:7" x14ac:dyDescent="0.3">
      <c r="A36241" s="16" t="s">
        <v>150</v>
      </c>
      <c r="B36241" s="14">
        <v>42325</v>
      </c>
      <c r="C36241">
        <f t="shared" si="2831"/>
        <v>56</v>
      </c>
      <c r="D36241" s="29">
        <f t="shared" si="2832"/>
        <v>40998</v>
      </c>
      <c r="E36241" t="str">
        <f t="shared" si="2833"/>
        <v>Mar-2012</v>
      </c>
      <c r="F36241">
        <f t="shared" si="2834"/>
        <v>1327</v>
      </c>
      <c r="G36241">
        <f t="shared" si="2835"/>
        <v>11</v>
      </c>
    </row>
    <row r="36242" spans="1:7" x14ac:dyDescent="0.3">
      <c r="A36242" s="10" t="s">
        <v>150</v>
      </c>
      <c r="B36242" s="8">
        <v>42325</v>
      </c>
      <c r="C36242">
        <f t="shared" si="2831"/>
        <v>57</v>
      </c>
      <c r="D36242" s="29">
        <f t="shared" si="2832"/>
        <v>40998</v>
      </c>
      <c r="E36242" t="str">
        <f t="shared" si="2833"/>
        <v>Mar-2012</v>
      </c>
      <c r="F36242">
        <f t="shared" si="2834"/>
        <v>1327</v>
      </c>
      <c r="G36242">
        <f t="shared" si="2835"/>
        <v>11</v>
      </c>
    </row>
    <row r="36243" spans="1:7" x14ac:dyDescent="0.3">
      <c r="A36243" s="10" t="s">
        <v>150</v>
      </c>
      <c r="B36243" s="8">
        <v>42325</v>
      </c>
      <c r="C36243">
        <f t="shared" si="2831"/>
        <v>58</v>
      </c>
      <c r="D36243" s="29">
        <f t="shared" si="2832"/>
        <v>40998</v>
      </c>
      <c r="E36243" t="str">
        <f t="shared" si="2833"/>
        <v>Mar-2012</v>
      </c>
      <c r="F36243">
        <f t="shared" si="2834"/>
        <v>1327</v>
      </c>
      <c r="G36243">
        <f t="shared" si="2835"/>
        <v>11</v>
      </c>
    </row>
    <row r="36244" spans="1:7" x14ac:dyDescent="0.3">
      <c r="A36244" s="10" t="s">
        <v>150</v>
      </c>
      <c r="B36244" s="8">
        <v>42332</v>
      </c>
      <c r="C36244">
        <f t="shared" si="2831"/>
        <v>59</v>
      </c>
      <c r="D36244" s="29">
        <f t="shared" si="2832"/>
        <v>40998</v>
      </c>
      <c r="E36244" t="str">
        <f t="shared" si="2833"/>
        <v>Mar-2012</v>
      </c>
      <c r="F36244">
        <f t="shared" si="2834"/>
        <v>1334</v>
      </c>
      <c r="G36244">
        <f t="shared" si="2835"/>
        <v>11</v>
      </c>
    </row>
    <row r="36245" spans="1:7" x14ac:dyDescent="0.3">
      <c r="A36245" s="10" t="s">
        <v>150</v>
      </c>
      <c r="B36245" s="8">
        <v>42332</v>
      </c>
      <c r="C36245">
        <f t="shared" si="2831"/>
        <v>60</v>
      </c>
      <c r="D36245" s="29">
        <f t="shared" si="2832"/>
        <v>40998</v>
      </c>
      <c r="E36245" t="str">
        <f t="shared" si="2833"/>
        <v>Mar-2012</v>
      </c>
      <c r="F36245">
        <f t="shared" si="2834"/>
        <v>1334</v>
      </c>
      <c r="G36245">
        <f t="shared" si="2835"/>
        <v>11</v>
      </c>
    </row>
    <row r="36246" spans="1:7" x14ac:dyDescent="0.3">
      <c r="A36246" s="10" t="s">
        <v>150</v>
      </c>
      <c r="B36246" s="8">
        <v>42332</v>
      </c>
      <c r="C36246">
        <f t="shared" si="2831"/>
        <v>61</v>
      </c>
      <c r="D36246" s="29">
        <f t="shared" si="2832"/>
        <v>40998</v>
      </c>
      <c r="E36246" t="str">
        <f t="shared" si="2833"/>
        <v>Mar-2012</v>
      </c>
      <c r="F36246">
        <f t="shared" si="2834"/>
        <v>1334</v>
      </c>
      <c r="G36246">
        <f t="shared" si="2835"/>
        <v>11</v>
      </c>
    </row>
    <row r="36247" spans="1:7" x14ac:dyDescent="0.3">
      <c r="A36247" s="16" t="s">
        <v>150</v>
      </c>
      <c r="B36247" s="14">
        <v>42342</v>
      </c>
      <c r="C36247">
        <f t="shared" si="2831"/>
        <v>62</v>
      </c>
      <c r="D36247" s="29">
        <f t="shared" si="2832"/>
        <v>40998</v>
      </c>
      <c r="E36247" t="str">
        <f t="shared" si="2833"/>
        <v>Mar-2012</v>
      </c>
      <c r="F36247">
        <f t="shared" si="2834"/>
        <v>1344</v>
      </c>
      <c r="G36247">
        <f t="shared" si="2835"/>
        <v>11</v>
      </c>
    </row>
    <row r="36248" spans="1:7" x14ac:dyDescent="0.3">
      <c r="A36248" s="10" t="s">
        <v>150</v>
      </c>
      <c r="B36248" s="8">
        <v>42351</v>
      </c>
      <c r="C36248">
        <f t="shared" ref="C36248:C36311" si="2836">IF(A36248=A36247,C36247+1,1)</f>
        <v>63</v>
      </c>
      <c r="D36248" s="29">
        <f t="shared" si="2832"/>
        <v>40998</v>
      </c>
      <c r="E36248" t="str">
        <f t="shared" si="2833"/>
        <v>Mar-2012</v>
      </c>
      <c r="F36248">
        <f t="shared" si="2834"/>
        <v>1353</v>
      </c>
      <c r="G36248">
        <f t="shared" si="2835"/>
        <v>11</v>
      </c>
    </row>
    <row r="36249" spans="1:7" x14ac:dyDescent="0.3">
      <c r="A36249" s="10" t="s">
        <v>150</v>
      </c>
      <c r="B36249" s="8">
        <v>42351</v>
      </c>
      <c r="C36249">
        <f t="shared" si="2836"/>
        <v>64</v>
      </c>
      <c r="D36249" s="29">
        <f t="shared" si="2832"/>
        <v>40998</v>
      </c>
      <c r="E36249" t="str">
        <f t="shared" si="2833"/>
        <v>Mar-2012</v>
      </c>
      <c r="F36249">
        <f t="shared" si="2834"/>
        <v>1353</v>
      </c>
      <c r="G36249">
        <f t="shared" si="2835"/>
        <v>11</v>
      </c>
    </row>
    <row r="36250" spans="1:7" x14ac:dyDescent="0.3">
      <c r="A36250" s="10" t="s">
        <v>150</v>
      </c>
      <c r="B36250" s="8">
        <v>42351</v>
      </c>
      <c r="C36250">
        <f t="shared" si="2836"/>
        <v>65</v>
      </c>
      <c r="D36250" s="29">
        <f t="shared" si="2832"/>
        <v>40998</v>
      </c>
      <c r="E36250" t="str">
        <f t="shared" si="2833"/>
        <v>Mar-2012</v>
      </c>
      <c r="F36250">
        <f t="shared" si="2834"/>
        <v>1353</v>
      </c>
      <c r="G36250">
        <f t="shared" si="2835"/>
        <v>11</v>
      </c>
    </row>
    <row r="36251" spans="1:7" x14ac:dyDescent="0.3">
      <c r="A36251" s="16" t="s">
        <v>329</v>
      </c>
      <c r="B36251" s="14">
        <v>40934</v>
      </c>
      <c r="C36251">
        <f t="shared" si="2836"/>
        <v>1</v>
      </c>
      <c r="D36251" s="29">
        <f t="shared" si="2832"/>
        <v>40934</v>
      </c>
      <c r="E36251" t="str">
        <f t="shared" si="2833"/>
        <v>Jan-2012</v>
      </c>
      <c r="F36251">
        <f t="shared" si="2834"/>
        <v>0</v>
      </c>
      <c r="G36251">
        <f t="shared" si="2835"/>
        <v>0</v>
      </c>
    </row>
    <row r="36252" spans="1:7" x14ac:dyDescent="0.3">
      <c r="A36252" s="10" t="s">
        <v>329</v>
      </c>
      <c r="B36252" s="8">
        <v>40948</v>
      </c>
      <c r="C36252">
        <f t="shared" si="2836"/>
        <v>2</v>
      </c>
      <c r="D36252" s="29">
        <f t="shared" si="2832"/>
        <v>40934</v>
      </c>
      <c r="E36252" t="str">
        <f t="shared" si="2833"/>
        <v>Jan-2012</v>
      </c>
      <c r="F36252">
        <f t="shared" si="2834"/>
        <v>14</v>
      </c>
      <c r="G36252">
        <f t="shared" si="2835"/>
        <v>0</v>
      </c>
    </row>
    <row r="36253" spans="1:7" x14ac:dyDescent="0.3">
      <c r="A36253" s="10" t="s">
        <v>329</v>
      </c>
      <c r="B36253" s="8">
        <v>41002</v>
      </c>
      <c r="C36253">
        <f t="shared" si="2836"/>
        <v>3</v>
      </c>
      <c r="D36253" s="29">
        <f t="shared" si="2832"/>
        <v>40934</v>
      </c>
      <c r="E36253" t="str">
        <f t="shared" si="2833"/>
        <v>Jan-2012</v>
      </c>
      <c r="F36253">
        <f t="shared" si="2834"/>
        <v>68</v>
      </c>
      <c r="G36253">
        <f t="shared" si="2835"/>
        <v>0</v>
      </c>
    </row>
    <row r="36254" spans="1:7" x14ac:dyDescent="0.3">
      <c r="A36254" s="16" t="s">
        <v>329</v>
      </c>
      <c r="B36254" s="14">
        <v>41002</v>
      </c>
      <c r="C36254">
        <f t="shared" si="2836"/>
        <v>4</v>
      </c>
      <c r="D36254" s="29">
        <f t="shared" si="2832"/>
        <v>40934</v>
      </c>
      <c r="E36254" t="str">
        <f t="shared" si="2833"/>
        <v>Jan-2012</v>
      </c>
      <c r="F36254">
        <f t="shared" si="2834"/>
        <v>68</v>
      </c>
      <c r="G36254">
        <f t="shared" si="2835"/>
        <v>0</v>
      </c>
    </row>
    <row r="36255" spans="1:7" x14ac:dyDescent="0.3">
      <c r="A36255" s="10" t="s">
        <v>329</v>
      </c>
      <c r="B36255" s="8">
        <v>41006</v>
      </c>
      <c r="C36255">
        <f t="shared" si="2836"/>
        <v>5</v>
      </c>
      <c r="D36255" s="29">
        <f t="shared" si="2832"/>
        <v>40934</v>
      </c>
      <c r="E36255" t="str">
        <f t="shared" si="2833"/>
        <v>Jan-2012</v>
      </c>
      <c r="F36255">
        <f t="shared" si="2834"/>
        <v>72</v>
      </c>
      <c r="G36255">
        <f t="shared" si="2835"/>
        <v>0</v>
      </c>
    </row>
    <row r="36256" spans="1:7" x14ac:dyDescent="0.3">
      <c r="A36256" s="16" t="s">
        <v>329</v>
      </c>
      <c r="B36256" s="14">
        <v>41006</v>
      </c>
      <c r="C36256">
        <f t="shared" si="2836"/>
        <v>6</v>
      </c>
      <c r="D36256" s="29">
        <f t="shared" si="2832"/>
        <v>40934</v>
      </c>
      <c r="E36256" t="str">
        <f t="shared" si="2833"/>
        <v>Jan-2012</v>
      </c>
      <c r="F36256">
        <f t="shared" si="2834"/>
        <v>72</v>
      </c>
      <c r="G36256">
        <f t="shared" si="2835"/>
        <v>0</v>
      </c>
    </row>
    <row r="36257" spans="1:7" x14ac:dyDescent="0.3">
      <c r="A36257" s="10" t="s">
        <v>329</v>
      </c>
      <c r="B36257" s="8">
        <v>41021</v>
      </c>
      <c r="C36257">
        <f t="shared" si="2836"/>
        <v>7</v>
      </c>
      <c r="D36257" s="29">
        <f t="shared" si="2832"/>
        <v>40934</v>
      </c>
      <c r="E36257" t="str">
        <f t="shared" si="2833"/>
        <v>Jan-2012</v>
      </c>
      <c r="F36257">
        <f t="shared" si="2834"/>
        <v>87</v>
      </c>
      <c r="G36257">
        <f t="shared" si="2835"/>
        <v>0</v>
      </c>
    </row>
    <row r="36258" spans="1:7" x14ac:dyDescent="0.3">
      <c r="A36258" s="16" t="s">
        <v>329</v>
      </c>
      <c r="B36258" s="14">
        <v>41189</v>
      </c>
      <c r="C36258">
        <f t="shared" si="2836"/>
        <v>8</v>
      </c>
      <c r="D36258" s="29">
        <f t="shared" si="2832"/>
        <v>40934</v>
      </c>
      <c r="E36258" t="str">
        <f t="shared" si="2833"/>
        <v>Jan-2012</v>
      </c>
      <c r="F36258">
        <f t="shared" si="2834"/>
        <v>255</v>
      </c>
      <c r="G36258">
        <f t="shared" si="2835"/>
        <v>2</v>
      </c>
    </row>
    <row r="36259" spans="1:7" x14ac:dyDescent="0.3">
      <c r="A36259" s="16" t="s">
        <v>329</v>
      </c>
      <c r="B36259" s="14">
        <v>41189</v>
      </c>
      <c r="C36259">
        <f t="shared" si="2836"/>
        <v>9</v>
      </c>
      <c r="D36259" s="29">
        <f t="shared" si="2832"/>
        <v>40934</v>
      </c>
      <c r="E36259" t="str">
        <f t="shared" si="2833"/>
        <v>Jan-2012</v>
      </c>
      <c r="F36259">
        <f t="shared" si="2834"/>
        <v>255</v>
      </c>
      <c r="G36259">
        <f t="shared" si="2835"/>
        <v>2</v>
      </c>
    </row>
    <row r="36260" spans="1:7" x14ac:dyDescent="0.3">
      <c r="A36260" s="10" t="s">
        <v>329</v>
      </c>
      <c r="B36260" s="8">
        <v>41216</v>
      </c>
      <c r="C36260">
        <f t="shared" si="2836"/>
        <v>10</v>
      </c>
      <c r="D36260" s="29">
        <f t="shared" si="2832"/>
        <v>40934</v>
      </c>
      <c r="E36260" t="str">
        <f t="shared" si="2833"/>
        <v>Jan-2012</v>
      </c>
      <c r="F36260">
        <f t="shared" si="2834"/>
        <v>282</v>
      </c>
      <c r="G36260">
        <f t="shared" si="2835"/>
        <v>2</v>
      </c>
    </row>
    <row r="36261" spans="1:7" x14ac:dyDescent="0.3">
      <c r="A36261" s="10" t="s">
        <v>329</v>
      </c>
      <c r="B36261" s="8">
        <v>41216</v>
      </c>
      <c r="C36261">
        <f t="shared" si="2836"/>
        <v>11</v>
      </c>
      <c r="D36261" s="29">
        <f t="shared" si="2832"/>
        <v>40934</v>
      </c>
      <c r="E36261" t="str">
        <f t="shared" si="2833"/>
        <v>Jan-2012</v>
      </c>
      <c r="F36261">
        <f t="shared" si="2834"/>
        <v>282</v>
      </c>
      <c r="G36261">
        <f t="shared" si="2835"/>
        <v>2</v>
      </c>
    </row>
    <row r="36262" spans="1:7" x14ac:dyDescent="0.3">
      <c r="A36262" s="16" t="s">
        <v>329</v>
      </c>
      <c r="B36262" s="14">
        <v>41216</v>
      </c>
      <c r="C36262">
        <f t="shared" si="2836"/>
        <v>12</v>
      </c>
      <c r="D36262" s="29">
        <f t="shared" si="2832"/>
        <v>40934</v>
      </c>
      <c r="E36262" t="str">
        <f t="shared" si="2833"/>
        <v>Jan-2012</v>
      </c>
      <c r="F36262">
        <f t="shared" si="2834"/>
        <v>282</v>
      </c>
      <c r="G36262">
        <f t="shared" si="2835"/>
        <v>2</v>
      </c>
    </row>
    <row r="36263" spans="1:7" x14ac:dyDescent="0.3">
      <c r="A36263" s="10" t="s">
        <v>329</v>
      </c>
      <c r="B36263" s="8">
        <v>41216</v>
      </c>
      <c r="C36263">
        <f t="shared" si="2836"/>
        <v>13</v>
      </c>
      <c r="D36263" s="29">
        <f t="shared" si="2832"/>
        <v>40934</v>
      </c>
      <c r="E36263" t="str">
        <f t="shared" si="2833"/>
        <v>Jan-2012</v>
      </c>
      <c r="F36263">
        <f t="shared" si="2834"/>
        <v>282</v>
      </c>
      <c r="G36263">
        <f t="shared" si="2835"/>
        <v>2</v>
      </c>
    </row>
    <row r="36264" spans="1:7" x14ac:dyDescent="0.3">
      <c r="A36264" s="10" t="s">
        <v>329</v>
      </c>
      <c r="B36264" s="8">
        <v>41216</v>
      </c>
      <c r="C36264">
        <f t="shared" si="2836"/>
        <v>14</v>
      </c>
      <c r="D36264" s="29">
        <f t="shared" si="2832"/>
        <v>40934</v>
      </c>
      <c r="E36264" t="str">
        <f t="shared" si="2833"/>
        <v>Jan-2012</v>
      </c>
      <c r="F36264">
        <f t="shared" si="2834"/>
        <v>282</v>
      </c>
      <c r="G36264">
        <f t="shared" si="2835"/>
        <v>2</v>
      </c>
    </row>
    <row r="36265" spans="1:7" x14ac:dyDescent="0.3">
      <c r="A36265" s="10" t="s">
        <v>329</v>
      </c>
      <c r="B36265" s="8">
        <v>41244</v>
      </c>
      <c r="C36265">
        <f t="shared" si="2836"/>
        <v>15</v>
      </c>
      <c r="D36265" s="29">
        <f t="shared" si="2832"/>
        <v>40934</v>
      </c>
      <c r="E36265" t="str">
        <f t="shared" si="2833"/>
        <v>Jan-2012</v>
      </c>
      <c r="F36265">
        <f t="shared" si="2834"/>
        <v>310</v>
      </c>
      <c r="G36265">
        <f t="shared" si="2835"/>
        <v>2</v>
      </c>
    </row>
    <row r="36266" spans="1:7" x14ac:dyDescent="0.3">
      <c r="A36266" s="16" t="s">
        <v>329</v>
      </c>
      <c r="B36266" s="14">
        <v>41251</v>
      </c>
      <c r="C36266">
        <f t="shared" si="2836"/>
        <v>16</v>
      </c>
      <c r="D36266" s="29">
        <f t="shared" si="2832"/>
        <v>40934</v>
      </c>
      <c r="E36266" t="str">
        <f t="shared" si="2833"/>
        <v>Jan-2012</v>
      </c>
      <c r="F36266">
        <f t="shared" si="2834"/>
        <v>317</v>
      </c>
      <c r="G36266">
        <f t="shared" si="2835"/>
        <v>2</v>
      </c>
    </row>
    <row r="36267" spans="1:7" x14ac:dyDescent="0.3">
      <c r="A36267" s="10" t="s">
        <v>329</v>
      </c>
      <c r="B36267" s="8">
        <v>41276</v>
      </c>
      <c r="C36267">
        <f t="shared" si="2836"/>
        <v>17</v>
      </c>
      <c r="D36267" s="29">
        <f t="shared" si="2832"/>
        <v>40934</v>
      </c>
      <c r="E36267" t="str">
        <f t="shared" si="2833"/>
        <v>Jan-2012</v>
      </c>
      <c r="F36267">
        <f t="shared" si="2834"/>
        <v>342</v>
      </c>
      <c r="G36267">
        <f t="shared" si="2835"/>
        <v>2</v>
      </c>
    </row>
    <row r="36268" spans="1:7" x14ac:dyDescent="0.3">
      <c r="A36268" s="10" t="s">
        <v>329</v>
      </c>
      <c r="B36268" s="8">
        <v>41300</v>
      </c>
      <c r="C36268">
        <f t="shared" si="2836"/>
        <v>18</v>
      </c>
      <c r="D36268" s="29">
        <f t="shared" si="2832"/>
        <v>40934</v>
      </c>
      <c r="E36268" t="str">
        <f t="shared" si="2833"/>
        <v>Jan-2012</v>
      </c>
      <c r="F36268">
        <f t="shared" si="2834"/>
        <v>366</v>
      </c>
      <c r="G36268">
        <f t="shared" si="2835"/>
        <v>3</v>
      </c>
    </row>
    <row r="36269" spans="1:7" x14ac:dyDescent="0.3">
      <c r="A36269" s="16" t="s">
        <v>329</v>
      </c>
      <c r="B36269" s="14">
        <v>41343</v>
      </c>
      <c r="C36269">
        <f t="shared" si="2836"/>
        <v>19</v>
      </c>
      <c r="D36269" s="29">
        <f t="shared" si="2832"/>
        <v>40934</v>
      </c>
      <c r="E36269" t="str">
        <f t="shared" si="2833"/>
        <v>Jan-2012</v>
      </c>
      <c r="F36269">
        <f t="shared" si="2834"/>
        <v>409</v>
      </c>
      <c r="G36269">
        <f t="shared" si="2835"/>
        <v>3</v>
      </c>
    </row>
    <row r="36270" spans="1:7" x14ac:dyDescent="0.3">
      <c r="A36270" s="16" t="s">
        <v>329</v>
      </c>
      <c r="B36270" s="14">
        <v>41371</v>
      </c>
      <c r="C36270">
        <f t="shared" si="2836"/>
        <v>20</v>
      </c>
      <c r="D36270" s="29">
        <f t="shared" si="2832"/>
        <v>40934</v>
      </c>
      <c r="E36270" t="str">
        <f t="shared" si="2833"/>
        <v>Jan-2012</v>
      </c>
      <c r="F36270">
        <f t="shared" si="2834"/>
        <v>437</v>
      </c>
      <c r="G36270">
        <f t="shared" si="2835"/>
        <v>3</v>
      </c>
    </row>
    <row r="36271" spans="1:7" x14ac:dyDescent="0.3">
      <c r="A36271" s="16" t="s">
        <v>329</v>
      </c>
      <c r="B36271" s="14">
        <v>41371</v>
      </c>
      <c r="C36271">
        <f t="shared" si="2836"/>
        <v>21</v>
      </c>
      <c r="D36271" s="29">
        <f t="shared" si="2832"/>
        <v>40934</v>
      </c>
      <c r="E36271" t="str">
        <f t="shared" si="2833"/>
        <v>Jan-2012</v>
      </c>
      <c r="F36271">
        <f t="shared" si="2834"/>
        <v>437</v>
      </c>
      <c r="G36271">
        <f t="shared" si="2835"/>
        <v>3</v>
      </c>
    </row>
    <row r="36272" spans="1:7" x14ac:dyDescent="0.3">
      <c r="A36272" s="16" t="s">
        <v>329</v>
      </c>
      <c r="B36272" s="14">
        <v>41417</v>
      </c>
      <c r="C36272">
        <f t="shared" si="2836"/>
        <v>22</v>
      </c>
      <c r="D36272" s="29">
        <f t="shared" si="2832"/>
        <v>40934</v>
      </c>
      <c r="E36272" t="str">
        <f t="shared" si="2833"/>
        <v>Jan-2012</v>
      </c>
      <c r="F36272">
        <f t="shared" si="2834"/>
        <v>483</v>
      </c>
      <c r="G36272">
        <f t="shared" si="2835"/>
        <v>4</v>
      </c>
    </row>
    <row r="36273" spans="1:7" x14ac:dyDescent="0.3">
      <c r="A36273" s="10" t="s">
        <v>329</v>
      </c>
      <c r="B36273" s="8">
        <v>41417</v>
      </c>
      <c r="C36273">
        <f t="shared" si="2836"/>
        <v>23</v>
      </c>
      <c r="D36273" s="29">
        <f t="shared" si="2832"/>
        <v>40934</v>
      </c>
      <c r="E36273" t="str">
        <f t="shared" si="2833"/>
        <v>Jan-2012</v>
      </c>
      <c r="F36273">
        <f t="shared" si="2834"/>
        <v>483</v>
      </c>
      <c r="G36273">
        <f t="shared" si="2835"/>
        <v>4</v>
      </c>
    </row>
    <row r="36274" spans="1:7" x14ac:dyDescent="0.3">
      <c r="A36274" s="16" t="s">
        <v>329</v>
      </c>
      <c r="B36274" s="14">
        <v>41419</v>
      </c>
      <c r="C36274">
        <f t="shared" si="2836"/>
        <v>24</v>
      </c>
      <c r="D36274" s="29">
        <f t="shared" si="2832"/>
        <v>40934</v>
      </c>
      <c r="E36274" t="str">
        <f t="shared" si="2833"/>
        <v>Jan-2012</v>
      </c>
      <c r="F36274">
        <f t="shared" si="2834"/>
        <v>485</v>
      </c>
      <c r="G36274">
        <f t="shared" si="2835"/>
        <v>4</v>
      </c>
    </row>
    <row r="36275" spans="1:7" x14ac:dyDescent="0.3">
      <c r="A36275" s="16" t="s">
        <v>329</v>
      </c>
      <c r="B36275" s="14">
        <v>41419</v>
      </c>
      <c r="C36275">
        <f t="shared" si="2836"/>
        <v>25</v>
      </c>
      <c r="D36275" s="29">
        <f t="shared" si="2832"/>
        <v>40934</v>
      </c>
      <c r="E36275" t="str">
        <f t="shared" si="2833"/>
        <v>Jan-2012</v>
      </c>
      <c r="F36275">
        <f t="shared" si="2834"/>
        <v>485</v>
      </c>
      <c r="G36275">
        <f t="shared" si="2835"/>
        <v>4</v>
      </c>
    </row>
    <row r="36276" spans="1:7" x14ac:dyDescent="0.3">
      <c r="A36276" s="16" t="s">
        <v>329</v>
      </c>
      <c r="B36276" s="14">
        <v>41450</v>
      </c>
      <c r="C36276">
        <f t="shared" si="2836"/>
        <v>26</v>
      </c>
      <c r="D36276" s="29">
        <f t="shared" si="2832"/>
        <v>40934</v>
      </c>
      <c r="E36276" t="str">
        <f t="shared" si="2833"/>
        <v>Jan-2012</v>
      </c>
      <c r="F36276">
        <f t="shared" si="2834"/>
        <v>516</v>
      </c>
      <c r="G36276">
        <f t="shared" si="2835"/>
        <v>4</v>
      </c>
    </row>
    <row r="36277" spans="1:7" x14ac:dyDescent="0.3">
      <c r="A36277" s="16" t="s">
        <v>329</v>
      </c>
      <c r="B36277" s="14">
        <v>41504</v>
      </c>
      <c r="C36277">
        <f t="shared" si="2836"/>
        <v>27</v>
      </c>
      <c r="D36277" s="29">
        <f t="shared" si="2832"/>
        <v>40934</v>
      </c>
      <c r="E36277" t="str">
        <f t="shared" si="2833"/>
        <v>Jan-2012</v>
      </c>
      <c r="F36277">
        <f t="shared" si="2834"/>
        <v>570</v>
      </c>
      <c r="G36277">
        <f t="shared" si="2835"/>
        <v>4</v>
      </c>
    </row>
    <row r="36278" spans="1:7" x14ac:dyDescent="0.3">
      <c r="A36278" s="16" t="s">
        <v>329</v>
      </c>
      <c r="B36278" s="14">
        <v>41504</v>
      </c>
      <c r="C36278">
        <f t="shared" si="2836"/>
        <v>28</v>
      </c>
      <c r="D36278" s="29">
        <f t="shared" si="2832"/>
        <v>40934</v>
      </c>
      <c r="E36278" t="str">
        <f t="shared" si="2833"/>
        <v>Jan-2012</v>
      </c>
      <c r="F36278">
        <f t="shared" si="2834"/>
        <v>570</v>
      </c>
      <c r="G36278">
        <f t="shared" si="2835"/>
        <v>4</v>
      </c>
    </row>
    <row r="36279" spans="1:7" x14ac:dyDescent="0.3">
      <c r="A36279" s="10" t="s">
        <v>329</v>
      </c>
      <c r="B36279" s="8">
        <v>41504</v>
      </c>
      <c r="C36279">
        <f t="shared" si="2836"/>
        <v>29</v>
      </c>
      <c r="D36279" s="29">
        <f t="shared" si="2832"/>
        <v>40934</v>
      </c>
      <c r="E36279" t="str">
        <f t="shared" si="2833"/>
        <v>Jan-2012</v>
      </c>
      <c r="F36279">
        <f t="shared" si="2834"/>
        <v>570</v>
      </c>
      <c r="G36279">
        <f t="shared" si="2835"/>
        <v>4</v>
      </c>
    </row>
    <row r="36280" spans="1:7" x14ac:dyDescent="0.3">
      <c r="A36280" s="10" t="s">
        <v>329</v>
      </c>
      <c r="B36280" s="8">
        <v>41504</v>
      </c>
      <c r="C36280">
        <f t="shared" si="2836"/>
        <v>30</v>
      </c>
      <c r="D36280" s="29">
        <f t="shared" si="2832"/>
        <v>40934</v>
      </c>
      <c r="E36280" t="str">
        <f t="shared" si="2833"/>
        <v>Jan-2012</v>
      </c>
      <c r="F36280">
        <f t="shared" si="2834"/>
        <v>570</v>
      </c>
      <c r="G36280">
        <f t="shared" si="2835"/>
        <v>4</v>
      </c>
    </row>
    <row r="36281" spans="1:7" x14ac:dyDescent="0.3">
      <c r="A36281" s="10" t="s">
        <v>329</v>
      </c>
      <c r="B36281" s="8">
        <v>41504</v>
      </c>
      <c r="C36281">
        <f t="shared" si="2836"/>
        <v>31</v>
      </c>
      <c r="D36281" s="29">
        <f t="shared" si="2832"/>
        <v>40934</v>
      </c>
      <c r="E36281" t="str">
        <f t="shared" si="2833"/>
        <v>Jan-2012</v>
      </c>
      <c r="F36281">
        <f t="shared" si="2834"/>
        <v>570</v>
      </c>
      <c r="G36281">
        <f t="shared" si="2835"/>
        <v>4</v>
      </c>
    </row>
    <row r="36282" spans="1:7" x14ac:dyDescent="0.3">
      <c r="A36282" s="16" t="s">
        <v>329</v>
      </c>
      <c r="B36282" s="14">
        <v>41513</v>
      </c>
      <c r="C36282">
        <f t="shared" si="2836"/>
        <v>32</v>
      </c>
      <c r="D36282" s="29">
        <f t="shared" si="2832"/>
        <v>40934</v>
      </c>
      <c r="E36282" t="str">
        <f t="shared" si="2833"/>
        <v>Jan-2012</v>
      </c>
      <c r="F36282">
        <f t="shared" si="2834"/>
        <v>579</v>
      </c>
      <c r="G36282">
        <f t="shared" si="2835"/>
        <v>4</v>
      </c>
    </row>
    <row r="36283" spans="1:7" x14ac:dyDescent="0.3">
      <c r="A36283" s="10" t="s">
        <v>329</v>
      </c>
      <c r="B36283" s="8">
        <v>41528</v>
      </c>
      <c r="C36283">
        <f t="shared" si="2836"/>
        <v>33</v>
      </c>
      <c r="D36283" s="29">
        <f t="shared" si="2832"/>
        <v>40934</v>
      </c>
      <c r="E36283" t="str">
        <f t="shared" si="2833"/>
        <v>Jan-2012</v>
      </c>
      <c r="F36283">
        <f t="shared" si="2834"/>
        <v>594</v>
      </c>
      <c r="G36283">
        <f t="shared" si="2835"/>
        <v>4</v>
      </c>
    </row>
    <row r="36284" spans="1:7" x14ac:dyDescent="0.3">
      <c r="A36284" s="10" t="s">
        <v>329</v>
      </c>
      <c r="B36284" s="8">
        <v>41580</v>
      </c>
      <c r="C36284">
        <f t="shared" si="2836"/>
        <v>34</v>
      </c>
      <c r="D36284" s="29">
        <f t="shared" si="2832"/>
        <v>40934</v>
      </c>
      <c r="E36284" t="str">
        <f t="shared" si="2833"/>
        <v>Jan-2012</v>
      </c>
      <c r="F36284">
        <f t="shared" si="2834"/>
        <v>646</v>
      </c>
      <c r="G36284">
        <f t="shared" si="2835"/>
        <v>5</v>
      </c>
    </row>
    <row r="36285" spans="1:7" x14ac:dyDescent="0.3">
      <c r="A36285" s="16" t="s">
        <v>329</v>
      </c>
      <c r="B36285" s="14">
        <v>41592</v>
      </c>
      <c r="C36285">
        <f t="shared" si="2836"/>
        <v>35</v>
      </c>
      <c r="D36285" s="29">
        <f t="shared" si="2832"/>
        <v>40934</v>
      </c>
      <c r="E36285" t="str">
        <f t="shared" si="2833"/>
        <v>Jan-2012</v>
      </c>
      <c r="F36285">
        <f t="shared" si="2834"/>
        <v>658</v>
      </c>
      <c r="G36285">
        <f t="shared" si="2835"/>
        <v>5</v>
      </c>
    </row>
    <row r="36286" spans="1:7" x14ac:dyDescent="0.3">
      <c r="A36286" s="16" t="s">
        <v>329</v>
      </c>
      <c r="B36286" s="14">
        <v>41592</v>
      </c>
      <c r="C36286">
        <f t="shared" si="2836"/>
        <v>36</v>
      </c>
      <c r="D36286" s="29">
        <f t="shared" si="2832"/>
        <v>40934</v>
      </c>
      <c r="E36286" t="str">
        <f t="shared" si="2833"/>
        <v>Jan-2012</v>
      </c>
      <c r="F36286">
        <f t="shared" si="2834"/>
        <v>658</v>
      </c>
      <c r="G36286">
        <f t="shared" si="2835"/>
        <v>5</v>
      </c>
    </row>
    <row r="36287" spans="1:7" x14ac:dyDescent="0.3">
      <c r="A36287" s="16" t="s">
        <v>329</v>
      </c>
      <c r="B36287" s="14">
        <v>41793</v>
      </c>
      <c r="C36287">
        <f t="shared" si="2836"/>
        <v>37</v>
      </c>
      <c r="D36287" s="29">
        <f t="shared" si="2832"/>
        <v>40934</v>
      </c>
      <c r="E36287" t="str">
        <f t="shared" si="2833"/>
        <v>Jan-2012</v>
      </c>
      <c r="F36287">
        <f t="shared" si="2834"/>
        <v>859</v>
      </c>
      <c r="G36287">
        <f t="shared" si="2835"/>
        <v>7</v>
      </c>
    </row>
    <row r="36288" spans="1:7" x14ac:dyDescent="0.3">
      <c r="A36288" s="10" t="s">
        <v>329</v>
      </c>
      <c r="B36288" s="8">
        <v>41800</v>
      </c>
      <c r="C36288">
        <f t="shared" si="2836"/>
        <v>38</v>
      </c>
      <c r="D36288" s="29">
        <f t="shared" si="2832"/>
        <v>40934</v>
      </c>
      <c r="E36288" t="str">
        <f t="shared" si="2833"/>
        <v>Jan-2012</v>
      </c>
      <c r="F36288">
        <f t="shared" si="2834"/>
        <v>866</v>
      </c>
      <c r="G36288">
        <f t="shared" si="2835"/>
        <v>7</v>
      </c>
    </row>
    <row r="36289" spans="1:7" x14ac:dyDescent="0.3">
      <c r="A36289" s="10" t="s">
        <v>329</v>
      </c>
      <c r="B36289" s="8">
        <v>41800</v>
      </c>
      <c r="C36289">
        <f t="shared" si="2836"/>
        <v>39</v>
      </c>
      <c r="D36289" s="29">
        <f t="shared" si="2832"/>
        <v>40934</v>
      </c>
      <c r="E36289" t="str">
        <f t="shared" si="2833"/>
        <v>Jan-2012</v>
      </c>
      <c r="F36289">
        <f t="shared" si="2834"/>
        <v>866</v>
      </c>
      <c r="G36289">
        <f t="shared" si="2835"/>
        <v>7</v>
      </c>
    </row>
    <row r="36290" spans="1:7" x14ac:dyDescent="0.3">
      <c r="A36290" s="10" t="s">
        <v>329</v>
      </c>
      <c r="B36290" s="8">
        <v>41800</v>
      </c>
      <c r="C36290">
        <f t="shared" si="2836"/>
        <v>40</v>
      </c>
      <c r="D36290" s="29">
        <f t="shared" si="2832"/>
        <v>40934</v>
      </c>
      <c r="E36290" t="str">
        <f t="shared" si="2833"/>
        <v>Jan-2012</v>
      </c>
      <c r="F36290">
        <f t="shared" si="2834"/>
        <v>866</v>
      </c>
      <c r="G36290">
        <f t="shared" si="2835"/>
        <v>7</v>
      </c>
    </row>
    <row r="36291" spans="1:7" x14ac:dyDescent="0.3">
      <c r="A36291" s="16" t="s">
        <v>329</v>
      </c>
      <c r="B36291" s="14">
        <v>41816</v>
      </c>
      <c r="C36291">
        <f t="shared" si="2836"/>
        <v>41</v>
      </c>
      <c r="D36291" s="29">
        <f t="shared" ref="D36291:D36354" si="2837">IF(C36291=1,B36291,D36290)</f>
        <v>40934</v>
      </c>
      <c r="E36291" t="str">
        <f t="shared" ref="E36291:E36354" si="2838">TEXT(D36291,"mmm-yyy")</f>
        <v>Jan-2012</v>
      </c>
      <c r="F36291">
        <f t="shared" si="2834"/>
        <v>882</v>
      </c>
      <c r="G36291">
        <f t="shared" si="2835"/>
        <v>7</v>
      </c>
    </row>
    <row r="36292" spans="1:7" x14ac:dyDescent="0.3">
      <c r="A36292" s="10" t="s">
        <v>329</v>
      </c>
      <c r="B36292" s="8">
        <v>41845</v>
      </c>
      <c r="C36292">
        <f t="shared" si="2836"/>
        <v>42</v>
      </c>
      <c r="D36292" s="29">
        <f t="shared" si="2837"/>
        <v>40934</v>
      </c>
      <c r="E36292" t="str">
        <f t="shared" si="2838"/>
        <v>Jan-2012</v>
      </c>
      <c r="F36292">
        <f t="shared" ref="F36292:F36355" si="2839">DATEDIF(D36292,B36292,"d")</f>
        <v>911</v>
      </c>
      <c r="G36292">
        <f t="shared" si="2835"/>
        <v>7</v>
      </c>
    </row>
    <row r="36293" spans="1:7" x14ac:dyDescent="0.3">
      <c r="A36293" s="10" t="s">
        <v>329</v>
      </c>
      <c r="B36293" s="8">
        <v>41845</v>
      </c>
      <c r="C36293">
        <f t="shared" si="2836"/>
        <v>43</v>
      </c>
      <c r="D36293" s="29">
        <f t="shared" si="2837"/>
        <v>40934</v>
      </c>
      <c r="E36293" t="str">
        <f t="shared" si="2838"/>
        <v>Jan-2012</v>
      </c>
      <c r="F36293">
        <f t="shared" si="2839"/>
        <v>911</v>
      </c>
      <c r="G36293">
        <f t="shared" si="2835"/>
        <v>7</v>
      </c>
    </row>
    <row r="36294" spans="1:7" x14ac:dyDescent="0.3">
      <c r="A36294" s="16" t="s">
        <v>329</v>
      </c>
      <c r="B36294" s="14">
        <v>41845</v>
      </c>
      <c r="C36294">
        <f t="shared" si="2836"/>
        <v>44</v>
      </c>
      <c r="D36294" s="29">
        <f t="shared" si="2837"/>
        <v>40934</v>
      </c>
      <c r="E36294" t="str">
        <f t="shared" si="2838"/>
        <v>Jan-2012</v>
      </c>
      <c r="F36294">
        <f t="shared" si="2839"/>
        <v>911</v>
      </c>
      <c r="G36294">
        <f t="shared" si="2835"/>
        <v>7</v>
      </c>
    </row>
    <row r="36295" spans="1:7" x14ac:dyDescent="0.3">
      <c r="A36295" s="10" t="s">
        <v>329</v>
      </c>
      <c r="B36295" s="8">
        <v>41854</v>
      </c>
      <c r="C36295">
        <f t="shared" si="2836"/>
        <v>45</v>
      </c>
      <c r="D36295" s="29">
        <f t="shared" si="2837"/>
        <v>40934</v>
      </c>
      <c r="E36295" t="str">
        <f t="shared" si="2838"/>
        <v>Jan-2012</v>
      </c>
      <c r="F36295">
        <f t="shared" si="2839"/>
        <v>920</v>
      </c>
      <c r="G36295">
        <f t="shared" si="2835"/>
        <v>7</v>
      </c>
    </row>
    <row r="36296" spans="1:7" x14ac:dyDescent="0.3">
      <c r="A36296" s="16" t="s">
        <v>329</v>
      </c>
      <c r="B36296" s="14">
        <v>41854</v>
      </c>
      <c r="C36296">
        <f t="shared" si="2836"/>
        <v>46</v>
      </c>
      <c r="D36296" s="29">
        <f t="shared" si="2837"/>
        <v>40934</v>
      </c>
      <c r="E36296" t="str">
        <f t="shared" si="2838"/>
        <v>Jan-2012</v>
      </c>
      <c r="F36296">
        <f t="shared" si="2839"/>
        <v>920</v>
      </c>
      <c r="G36296">
        <f t="shared" si="2835"/>
        <v>7</v>
      </c>
    </row>
    <row r="36297" spans="1:7" x14ac:dyDescent="0.3">
      <c r="A36297" s="10" t="s">
        <v>329</v>
      </c>
      <c r="B36297" s="8">
        <v>41854</v>
      </c>
      <c r="C36297">
        <f t="shared" si="2836"/>
        <v>47</v>
      </c>
      <c r="D36297" s="29">
        <f t="shared" si="2837"/>
        <v>40934</v>
      </c>
      <c r="E36297" t="str">
        <f t="shared" si="2838"/>
        <v>Jan-2012</v>
      </c>
      <c r="F36297">
        <f t="shared" si="2839"/>
        <v>920</v>
      </c>
      <c r="G36297">
        <f t="shared" si="2835"/>
        <v>7</v>
      </c>
    </row>
    <row r="36298" spans="1:7" x14ac:dyDescent="0.3">
      <c r="A36298" s="10" t="s">
        <v>329</v>
      </c>
      <c r="B36298" s="8">
        <v>41854</v>
      </c>
      <c r="C36298">
        <f t="shared" si="2836"/>
        <v>48</v>
      </c>
      <c r="D36298" s="29">
        <f t="shared" si="2837"/>
        <v>40934</v>
      </c>
      <c r="E36298" t="str">
        <f t="shared" si="2838"/>
        <v>Jan-2012</v>
      </c>
      <c r="F36298">
        <f t="shared" si="2839"/>
        <v>920</v>
      </c>
      <c r="G36298">
        <f t="shared" si="2835"/>
        <v>7</v>
      </c>
    </row>
    <row r="36299" spans="1:7" x14ac:dyDescent="0.3">
      <c r="A36299" s="10" t="s">
        <v>329</v>
      </c>
      <c r="B36299" s="8">
        <v>41875</v>
      </c>
      <c r="C36299">
        <f t="shared" si="2836"/>
        <v>49</v>
      </c>
      <c r="D36299" s="29">
        <f t="shared" si="2837"/>
        <v>40934</v>
      </c>
      <c r="E36299" t="str">
        <f t="shared" si="2838"/>
        <v>Jan-2012</v>
      </c>
      <c r="F36299">
        <f t="shared" si="2839"/>
        <v>941</v>
      </c>
      <c r="G36299">
        <f t="shared" si="2835"/>
        <v>7</v>
      </c>
    </row>
    <row r="36300" spans="1:7" x14ac:dyDescent="0.3">
      <c r="A36300" s="10" t="s">
        <v>329</v>
      </c>
      <c r="B36300" s="8">
        <v>41885</v>
      </c>
      <c r="C36300">
        <f t="shared" si="2836"/>
        <v>50</v>
      </c>
      <c r="D36300" s="29">
        <f t="shared" si="2837"/>
        <v>40934</v>
      </c>
      <c r="E36300" t="str">
        <f t="shared" si="2838"/>
        <v>Jan-2012</v>
      </c>
      <c r="F36300">
        <f t="shared" si="2839"/>
        <v>951</v>
      </c>
      <c r="G36300">
        <f t="shared" si="2835"/>
        <v>7</v>
      </c>
    </row>
    <row r="36301" spans="1:7" x14ac:dyDescent="0.3">
      <c r="A36301" s="10" t="s">
        <v>329</v>
      </c>
      <c r="B36301" s="8">
        <v>41885</v>
      </c>
      <c r="C36301">
        <f t="shared" si="2836"/>
        <v>51</v>
      </c>
      <c r="D36301" s="29">
        <f t="shared" si="2837"/>
        <v>40934</v>
      </c>
      <c r="E36301" t="str">
        <f t="shared" si="2838"/>
        <v>Jan-2012</v>
      </c>
      <c r="F36301">
        <f t="shared" si="2839"/>
        <v>951</v>
      </c>
      <c r="G36301">
        <f t="shared" si="2835"/>
        <v>7</v>
      </c>
    </row>
    <row r="36302" spans="1:7" x14ac:dyDescent="0.3">
      <c r="A36302" s="10" t="s">
        <v>329</v>
      </c>
      <c r="B36302" s="8">
        <v>41885</v>
      </c>
      <c r="C36302">
        <f t="shared" si="2836"/>
        <v>52</v>
      </c>
      <c r="D36302" s="29">
        <f t="shared" si="2837"/>
        <v>40934</v>
      </c>
      <c r="E36302" t="str">
        <f t="shared" si="2838"/>
        <v>Jan-2012</v>
      </c>
      <c r="F36302">
        <f t="shared" si="2839"/>
        <v>951</v>
      </c>
      <c r="G36302">
        <f t="shared" si="2835"/>
        <v>7</v>
      </c>
    </row>
    <row r="36303" spans="1:7" x14ac:dyDescent="0.3">
      <c r="A36303" s="16" t="s">
        <v>329</v>
      </c>
      <c r="B36303" s="14">
        <v>41976</v>
      </c>
      <c r="C36303">
        <f t="shared" si="2836"/>
        <v>53</v>
      </c>
      <c r="D36303" s="29">
        <f t="shared" si="2837"/>
        <v>40934</v>
      </c>
      <c r="E36303" t="str">
        <f t="shared" si="2838"/>
        <v>Jan-2012</v>
      </c>
      <c r="F36303">
        <f t="shared" si="2839"/>
        <v>1042</v>
      </c>
      <c r="G36303">
        <f t="shared" ref="G36303:G36366" si="2840">VLOOKUP(F36303,$H$3:$I$15,2,TRUE)</f>
        <v>8</v>
      </c>
    </row>
    <row r="36304" spans="1:7" x14ac:dyDescent="0.3">
      <c r="A36304" s="16" t="s">
        <v>329</v>
      </c>
      <c r="B36304" s="14">
        <v>41976</v>
      </c>
      <c r="C36304">
        <f t="shared" si="2836"/>
        <v>54</v>
      </c>
      <c r="D36304" s="29">
        <f t="shared" si="2837"/>
        <v>40934</v>
      </c>
      <c r="E36304" t="str">
        <f t="shared" si="2838"/>
        <v>Jan-2012</v>
      </c>
      <c r="F36304">
        <f t="shared" si="2839"/>
        <v>1042</v>
      </c>
      <c r="G36304">
        <f t="shared" si="2840"/>
        <v>8</v>
      </c>
    </row>
    <row r="36305" spans="1:7" x14ac:dyDescent="0.3">
      <c r="A36305" s="16" t="s">
        <v>329</v>
      </c>
      <c r="B36305" s="14">
        <v>41976</v>
      </c>
      <c r="C36305">
        <f t="shared" si="2836"/>
        <v>55</v>
      </c>
      <c r="D36305" s="29">
        <f t="shared" si="2837"/>
        <v>40934</v>
      </c>
      <c r="E36305" t="str">
        <f t="shared" si="2838"/>
        <v>Jan-2012</v>
      </c>
      <c r="F36305">
        <f t="shared" si="2839"/>
        <v>1042</v>
      </c>
      <c r="G36305">
        <f t="shared" si="2840"/>
        <v>8</v>
      </c>
    </row>
    <row r="36306" spans="1:7" x14ac:dyDescent="0.3">
      <c r="A36306" s="16" t="s">
        <v>329</v>
      </c>
      <c r="B36306" s="14">
        <v>41984</v>
      </c>
      <c r="C36306">
        <f t="shared" si="2836"/>
        <v>56</v>
      </c>
      <c r="D36306" s="29">
        <f t="shared" si="2837"/>
        <v>40934</v>
      </c>
      <c r="E36306" t="str">
        <f t="shared" si="2838"/>
        <v>Jan-2012</v>
      </c>
      <c r="F36306">
        <f t="shared" si="2839"/>
        <v>1050</v>
      </c>
      <c r="G36306">
        <f t="shared" si="2840"/>
        <v>8</v>
      </c>
    </row>
    <row r="36307" spans="1:7" x14ac:dyDescent="0.3">
      <c r="A36307" s="10" t="s">
        <v>329</v>
      </c>
      <c r="B36307" s="8">
        <v>42003</v>
      </c>
      <c r="C36307">
        <f t="shared" si="2836"/>
        <v>57</v>
      </c>
      <c r="D36307" s="29">
        <f t="shared" si="2837"/>
        <v>40934</v>
      </c>
      <c r="E36307" t="str">
        <f t="shared" si="2838"/>
        <v>Jan-2012</v>
      </c>
      <c r="F36307">
        <f t="shared" si="2839"/>
        <v>1069</v>
      </c>
      <c r="G36307">
        <f t="shared" si="2840"/>
        <v>8</v>
      </c>
    </row>
    <row r="36308" spans="1:7" x14ac:dyDescent="0.3">
      <c r="A36308" s="10" t="s">
        <v>329</v>
      </c>
      <c r="B36308" s="8">
        <v>42073</v>
      </c>
      <c r="C36308">
        <f t="shared" si="2836"/>
        <v>58</v>
      </c>
      <c r="D36308" s="29">
        <f t="shared" si="2837"/>
        <v>40934</v>
      </c>
      <c r="E36308" t="str">
        <f t="shared" si="2838"/>
        <v>Jan-2012</v>
      </c>
      <c r="F36308">
        <f t="shared" si="2839"/>
        <v>1139</v>
      </c>
      <c r="G36308">
        <f t="shared" si="2840"/>
        <v>9</v>
      </c>
    </row>
    <row r="36309" spans="1:7" x14ac:dyDescent="0.3">
      <c r="A36309" s="16" t="s">
        <v>329</v>
      </c>
      <c r="B36309" s="14">
        <v>42073</v>
      </c>
      <c r="C36309">
        <f t="shared" si="2836"/>
        <v>59</v>
      </c>
      <c r="D36309" s="29">
        <f t="shared" si="2837"/>
        <v>40934</v>
      </c>
      <c r="E36309" t="str">
        <f t="shared" si="2838"/>
        <v>Jan-2012</v>
      </c>
      <c r="F36309">
        <f t="shared" si="2839"/>
        <v>1139</v>
      </c>
      <c r="G36309">
        <f t="shared" si="2840"/>
        <v>9</v>
      </c>
    </row>
    <row r="36310" spans="1:7" x14ac:dyDescent="0.3">
      <c r="A36310" s="10" t="s">
        <v>329</v>
      </c>
      <c r="B36310" s="8">
        <v>42074</v>
      </c>
      <c r="C36310">
        <f t="shared" si="2836"/>
        <v>60</v>
      </c>
      <c r="D36310" s="29">
        <f t="shared" si="2837"/>
        <v>40934</v>
      </c>
      <c r="E36310" t="str">
        <f t="shared" si="2838"/>
        <v>Jan-2012</v>
      </c>
      <c r="F36310">
        <f t="shared" si="2839"/>
        <v>1140</v>
      </c>
      <c r="G36310">
        <f t="shared" si="2840"/>
        <v>9</v>
      </c>
    </row>
    <row r="36311" spans="1:7" x14ac:dyDescent="0.3">
      <c r="A36311" s="10" t="s">
        <v>329</v>
      </c>
      <c r="B36311" s="8">
        <v>42125</v>
      </c>
      <c r="C36311">
        <f t="shared" si="2836"/>
        <v>61</v>
      </c>
      <c r="D36311" s="29">
        <f t="shared" si="2837"/>
        <v>40934</v>
      </c>
      <c r="E36311" t="str">
        <f t="shared" si="2838"/>
        <v>Jan-2012</v>
      </c>
      <c r="F36311">
        <f t="shared" si="2839"/>
        <v>1191</v>
      </c>
      <c r="G36311">
        <f t="shared" si="2840"/>
        <v>9</v>
      </c>
    </row>
    <row r="36312" spans="1:7" x14ac:dyDescent="0.3">
      <c r="A36312" s="16" t="s">
        <v>329</v>
      </c>
      <c r="B36312" s="14">
        <v>42125</v>
      </c>
      <c r="C36312">
        <f t="shared" ref="C36312:C36375" si="2841">IF(A36312=A36311,C36311+1,1)</f>
        <v>62</v>
      </c>
      <c r="D36312" s="29">
        <f t="shared" si="2837"/>
        <v>40934</v>
      </c>
      <c r="E36312" t="str">
        <f t="shared" si="2838"/>
        <v>Jan-2012</v>
      </c>
      <c r="F36312">
        <f t="shared" si="2839"/>
        <v>1191</v>
      </c>
      <c r="G36312">
        <f t="shared" si="2840"/>
        <v>9</v>
      </c>
    </row>
    <row r="36313" spans="1:7" x14ac:dyDescent="0.3">
      <c r="A36313" s="16" t="s">
        <v>329</v>
      </c>
      <c r="B36313" s="14">
        <v>42125</v>
      </c>
      <c r="C36313">
        <f t="shared" si="2841"/>
        <v>63</v>
      </c>
      <c r="D36313" s="29">
        <f t="shared" si="2837"/>
        <v>40934</v>
      </c>
      <c r="E36313" t="str">
        <f t="shared" si="2838"/>
        <v>Jan-2012</v>
      </c>
      <c r="F36313">
        <f t="shared" si="2839"/>
        <v>1191</v>
      </c>
      <c r="G36313">
        <f t="shared" si="2840"/>
        <v>9</v>
      </c>
    </row>
    <row r="36314" spans="1:7" x14ac:dyDescent="0.3">
      <c r="A36314" s="16" t="s">
        <v>329</v>
      </c>
      <c r="B36314" s="14">
        <v>42209</v>
      </c>
      <c r="C36314">
        <f t="shared" si="2841"/>
        <v>64</v>
      </c>
      <c r="D36314" s="29">
        <f t="shared" si="2837"/>
        <v>40934</v>
      </c>
      <c r="E36314" t="str">
        <f t="shared" si="2838"/>
        <v>Jan-2012</v>
      </c>
      <c r="F36314">
        <f t="shared" si="2839"/>
        <v>1275</v>
      </c>
      <c r="G36314">
        <f t="shared" si="2840"/>
        <v>10</v>
      </c>
    </row>
    <row r="36315" spans="1:7" x14ac:dyDescent="0.3">
      <c r="A36315" s="10" t="s">
        <v>329</v>
      </c>
      <c r="B36315" s="8">
        <v>42218</v>
      </c>
      <c r="C36315">
        <f t="shared" si="2841"/>
        <v>65</v>
      </c>
      <c r="D36315" s="29">
        <f t="shared" si="2837"/>
        <v>40934</v>
      </c>
      <c r="E36315" t="str">
        <f t="shared" si="2838"/>
        <v>Jan-2012</v>
      </c>
      <c r="F36315">
        <f t="shared" si="2839"/>
        <v>1284</v>
      </c>
      <c r="G36315">
        <f t="shared" si="2840"/>
        <v>10</v>
      </c>
    </row>
    <row r="36316" spans="1:7" x14ac:dyDescent="0.3">
      <c r="A36316" s="16" t="s">
        <v>329</v>
      </c>
      <c r="B36316" s="14">
        <v>42258</v>
      </c>
      <c r="C36316">
        <f t="shared" si="2841"/>
        <v>66</v>
      </c>
      <c r="D36316" s="29">
        <f t="shared" si="2837"/>
        <v>40934</v>
      </c>
      <c r="E36316" t="str">
        <f t="shared" si="2838"/>
        <v>Jan-2012</v>
      </c>
      <c r="F36316">
        <f t="shared" si="2839"/>
        <v>1324</v>
      </c>
      <c r="G36316">
        <f t="shared" si="2840"/>
        <v>11</v>
      </c>
    </row>
    <row r="36317" spans="1:7" x14ac:dyDescent="0.3">
      <c r="A36317" s="10" t="s">
        <v>329</v>
      </c>
      <c r="B36317" s="8">
        <v>42258</v>
      </c>
      <c r="C36317">
        <f t="shared" si="2841"/>
        <v>67</v>
      </c>
      <c r="D36317" s="29">
        <f t="shared" si="2837"/>
        <v>40934</v>
      </c>
      <c r="E36317" t="str">
        <f t="shared" si="2838"/>
        <v>Jan-2012</v>
      </c>
      <c r="F36317">
        <f t="shared" si="2839"/>
        <v>1324</v>
      </c>
      <c r="G36317">
        <f t="shared" si="2840"/>
        <v>11</v>
      </c>
    </row>
    <row r="36318" spans="1:7" x14ac:dyDescent="0.3">
      <c r="A36318" s="10" t="s">
        <v>329</v>
      </c>
      <c r="B36318" s="8">
        <v>42284</v>
      </c>
      <c r="C36318">
        <f t="shared" si="2841"/>
        <v>68</v>
      </c>
      <c r="D36318" s="29">
        <f t="shared" si="2837"/>
        <v>40934</v>
      </c>
      <c r="E36318" t="str">
        <f t="shared" si="2838"/>
        <v>Jan-2012</v>
      </c>
      <c r="F36318">
        <f t="shared" si="2839"/>
        <v>1350</v>
      </c>
      <c r="G36318">
        <f t="shared" si="2840"/>
        <v>11</v>
      </c>
    </row>
    <row r="36319" spans="1:7" x14ac:dyDescent="0.3">
      <c r="A36319" s="10" t="s">
        <v>329</v>
      </c>
      <c r="B36319" s="8">
        <v>42284</v>
      </c>
      <c r="C36319">
        <f t="shared" si="2841"/>
        <v>69</v>
      </c>
      <c r="D36319" s="29">
        <f t="shared" si="2837"/>
        <v>40934</v>
      </c>
      <c r="E36319" t="str">
        <f t="shared" si="2838"/>
        <v>Jan-2012</v>
      </c>
      <c r="F36319">
        <f t="shared" si="2839"/>
        <v>1350</v>
      </c>
      <c r="G36319">
        <f t="shared" si="2840"/>
        <v>11</v>
      </c>
    </row>
    <row r="36320" spans="1:7" x14ac:dyDescent="0.3">
      <c r="A36320" s="16" t="s">
        <v>329</v>
      </c>
      <c r="B36320" s="14">
        <v>42284</v>
      </c>
      <c r="C36320">
        <f t="shared" si="2841"/>
        <v>70</v>
      </c>
      <c r="D36320" s="29">
        <f t="shared" si="2837"/>
        <v>40934</v>
      </c>
      <c r="E36320" t="str">
        <f t="shared" si="2838"/>
        <v>Jan-2012</v>
      </c>
      <c r="F36320">
        <f t="shared" si="2839"/>
        <v>1350</v>
      </c>
      <c r="G36320">
        <f t="shared" si="2840"/>
        <v>11</v>
      </c>
    </row>
    <row r="36321" spans="1:7" x14ac:dyDescent="0.3">
      <c r="A36321" s="16" t="s">
        <v>329</v>
      </c>
      <c r="B36321" s="14">
        <v>42336</v>
      </c>
      <c r="C36321">
        <f t="shared" si="2841"/>
        <v>71</v>
      </c>
      <c r="D36321" s="29">
        <f t="shared" si="2837"/>
        <v>40934</v>
      </c>
      <c r="E36321" t="str">
        <f t="shared" si="2838"/>
        <v>Jan-2012</v>
      </c>
      <c r="F36321">
        <f t="shared" si="2839"/>
        <v>1402</v>
      </c>
      <c r="G36321">
        <f t="shared" si="2840"/>
        <v>11</v>
      </c>
    </row>
    <row r="36322" spans="1:7" x14ac:dyDescent="0.3">
      <c r="A36322" s="16" t="s">
        <v>329</v>
      </c>
      <c r="B36322" s="14">
        <v>42336</v>
      </c>
      <c r="C36322">
        <f t="shared" si="2841"/>
        <v>72</v>
      </c>
      <c r="D36322" s="29">
        <f t="shared" si="2837"/>
        <v>40934</v>
      </c>
      <c r="E36322" t="str">
        <f t="shared" si="2838"/>
        <v>Jan-2012</v>
      </c>
      <c r="F36322">
        <f t="shared" si="2839"/>
        <v>1402</v>
      </c>
      <c r="G36322">
        <f t="shared" si="2840"/>
        <v>11</v>
      </c>
    </row>
    <row r="36323" spans="1:7" x14ac:dyDescent="0.3">
      <c r="A36323" s="10" t="s">
        <v>329</v>
      </c>
      <c r="B36323" s="8">
        <v>42339</v>
      </c>
      <c r="C36323">
        <f t="shared" si="2841"/>
        <v>73</v>
      </c>
      <c r="D36323" s="29">
        <f t="shared" si="2837"/>
        <v>40934</v>
      </c>
      <c r="E36323" t="str">
        <f t="shared" si="2838"/>
        <v>Jan-2012</v>
      </c>
      <c r="F36323">
        <f t="shared" si="2839"/>
        <v>1405</v>
      </c>
      <c r="G36323">
        <f t="shared" si="2840"/>
        <v>11</v>
      </c>
    </row>
    <row r="36324" spans="1:7" x14ac:dyDescent="0.3">
      <c r="A36324" s="10" t="s">
        <v>329</v>
      </c>
      <c r="B36324" s="8">
        <v>42339</v>
      </c>
      <c r="C36324">
        <f t="shared" si="2841"/>
        <v>74</v>
      </c>
      <c r="D36324" s="29">
        <f t="shared" si="2837"/>
        <v>40934</v>
      </c>
      <c r="E36324" t="str">
        <f t="shared" si="2838"/>
        <v>Jan-2012</v>
      </c>
      <c r="F36324">
        <f t="shared" si="2839"/>
        <v>1405</v>
      </c>
      <c r="G36324">
        <f t="shared" si="2840"/>
        <v>11</v>
      </c>
    </row>
    <row r="36325" spans="1:7" x14ac:dyDescent="0.3">
      <c r="A36325" s="10" t="s">
        <v>329</v>
      </c>
      <c r="B36325" s="8">
        <v>42339</v>
      </c>
      <c r="C36325">
        <f t="shared" si="2841"/>
        <v>75</v>
      </c>
      <c r="D36325" s="29">
        <f t="shared" si="2837"/>
        <v>40934</v>
      </c>
      <c r="E36325" t="str">
        <f t="shared" si="2838"/>
        <v>Jan-2012</v>
      </c>
      <c r="F36325">
        <f t="shared" si="2839"/>
        <v>1405</v>
      </c>
      <c r="G36325">
        <f t="shared" si="2840"/>
        <v>11</v>
      </c>
    </row>
    <row r="36326" spans="1:7" x14ac:dyDescent="0.3">
      <c r="A36326" s="10" t="s">
        <v>447</v>
      </c>
      <c r="B36326" s="8">
        <v>40946</v>
      </c>
      <c r="C36326">
        <f t="shared" si="2841"/>
        <v>1</v>
      </c>
      <c r="D36326" s="29">
        <f t="shared" si="2837"/>
        <v>40946</v>
      </c>
      <c r="E36326" t="str">
        <f t="shared" si="2838"/>
        <v>Feb-2012</v>
      </c>
      <c r="F36326">
        <f t="shared" si="2839"/>
        <v>0</v>
      </c>
      <c r="G36326">
        <f t="shared" si="2840"/>
        <v>0</v>
      </c>
    </row>
    <row r="36327" spans="1:7" x14ac:dyDescent="0.3">
      <c r="A36327" s="16" t="s">
        <v>447</v>
      </c>
      <c r="B36327" s="14">
        <v>40946</v>
      </c>
      <c r="C36327">
        <f t="shared" si="2841"/>
        <v>2</v>
      </c>
      <c r="D36327" s="29">
        <f t="shared" si="2837"/>
        <v>40946</v>
      </c>
      <c r="E36327" t="str">
        <f t="shared" si="2838"/>
        <v>Feb-2012</v>
      </c>
      <c r="F36327">
        <f t="shared" si="2839"/>
        <v>0</v>
      </c>
      <c r="G36327">
        <f t="shared" si="2840"/>
        <v>0</v>
      </c>
    </row>
    <row r="36328" spans="1:7" x14ac:dyDescent="0.3">
      <c r="A36328" s="16" t="s">
        <v>447</v>
      </c>
      <c r="B36328" s="14">
        <v>40946</v>
      </c>
      <c r="C36328">
        <f t="shared" si="2841"/>
        <v>3</v>
      </c>
      <c r="D36328" s="29">
        <f t="shared" si="2837"/>
        <v>40946</v>
      </c>
      <c r="E36328" t="str">
        <f t="shared" si="2838"/>
        <v>Feb-2012</v>
      </c>
      <c r="F36328">
        <f t="shared" si="2839"/>
        <v>0</v>
      </c>
      <c r="G36328">
        <f t="shared" si="2840"/>
        <v>0</v>
      </c>
    </row>
    <row r="36329" spans="1:7" x14ac:dyDescent="0.3">
      <c r="A36329" s="10" t="s">
        <v>447</v>
      </c>
      <c r="B36329" s="8">
        <v>41107</v>
      </c>
      <c r="C36329">
        <f t="shared" si="2841"/>
        <v>4</v>
      </c>
      <c r="D36329" s="29">
        <f t="shared" si="2837"/>
        <v>40946</v>
      </c>
      <c r="E36329" t="str">
        <f t="shared" si="2838"/>
        <v>Feb-2012</v>
      </c>
      <c r="F36329">
        <f t="shared" si="2839"/>
        <v>161</v>
      </c>
      <c r="G36329">
        <f t="shared" si="2840"/>
        <v>1</v>
      </c>
    </row>
    <row r="36330" spans="1:7" x14ac:dyDescent="0.3">
      <c r="A36330" s="10" t="s">
        <v>447</v>
      </c>
      <c r="B36330" s="8">
        <v>41107</v>
      </c>
      <c r="C36330">
        <f t="shared" si="2841"/>
        <v>5</v>
      </c>
      <c r="D36330" s="29">
        <f t="shared" si="2837"/>
        <v>40946</v>
      </c>
      <c r="E36330" t="str">
        <f t="shared" si="2838"/>
        <v>Feb-2012</v>
      </c>
      <c r="F36330">
        <f t="shared" si="2839"/>
        <v>161</v>
      </c>
      <c r="G36330">
        <f t="shared" si="2840"/>
        <v>1</v>
      </c>
    </row>
    <row r="36331" spans="1:7" x14ac:dyDescent="0.3">
      <c r="A36331" s="16" t="s">
        <v>447</v>
      </c>
      <c r="B36331" s="14">
        <v>41170</v>
      </c>
      <c r="C36331">
        <f t="shared" si="2841"/>
        <v>6</v>
      </c>
      <c r="D36331" s="29">
        <f t="shared" si="2837"/>
        <v>40946</v>
      </c>
      <c r="E36331" t="str">
        <f t="shared" si="2838"/>
        <v>Feb-2012</v>
      </c>
      <c r="F36331">
        <f t="shared" si="2839"/>
        <v>224</v>
      </c>
      <c r="G36331">
        <f t="shared" si="2840"/>
        <v>1</v>
      </c>
    </row>
    <row r="36332" spans="1:7" x14ac:dyDescent="0.3">
      <c r="A36332" s="10" t="s">
        <v>447</v>
      </c>
      <c r="B36332" s="8">
        <v>41179</v>
      </c>
      <c r="C36332">
        <f t="shared" si="2841"/>
        <v>7</v>
      </c>
      <c r="D36332" s="29">
        <f t="shared" si="2837"/>
        <v>40946</v>
      </c>
      <c r="E36332" t="str">
        <f t="shared" si="2838"/>
        <v>Feb-2012</v>
      </c>
      <c r="F36332">
        <f t="shared" si="2839"/>
        <v>233</v>
      </c>
      <c r="G36332">
        <f t="shared" si="2840"/>
        <v>1</v>
      </c>
    </row>
    <row r="36333" spans="1:7" x14ac:dyDescent="0.3">
      <c r="A36333" s="10" t="s">
        <v>447</v>
      </c>
      <c r="B36333" s="8">
        <v>41191</v>
      </c>
      <c r="C36333">
        <f t="shared" si="2841"/>
        <v>8</v>
      </c>
      <c r="D36333" s="29">
        <f t="shared" si="2837"/>
        <v>40946</v>
      </c>
      <c r="E36333" t="str">
        <f t="shared" si="2838"/>
        <v>Feb-2012</v>
      </c>
      <c r="F36333">
        <f t="shared" si="2839"/>
        <v>245</v>
      </c>
      <c r="G36333">
        <f t="shared" si="2840"/>
        <v>2</v>
      </c>
    </row>
    <row r="36334" spans="1:7" x14ac:dyDescent="0.3">
      <c r="A36334" s="16" t="s">
        <v>447</v>
      </c>
      <c r="B36334" s="14">
        <v>41250</v>
      </c>
      <c r="C36334">
        <f t="shared" si="2841"/>
        <v>9</v>
      </c>
      <c r="D36334" s="29">
        <f t="shared" si="2837"/>
        <v>40946</v>
      </c>
      <c r="E36334" t="str">
        <f t="shared" si="2838"/>
        <v>Feb-2012</v>
      </c>
      <c r="F36334">
        <f t="shared" si="2839"/>
        <v>304</v>
      </c>
      <c r="G36334">
        <f t="shared" si="2840"/>
        <v>2</v>
      </c>
    </row>
    <row r="36335" spans="1:7" x14ac:dyDescent="0.3">
      <c r="A36335" s="16" t="s">
        <v>447</v>
      </c>
      <c r="B36335" s="14">
        <v>41250</v>
      </c>
      <c r="C36335">
        <f t="shared" si="2841"/>
        <v>10</v>
      </c>
      <c r="D36335" s="29">
        <f t="shared" si="2837"/>
        <v>40946</v>
      </c>
      <c r="E36335" t="str">
        <f t="shared" si="2838"/>
        <v>Feb-2012</v>
      </c>
      <c r="F36335">
        <f t="shared" si="2839"/>
        <v>304</v>
      </c>
      <c r="G36335">
        <f t="shared" si="2840"/>
        <v>2</v>
      </c>
    </row>
    <row r="36336" spans="1:7" x14ac:dyDescent="0.3">
      <c r="A36336" s="10" t="s">
        <v>447</v>
      </c>
      <c r="B36336" s="8">
        <v>41256</v>
      </c>
      <c r="C36336">
        <f t="shared" si="2841"/>
        <v>11</v>
      </c>
      <c r="D36336" s="29">
        <f t="shared" si="2837"/>
        <v>40946</v>
      </c>
      <c r="E36336" t="str">
        <f t="shared" si="2838"/>
        <v>Feb-2012</v>
      </c>
      <c r="F36336">
        <f t="shared" si="2839"/>
        <v>310</v>
      </c>
      <c r="G36336">
        <f t="shared" si="2840"/>
        <v>2</v>
      </c>
    </row>
    <row r="36337" spans="1:7" x14ac:dyDescent="0.3">
      <c r="A36337" s="10" t="s">
        <v>447</v>
      </c>
      <c r="B36337" s="8">
        <v>41433</v>
      </c>
      <c r="C36337">
        <f t="shared" si="2841"/>
        <v>12</v>
      </c>
      <c r="D36337" s="29">
        <f t="shared" si="2837"/>
        <v>40946</v>
      </c>
      <c r="E36337" t="str">
        <f t="shared" si="2838"/>
        <v>Feb-2012</v>
      </c>
      <c r="F36337">
        <f t="shared" si="2839"/>
        <v>487</v>
      </c>
      <c r="G36337">
        <f t="shared" si="2840"/>
        <v>4</v>
      </c>
    </row>
    <row r="36338" spans="1:7" x14ac:dyDescent="0.3">
      <c r="A36338" s="16" t="s">
        <v>447</v>
      </c>
      <c r="B36338" s="14">
        <v>41468</v>
      </c>
      <c r="C36338">
        <f t="shared" si="2841"/>
        <v>13</v>
      </c>
      <c r="D36338" s="29">
        <f t="shared" si="2837"/>
        <v>40946</v>
      </c>
      <c r="E36338" t="str">
        <f t="shared" si="2838"/>
        <v>Feb-2012</v>
      </c>
      <c r="F36338">
        <f t="shared" si="2839"/>
        <v>522</v>
      </c>
      <c r="G36338">
        <f t="shared" si="2840"/>
        <v>4</v>
      </c>
    </row>
    <row r="36339" spans="1:7" x14ac:dyDescent="0.3">
      <c r="A36339" s="10" t="s">
        <v>447</v>
      </c>
      <c r="B36339" s="8">
        <v>41532</v>
      </c>
      <c r="C36339">
        <f t="shared" si="2841"/>
        <v>14</v>
      </c>
      <c r="D36339" s="29">
        <f t="shared" si="2837"/>
        <v>40946</v>
      </c>
      <c r="E36339" t="str">
        <f t="shared" si="2838"/>
        <v>Feb-2012</v>
      </c>
      <c r="F36339">
        <f t="shared" si="2839"/>
        <v>586</v>
      </c>
      <c r="G36339">
        <f t="shared" si="2840"/>
        <v>4</v>
      </c>
    </row>
    <row r="36340" spans="1:7" x14ac:dyDescent="0.3">
      <c r="A36340" s="10" t="s">
        <v>447</v>
      </c>
      <c r="B36340" s="8">
        <v>41670</v>
      </c>
      <c r="C36340">
        <f t="shared" si="2841"/>
        <v>15</v>
      </c>
      <c r="D36340" s="29">
        <f t="shared" si="2837"/>
        <v>40946</v>
      </c>
      <c r="E36340" t="str">
        <f t="shared" si="2838"/>
        <v>Feb-2012</v>
      </c>
      <c r="F36340">
        <f t="shared" si="2839"/>
        <v>724</v>
      </c>
      <c r="G36340">
        <f t="shared" si="2840"/>
        <v>6</v>
      </c>
    </row>
    <row r="36341" spans="1:7" x14ac:dyDescent="0.3">
      <c r="A36341" s="16" t="s">
        <v>447</v>
      </c>
      <c r="B36341" s="14">
        <v>41783</v>
      </c>
      <c r="C36341">
        <f t="shared" si="2841"/>
        <v>16</v>
      </c>
      <c r="D36341" s="29">
        <f t="shared" si="2837"/>
        <v>40946</v>
      </c>
      <c r="E36341" t="str">
        <f t="shared" si="2838"/>
        <v>Feb-2012</v>
      </c>
      <c r="F36341">
        <f t="shared" si="2839"/>
        <v>837</v>
      </c>
      <c r="G36341">
        <f t="shared" si="2840"/>
        <v>6</v>
      </c>
    </row>
    <row r="36342" spans="1:7" x14ac:dyDescent="0.3">
      <c r="A36342" s="16" t="s">
        <v>447</v>
      </c>
      <c r="B36342" s="14">
        <v>41783</v>
      </c>
      <c r="C36342">
        <f t="shared" si="2841"/>
        <v>17</v>
      </c>
      <c r="D36342" s="29">
        <f t="shared" si="2837"/>
        <v>40946</v>
      </c>
      <c r="E36342" t="str">
        <f t="shared" si="2838"/>
        <v>Feb-2012</v>
      </c>
      <c r="F36342">
        <f t="shared" si="2839"/>
        <v>837</v>
      </c>
      <c r="G36342">
        <f t="shared" si="2840"/>
        <v>6</v>
      </c>
    </row>
    <row r="36343" spans="1:7" x14ac:dyDescent="0.3">
      <c r="A36343" s="16" t="s">
        <v>447</v>
      </c>
      <c r="B36343" s="14">
        <v>41783</v>
      </c>
      <c r="C36343">
        <f t="shared" si="2841"/>
        <v>18</v>
      </c>
      <c r="D36343" s="29">
        <f t="shared" si="2837"/>
        <v>40946</v>
      </c>
      <c r="E36343" t="str">
        <f t="shared" si="2838"/>
        <v>Feb-2012</v>
      </c>
      <c r="F36343">
        <f t="shared" si="2839"/>
        <v>837</v>
      </c>
      <c r="G36343">
        <f t="shared" si="2840"/>
        <v>6</v>
      </c>
    </row>
    <row r="36344" spans="1:7" x14ac:dyDescent="0.3">
      <c r="A36344" s="16" t="s">
        <v>447</v>
      </c>
      <c r="B36344" s="14">
        <v>41797</v>
      </c>
      <c r="C36344">
        <f t="shared" si="2841"/>
        <v>19</v>
      </c>
      <c r="D36344" s="29">
        <f t="shared" si="2837"/>
        <v>40946</v>
      </c>
      <c r="E36344" t="str">
        <f t="shared" si="2838"/>
        <v>Feb-2012</v>
      </c>
      <c r="F36344">
        <f t="shared" si="2839"/>
        <v>851</v>
      </c>
      <c r="G36344">
        <f t="shared" si="2840"/>
        <v>7</v>
      </c>
    </row>
    <row r="36345" spans="1:7" x14ac:dyDescent="0.3">
      <c r="A36345" s="10" t="s">
        <v>447</v>
      </c>
      <c r="B36345" s="8">
        <v>41834</v>
      </c>
      <c r="C36345">
        <f t="shared" si="2841"/>
        <v>20</v>
      </c>
      <c r="D36345" s="29">
        <f t="shared" si="2837"/>
        <v>40946</v>
      </c>
      <c r="E36345" t="str">
        <f t="shared" si="2838"/>
        <v>Feb-2012</v>
      </c>
      <c r="F36345">
        <f t="shared" si="2839"/>
        <v>888</v>
      </c>
      <c r="G36345">
        <f t="shared" si="2840"/>
        <v>7</v>
      </c>
    </row>
    <row r="36346" spans="1:7" x14ac:dyDescent="0.3">
      <c r="A36346" s="10" t="s">
        <v>447</v>
      </c>
      <c r="B36346" s="8">
        <v>41834</v>
      </c>
      <c r="C36346">
        <f t="shared" si="2841"/>
        <v>21</v>
      </c>
      <c r="D36346" s="29">
        <f t="shared" si="2837"/>
        <v>40946</v>
      </c>
      <c r="E36346" t="str">
        <f t="shared" si="2838"/>
        <v>Feb-2012</v>
      </c>
      <c r="F36346">
        <f t="shared" si="2839"/>
        <v>888</v>
      </c>
      <c r="G36346">
        <f t="shared" si="2840"/>
        <v>7</v>
      </c>
    </row>
    <row r="36347" spans="1:7" x14ac:dyDescent="0.3">
      <c r="A36347" s="16" t="s">
        <v>447</v>
      </c>
      <c r="B36347" s="14">
        <v>41866</v>
      </c>
      <c r="C36347">
        <f t="shared" si="2841"/>
        <v>22</v>
      </c>
      <c r="D36347" s="29">
        <f t="shared" si="2837"/>
        <v>40946</v>
      </c>
      <c r="E36347" t="str">
        <f t="shared" si="2838"/>
        <v>Feb-2012</v>
      </c>
      <c r="F36347">
        <f t="shared" si="2839"/>
        <v>920</v>
      </c>
      <c r="G36347">
        <f t="shared" si="2840"/>
        <v>7</v>
      </c>
    </row>
    <row r="36348" spans="1:7" x14ac:dyDescent="0.3">
      <c r="A36348" s="16" t="s">
        <v>447</v>
      </c>
      <c r="B36348" s="14">
        <v>41866</v>
      </c>
      <c r="C36348">
        <f t="shared" si="2841"/>
        <v>23</v>
      </c>
      <c r="D36348" s="29">
        <f t="shared" si="2837"/>
        <v>40946</v>
      </c>
      <c r="E36348" t="str">
        <f t="shared" si="2838"/>
        <v>Feb-2012</v>
      </c>
      <c r="F36348">
        <f t="shared" si="2839"/>
        <v>920</v>
      </c>
      <c r="G36348">
        <f t="shared" si="2840"/>
        <v>7</v>
      </c>
    </row>
    <row r="36349" spans="1:7" x14ac:dyDescent="0.3">
      <c r="A36349" s="16" t="s">
        <v>447</v>
      </c>
      <c r="B36349" s="14">
        <v>41894</v>
      </c>
      <c r="C36349">
        <f t="shared" si="2841"/>
        <v>24</v>
      </c>
      <c r="D36349" s="29">
        <f t="shared" si="2837"/>
        <v>40946</v>
      </c>
      <c r="E36349" t="str">
        <f t="shared" si="2838"/>
        <v>Feb-2012</v>
      </c>
      <c r="F36349">
        <f t="shared" si="2839"/>
        <v>948</v>
      </c>
      <c r="G36349">
        <f t="shared" si="2840"/>
        <v>7</v>
      </c>
    </row>
    <row r="36350" spans="1:7" x14ac:dyDescent="0.3">
      <c r="A36350" s="10" t="s">
        <v>447</v>
      </c>
      <c r="B36350" s="8">
        <v>41894</v>
      </c>
      <c r="C36350">
        <f t="shared" si="2841"/>
        <v>25</v>
      </c>
      <c r="D36350" s="29">
        <f t="shared" si="2837"/>
        <v>40946</v>
      </c>
      <c r="E36350" t="str">
        <f t="shared" si="2838"/>
        <v>Feb-2012</v>
      </c>
      <c r="F36350">
        <f t="shared" si="2839"/>
        <v>948</v>
      </c>
      <c r="G36350">
        <f t="shared" si="2840"/>
        <v>7</v>
      </c>
    </row>
    <row r="36351" spans="1:7" x14ac:dyDescent="0.3">
      <c r="A36351" s="10" t="s">
        <v>447</v>
      </c>
      <c r="B36351" s="8">
        <v>41926</v>
      </c>
      <c r="C36351">
        <f t="shared" si="2841"/>
        <v>26</v>
      </c>
      <c r="D36351" s="29">
        <f t="shared" si="2837"/>
        <v>40946</v>
      </c>
      <c r="E36351" t="str">
        <f t="shared" si="2838"/>
        <v>Feb-2012</v>
      </c>
      <c r="F36351">
        <f t="shared" si="2839"/>
        <v>980</v>
      </c>
      <c r="G36351">
        <f t="shared" si="2840"/>
        <v>8</v>
      </c>
    </row>
    <row r="36352" spans="1:7" x14ac:dyDescent="0.3">
      <c r="A36352" s="10" t="s">
        <v>447</v>
      </c>
      <c r="B36352" s="8">
        <v>41926</v>
      </c>
      <c r="C36352">
        <f t="shared" si="2841"/>
        <v>27</v>
      </c>
      <c r="D36352" s="29">
        <f t="shared" si="2837"/>
        <v>40946</v>
      </c>
      <c r="E36352" t="str">
        <f t="shared" si="2838"/>
        <v>Feb-2012</v>
      </c>
      <c r="F36352">
        <f t="shared" si="2839"/>
        <v>980</v>
      </c>
      <c r="G36352">
        <f t="shared" si="2840"/>
        <v>8</v>
      </c>
    </row>
    <row r="36353" spans="1:7" x14ac:dyDescent="0.3">
      <c r="A36353" s="10" t="s">
        <v>447</v>
      </c>
      <c r="B36353" s="8">
        <v>41926</v>
      </c>
      <c r="C36353">
        <f t="shared" si="2841"/>
        <v>28</v>
      </c>
      <c r="D36353" s="29">
        <f t="shared" si="2837"/>
        <v>40946</v>
      </c>
      <c r="E36353" t="str">
        <f t="shared" si="2838"/>
        <v>Feb-2012</v>
      </c>
      <c r="F36353">
        <f t="shared" si="2839"/>
        <v>980</v>
      </c>
      <c r="G36353">
        <f t="shared" si="2840"/>
        <v>8</v>
      </c>
    </row>
    <row r="36354" spans="1:7" x14ac:dyDescent="0.3">
      <c r="A36354" s="10" t="s">
        <v>447</v>
      </c>
      <c r="B36354" s="8">
        <v>41989</v>
      </c>
      <c r="C36354">
        <f t="shared" si="2841"/>
        <v>29</v>
      </c>
      <c r="D36354" s="29">
        <f t="shared" si="2837"/>
        <v>40946</v>
      </c>
      <c r="E36354" t="str">
        <f t="shared" si="2838"/>
        <v>Feb-2012</v>
      </c>
      <c r="F36354">
        <f t="shared" si="2839"/>
        <v>1043</v>
      </c>
      <c r="G36354">
        <f t="shared" si="2840"/>
        <v>8</v>
      </c>
    </row>
    <row r="36355" spans="1:7" x14ac:dyDescent="0.3">
      <c r="A36355" s="16" t="s">
        <v>447</v>
      </c>
      <c r="B36355" s="14">
        <v>42013</v>
      </c>
      <c r="C36355">
        <f t="shared" si="2841"/>
        <v>30</v>
      </c>
      <c r="D36355" s="29">
        <f t="shared" ref="D36355:D36418" si="2842">IF(C36355=1,B36355,D36354)</f>
        <v>40946</v>
      </c>
      <c r="E36355" t="str">
        <f t="shared" ref="E36355:E36418" si="2843">TEXT(D36355,"mmm-yyy")</f>
        <v>Feb-2012</v>
      </c>
      <c r="F36355">
        <f t="shared" si="2839"/>
        <v>1067</v>
      </c>
      <c r="G36355">
        <f t="shared" si="2840"/>
        <v>8</v>
      </c>
    </row>
    <row r="36356" spans="1:7" x14ac:dyDescent="0.3">
      <c r="A36356" s="16" t="s">
        <v>447</v>
      </c>
      <c r="B36356" s="14">
        <v>42013</v>
      </c>
      <c r="C36356">
        <f t="shared" si="2841"/>
        <v>31</v>
      </c>
      <c r="D36356" s="29">
        <f t="shared" si="2842"/>
        <v>40946</v>
      </c>
      <c r="E36356" t="str">
        <f t="shared" si="2843"/>
        <v>Feb-2012</v>
      </c>
      <c r="F36356">
        <f t="shared" ref="F36356:F36419" si="2844">DATEDIF(D36356,B36356,"d")</f>
        <v>1067</v>
      </c>
      <c r="G36356">
        <f t="shared" si="2840"/>
        <v>8</v>
      </c>
    </row>
    <row r="36357" spans="1:7" x14ac:dyDescent="0.3">
      <c r="A36357" s="16" t="s">
        <v>447</v>
      </c>
      <c r="B36357" s="14">
        <v>42013</v>
      </c>
      <c r="C36357">
        <f t="shared" si="2841"/>
        <v>32</v>
      </c>
      <c r="D36357" s="29">
        <f t="shared" si="2842"/>
        <v>40946</v>
      </c>
      <c r="E36357" t="str">
        <f t="shared" si="2843"/>
        <v>Feb-2012</v>
      </c>
      <c r="F36357">
        <f t="shared" si="2844"/>
        <v>1067</v>
      </c>
      <c r="G36357">
        <f t="shared" si="2840"/>
        <v>8</v>
      </c>
    </row>
    <row r="36358" spans="1:7" x14ac:dyDescent="0.3">
      <c r="A36358" s="16" t="s">
        <v>447</v>
      </c>
      <c r="B36358" s="14">
        <v>42013</v>
      </c>
      <c r="C36358">
        <f t="shared" si="2841"/>
        <v>33</v>
      </c>
      <c r="D36358" s="29">
        <f t="shared" si="2842"/>
        <v>40946</v>
      </c>
      <c r="E36358" t="str">
        <f t="shared" si="2843"/>
        <v>Feb-2012</v>
      </c>
      <c r="F36358">
        <f t="shared" si="2844"/>
        <v>1067</v>
      </c>
      <c r="G36358">
        <f t="shared" si="2840"/>
        <v>8</v>
      </c>
    </row>
    <row r="36359" spans="1:7" x14ac:dyDescent="0.3">
      <c r="A36359" s="16" t="s">
        <v>447</v>
      </c>
      <c r="B36359" s="14">
        <v>42029</v>
      </c>
      <c r="C36359">
        <f t="shared" si="2841"/>
        <v>34</v>
      </c>
      <c r="D36359" s="29">
        <f t="shared" si="2842"/>
        <v>40946</v>
      </c>
      <c r="E36359" t="str">
        <f t="shared" si="2843"/>
        <v>Feb-2012</v>
      </c>
      <c r="F36359">
        <f t="shared" si="2844"/>
        <v>1083</v>
      </c>
      <c r="G36359">
        <f t="shared" si="2840"/>
        <v>9</v>
      </c>
    </row>
    <row r="36360" spans="1:7" x14ac:dyDescent="0.3">
      <c r="A36360" s="16" t="s">
        <v>447</v>
      </c>
      <c r="B36360" s="14">
        <v>42132</v>
      </c>
      <c r="C36360">
        <f t="shared" si="2841"/>
        <v>35</v>
      </c>
      <c r="D36360" s="29">
        <f t="shared" si="2842"/>
        <v>40946</v>
      </c>
      <c r="E36360" t="str">
        <f t="shared" si="2843"/>
        <v>Feb-2012</v>
      </c>
      <c r="F36360">
        <f t="shared" si="2844"/>
        <v>1186</v>
      </c>
      <c r="G36360">
        <f t="shared" si="2840"/>
        <v>9</v>
      </c>
    </row>
    <row r="36361" spans="1:7" x14ac:dyDescent="0.3">
      <c r="A36361" s="10" t="s">
        <v>447</v>
      </c>
      <c r="B36361" s="8">
        <v>42144</v>
      </c>
      <c r="C36361">
        <f t="shared" si="2841"/>
        <v>36</v>
      </c>
      <c r="D36361" s="29">
        <f t="shared" si="2842"/>
        <v>40946</v>
      </c>
      <c r="E36361" t="str">
        <f t="shared" si="2843"/>
        <v>Feb-2012</v>
      </c>
      <c r="F36361">
        <f t="shared" si="2844"/>
        <v>1198</v>
      </c>
      <c r="G36361">
        <f t="shared" si="2840"/>
        <v>9</v>
      </c>
    </row>
    <row r="36362" spans="1:7" x14ac:dyDescent="0.3">
      <c r="A36362" s="16" t="s">
        <v>447</v>
      </c>
      <c r="B36362" s="14">
        <v>42166</v>
      </c>
      <c r="C36362">
        <f t="shared" si="2841"/>
        <v>37</v>
      </c>
      <c r="D36362" s="29">
        <f t="shared" si="2842"/>
        <v>40946</v>
      </c>
      <c r="E36362" t="str">
        <f t="shared" si="2843"/>
        <v>Feb-2012</v>
      </c>
      <c r="F36362">
        <f t="shared" si="2844"/>
        <v>1220</v>
      </c>
      <c r="G36362">
        <f t="shared" si="2840"/>
        <v>10</v>
      </c>
    </row>
    <row r="36363" spans="1:7" x14ac:dyDescent="0.3">
      <c r="A36363" s="16" t="s">
        <v>447</v>
      </c>
      <c r="B36363" s="14">
        <v>42175</v>
      </c>
      <c r="C36363">
        <f t="shared" si="2841"/>
        <v>38</v>
      </c>
      <c r="D36363" s="29">
        <f t="shared" si="2842"/>
        <v>40946</v>
      </c>
      <c r="E36363" t="str">
        <f t="shared" si="2843"/>
        <v>Feb-2012</v>
      </c>
      <c r="F36363">
        <f t="shared" si="2844"/>
        <v>1229</v>
      </c>
      <c r="G36363">
        <f t="shared" si="2840"/>
        <v>10</v>
      </c>
    </row>
    <row r="36364" spans="1:7" x14ac:dyDescent="0.3">
      <c r="A36364" s="16" t="s">
        <v>447</v>
      </c>
      <c r="B36364" s="14">
        <v>42175</v>
      </c>
      <c r="C36364">
        <f t="shared" si="2841"/>
        <v>39</v>
      </c>
      <c r="D36364" s="29">
        <f t="shared" si="2842"/>
        <v>40946</v>
      </c>
      <c r="E36364" t="str">
        <f t="shared" si="2843"/>
        <v>Feb-2012</v>
      </c>
      <c r="F36364">
        <f t="shared" si="2844"/>
        <v>1229</v>
      </c>
      <c r="G36364">
        <f t="shared" si="2840"/>
        <v>10</v>
      </c>
    </row>
    <row r="36365" spans="1:7" x14ac:dyDescent="0.3">
      <c r="A36365" s="10" t="s">
        <v>447</v>
      </c>
      <c r="B36365" s="8">
        <v>42175</v>
      </c>
      <c r="C36365">
        <f t="shared" si="2841"/>
        <v>40</v>
      </c>
      <c r="D36365" s="29">
        <f t="shared" si="2842"/>
        <v>40946</v>
      </c>
      <c r="E36365" t="str">
        <f t="shared" si="2843"/>
        <v>Feb-2012</v>
      </c>
      <c r="F36365">
        <f t="shared" si="2844"/>
        <v>1229</v>
      </c>
      <c r="G36365">
        <f t="shared" si="2840"/>
        <v>10</v>
      </c>
    </row>
    <row r="36366" spans="1:7" x14ac:dyDescent="0.3">
      <c r="A36366" s="10" t="s">
        <v>447</v>
      </c>
      <c r="B36366" s="8">
        <v>42175</v>
      </c>
      <c r="C36366">
        <f t="shared" si="2841"/>
        <v>41</v>
      </c>
      <c r="D36366" s="29">
        <f t="shared" si="2842"/>
        <v>40946</v>
      </c>
      <c r="E36366" t="str">
        <f t="shared" si="2843"/>
        <v>Feb-2012</v>
      </c>
      <c r="F36366">
        <f t="shared" si="2844"/>
        <v>1229</v>
      </c>
      <c r="G36366">
        <f t="shared" si="2840"/>
        <v>10</v>
      </c>
    </row>
    <row r="36367" spans="1:7" x14ac:dyDescent="0.3">
      <c r="A36367" s="10" t="s">
        <v>447</v>
      </c>
      <c r="B36367" s="8">
        <v>42175</v>
      </c>
      <c r="C36367">
        <f t="shared" si="2841"/>
        <v>42</v>
      </c>
      <c r="D36367" s="29">
        <f t="shared" si="2842"/>
        <v>40946</v>
      </c>
      <c r="E36367" t="str">
        <f t="shared" si="2843"/>
        <v>Feb-2012</v>
      </c>
      <c r="F36367">
        <f t="shared" si="2844"/>
        <v>1229</v>
      </c>
      <c r="G36367">
        <f t="shared" ref="G36367:G36430" si="2845">VLOOKUP(F36367,$H$3:$I$15,2,TRUE)</f>
        <v>10</v>
      </c>
    </row>
    <row r="36368" spans="1:7" x14ac:dyDescent="0.3">
      <c r="A36368" s="10" t="s">
        <v>447</v>
      </c>
      <c r="B36368" s="8">
        <v>42175</v>
      </c>
      <c r="C36368">
        <f t="shared" si="2841"/>
        <v>43</v>
      </c>
      <c r="D36368" s="29">
        <f t="shared" si="2842"/>
        <v>40946</v>
      </c>
      <c r="E36368" t="str">
        <f t="shared" si="2843"/>
        <v>Feb-2012</v>
      </c>
      <c r="F36368">
        <f t="shared" si="2844"/>
        <v>1229</v>
      </c>
      <c r="G36368">
        <f t="shared" si="2845"/>
        <v>10</v>
      </c>
    </row>
    <row r="36369" spans="1:7" x14ac:dyDescent="0.3">
      <c r="A36369" s="10" t="s">
        <v>447</v>
      </c>
      <c r="B36369" s="8">
        <v>42186</v>
      </c>
      <c r="C36369">
        <f t="shared" si="2841"/>
        <v>44</v>
      </c>
      <c r="D36369" s="29">
        <f t="shared" si="2842"/>
        <v>40946</v>
      </c>
      <c r="E36369" t="str">
        <f t="shared" si="2843"/>
        <v>Feb-2012</v>
      </c>
      <c r="F36369">
        <f t="shared" si="2844"/>
        <v>1240</v>
      </c>
      <c r="G36369">
        <f t="shared" si="2845"/>
        <v>10</v>
      </c>
    </row>
    <row r="36370" spans="1:7" x14ac:dyDescent="0.3">
      <c r="A36370" s="10" t="s">
        <v>447</v>
      </c>
      <c r="B36370" s="8">
        <v>42207</v>
      </c>
      <c r="C36370">
        <f t="shared" si="2841"/>
        <v>45</v>
      </c>
      <c r="D36370" s="29">
        <f t="shared" si="2842"/>
        <v>40946</v>
      </c>
      <c r="E36370" t="str">
        <f t="shared" si="2843"/>
        <v>Feb-2012</v>
      </c>
      <c r="F36370">
        <f t="shared" si="2844"/>
        <v>1261</v>
      </c>
      <c r="G36370">
        <f t="shared" si="2845"/>
        <v>10</v>
      </c>
    </row>
    <row r="36371" spans="1:7" x14ac:dyDescent="0.3">
      <c r="A36371" s="16" t="s">
        <v>447</v>
      </c>
      <c r="B36371" s="14">
        <v>42207</v>
      </c>
      <c r="C36371">
        <f t="shared" si="2841"/>
        <v>46</v>
      </c>
      <c r="D36371" s="29">
        <f t="shared" si="2842"/>
        <v>40946</v>
      </c>
      <c r="E36371" t="str">
        <f t="shared" si="2843"/>
        <v>Feb-2012</v>
      </c>
      <c r="F36371">
        <f t="shared" si="2844"/>
        <v>1261</v>
      </c>
      <c r="G36371">
        <f t="shared" si="2845"/>
        <v>10</v>
      </c>
    </row>
    <row r="36372" spans="1:7" x14ac:dyDescent="0.3">
      <c r="A36372" s="10" t="s">
        <v>447</v>
      </c>
      <c r="B36372" s="8">
        <v>42207</v>
      </c>
      <c r="C36372">
        <f t="shared" si="2841"/>
        <v>47</v>
      </c>
      <c r="D36372" s="29">
        <f t="shared" si="2842"/>
        <v>40946</v>
      </c>
      <c r="E36372" t="str">
        <f t="shared" si="2843"/>
        <v>Feb-2012</v>
      </c>
      <c r="F36372">
        <f t="shared" si="2844"/>
        <v>1261</v>
      </c>
      <c r="G36372">
        <f t="shared" si="2845"/>
        <v>10</v>
      </c>
    </row>
    <row r="36373" spans="1:7" x14ac:dyDescent="0.3">
      <c r="A36373" s="10" t="s">
        <v>447</v>
      </c>
      <c r="B36373" s="8">
        <v>42207</v>
      </c>
      <c r="C36373">
        <f t="shared" si="2841"/>
        <v>48</v>
      </c>
      <c r="D36373" s="29">
        <f t="shared" si="2842"/>
        <v>40946</v>
      </c>
      <c r="E36373" t="str">
        <f t="shared" si="2843"/>
        <v>Feb-2012</v>
      </c>
      <c r="F36373">
        <f t="shared" si="2844"/>
        <v>1261</v>
      </c>
      <c r="G36373">
        <f t="shared" si="2845"/>
        <v>10</v>
      </c>
    </row>
    <row r="36374" spans="1:7" x14ac:dyDescent="0.3">
      <c r="A36374" s="16" t="s">
        <v>447</v>
      </c>
      <c r="B36374" s="14">
        <v>42207</v>
      </c>
      <c r="C36374">
        <f t="shared" si="2841"/>
        <v>49</v>
      </c>
      <c r="D36374" s="29">
        <f t="shared" si="2842"/>
        <v>40946</v>
      </c>
      <c r="E36374" t="str">
        <f t="shared" si="2843"/>
        <v>Feb-2012</v>
      </c>
      <c r="F36374">
        <f t="shared" si="2844"/>
        <v>1261</v>
      </c>
      <c r="G36374">
        <f t="shared" si="2845"/>
        <v>10</v>
      </c>
    </row>
    <row r="36375" spans="1:7" x14ac:dyDescent="0.3">
      <c r="A36375" s="10" t="s">
        <v>447</v>
      </c>
      <c r="B36375" s="8">
        <v>42207</v>
      </c>
      <c r="C36375">
        <f t="shared" si="2841"/>
        <v>50</v>
      </c>
      <c r="D36375" s="29">
        <f t="shared" si="2842"/>
        <v>40946</v>
      </c>
      <c r="E36375" t="str">
        <f t="shared" si="2843"/>
        <v>Feb-2012</v>
      </c>
      <c r="F36375">
        <f t="shared" si="2844"/>
        <v>1261</v>
      </c>
      <c r="G36375">
        <f t="shared" si="2845"/>
        <v>10</v>
      </c>
    </row>
    <row r="36376" spans="1:7" x14ac:dyDescent="0.3">
      <c r="A36376" s="16" t="s">
        <v>447</v>
      </c>
      <c r="B36376" s="14">
        <v>42223</v>
      </c>
      <c r="C36376">
        <f t="shared" ref="C36376:C36439" si="2846">IF(A36376=A36375,C36375+1,1)</f>
        <v>51</v>
      </c>
      <c r="D36376" s="29">
        <f t="shared" si="2842"/>
        <v>40946</v>
      </c>
      <c r="E36376" t="str">
        <f t="shared" si="2843"/>
        <v>Feb-2012</v>
      </c>
      <c r="F36376">
        <f t="shared" si="2844"/>
        <v>1277</v>
      </c>
      <c r="G36376">
        <f t="shared" si="2845"/>
        <v>10</v>
      </c>
    </row>
    <row r="36377" spans="1:7" x14ac:dyDescent="0.3">
      <c r="A36377" s="10" t="s">
        <v>447</v>
      </c>
      <c r="B36377" s="8">
        <v>42223</v>
      </c>
      <c r="C36377">
        <f t="shared" si="2846"/>
        <v>52</v>
      </c>
      <c r="D36377" s="29">
        <f t="shared" si="2842"/>
        <v>40946</v>
      </c>
      <c r="E36377" t="str">
        <f t="shared" si="2843"/>
        <v>Feb-2012</v>
      </c>
      <c r="F36377">
        <f t="shared" si="2844"/>
        <v>1277</v>
      </c>
      <c r="G36377">
        <f t="shared" si="2845"/>
        <v>10</v>
      </c>
    </row>
    <row r="36378" spans="1:7" x14ac:dyDescent="0.3">
      <c r="A36378" s="16" t="s">
        <v>447</v>
      </c>
      <c r="B36378" s="14">
        <v>42223</v>
      </c>
      <c r="C36378">
        <f t="shared" si="2846"/>
        <v>53</v>
      </c>
      <c r="D36378" s="29">
        <f t="shared" si="2842"/>
        <v>40946</v>
      </c>
      <c r="E36378" t="str">
        <f t="shared" si="2843"/>
        <v>Feb-2012</v>
      </c>
      <c r="F36378">
        <f t="shared" si="2844"/>
        <v>1277</v>
      </c>
      <c r="G36378">
        <f t="shared" si="2845"/>
        <v>10</v>
      </c>
    </row>
    <row r="36379" spans="1:7" x14ac:dyDescent="0.3">
      <c r="A36379" s="16" t="s">
        <v>447</v>
      </c>
      <c r="B36379" s="14">
        <v>42310</v>
      </c>
      <c r="C36379">
        <f t="shared" si="2846"/>
        <v>54</v>
      </c>
      <c r="D36379" s="29">
        <f t="shared" si="2842"/>
        <v>40946</v>
      </c>
      <c r="E36379" t="str">
        <f t="shared" si="2843"/>
        <v>Feb-2012</v>
      </c>
      <c r="F36379">
        <f t="shared" si="2844"/>
        <v>1364</v>
      </c>
      <c r="G36379">
        <f t="shared" si="2845"/>
        <v>11</v>
      </c>
    </row>
    <row r="36380" spans="1:7" x14ac:dyDescent="0.3">
      <c r="A36380" s="10" t="s">
        <v>447</v>
      </c>
      <c r="B36380" s="8">
        <v>42344</v>
      </c>
      <c r="C36380">
        <f t="shared" si="2846"/>
        <v>55</v>
      </c>
      <c r="D36380" s="29">
        <f t="shared" si="2842"/>
        <v>40946</v>
      </c>
      <c r="E36380" t="str">
        <f t="shared" si="2843"/>
        <v>Feb-2012</v>
      </c>
      <c r="F36380">
        <f t="shared" si="2844"/>
        <v>1398</v>
      </c>
      <c r="G36380">
        <f t="shared" si="2845"/>
        <v>11</v>
      </c>
    </row>
    <row r="36381" spans="1:7" x14ac:dyDescent="0.3">
      <c r="A36381" s="16" t="s">
        <v>447</v>
      </c>
      <c r="B36381" s="14">
        <v>42361</v>
      </c>
      <c r="C36381">
        <f t="shared" si="2846"/>
        <v>56</v>
      </c>
      <c r="D36381" s="29">
        <f t="shared" si="2842"/>
        <v>40946</v>
      </c>
      <c r="E36381" t="str">
        <f t="shared" si="2843"/>
        <v>Feb-2012</v>
      </c>
      <c r="F36381">
        <f t="shared" si="2844"/>
        <v>1415</v>
      </c>
      <c r="G36381">
        <f t="shared" si="2845"/>
        <v>11</v>
      </c>
    </row>
    <row r="36382" spans="1:7" x14ac:dyDescent="0.3">
      <c r="A36382" s="16" t="s">
        <v>447</v>
      </c>
      <c r="B36382" s="14">
        <v>42364</v>
      </c>
      <c r="C36382">
        <f t="shared" si="2846"/>
        <v>57</v>
      </c>
      <c r="D36382" s="29">
        <f t="shared" si="2842"/>
        <v>40946</v>
      </c>
      <c r="E36382" t="str">
        <f t="shared" si="2843"/>
        <v>Feb-2012</v>
      </c>
      <c r="F36382">
        <f t="shared" si="2844"/>
        <v>1418</v>
      </c>
      <c r="G36382">
        <f t="shared" si="2845"/>
        <v>11</v>
      </c>
    </row>
    <row r="36383" spans="1:7" x14ac:dyDescent="0.3">
      <c r="A36383" s="10" t="s">
        <v>416</v>
      </c>
      <c r="B36383" s="8">
        <v>40981</v>
      </c>
      <c r="C36383">
        <f t="shared" si="2846"/>
        <v>1</v>
      </c>
      <c r="D36383" s="29">
        <f t="shared" si="2842"/>
        <v>40981</v>
      </c>
      <c r="E36383" t="str">
        <f t="shared" si="2843"/>
        <v>Mar-2012</v>
      </c>
      <c r="F36383">
        <f t="shared" si="2844"/>
        <v>0</v>
      </c>
      <c r="G36383">
        <f t="shared" si="2845"/>
        <v>0</v>
      </c>
    </row>
    <row r="36384" spans="1:7" x14ac:dyDescent="0.3">
      <c r="A36384" s="10" t="s">
        <v>416</v>
      </c>
      <c r="B36384" s="8">
        <v>40989</v>
      </c>
      <c r="C36384">
        <f t="shared" si="2846"/>
        <v>2</v>
      </c>
      <c r="D36384" s="29">
        <f t="shared" si="2842"/>
        <v>40981</v>
      </c>
      <c r="E36384" t="str">
        <f t="shared" si="2843"/>
        <v>Mar-2012</v>
      </c>
      <c r="F36384">
        <f t="shared" si="2844"/>
        <v>8</v>
      </c>
      <c r="G36384">
        <f t="shared" si="2845"/>
        <v>0</v>
      </c>
    </row>
    <row r="36385" spans="1:7" x14ac:dyDescent="0.3">
      <c r="A36385" s="16" t="s">
        <v>416</v>
      </c>
      <c r="B36385" s="14">
        <v>41016</v>
      </c>
      <c r="C36385">
        <f t="shared" si="2846"/>
        <v>3</v>
      </c>
      <c r="D36385" s="29">
        <f t="shared" si="2842"/>
        <v>40981</v>
      </c>
      <c r="E36385" t="str">
        <f t="shared" si="2843"/>
        <v>Mar-2012</v>
      </c>
      <c r="F36385">
        <f t="shared" si="2844"/>
        <v>35</v>
      </c>
      <c r="G36385">
        <f t="shared" si="2845"/>
        <v>0</v>
      </c>
    </row>
    <row r="36386" spans="1:7" x14ac:dyDescent="0.3">
      <c r="A36386" s="10" t="s">
        <v>416</v>
      </c>
      <c r="B36386" s="8">
        <v>41016</v>
      </c>
      <c r="C36386">
        <f t="shared" si="2846"/>
        <v>4</v>
      </c>
      <c r="D36386" s="29">
        <f t="shared" si="2842"/>
        <v>40981</v>
      </c>
      <c r="E36386" t="str">
        <f t="shared" si="2843"/>
        <v>Mar-2012</v>
      </c>
      <c r="F36386">
        <f t="shared" si="2844"/>
        <v>35</v>
      </c>
      <c r="G36386">
        <f t="shared" si="2845"/>
        <v>0</v>
      </c>
    </row>
    <row r="36387" spans="1:7" x14ac:dyDescent="0.3">
      <c r="A36387" s="10" t="s">
        <v>416</v>
      </c>
      <c r="B36387" s="8">
        <v>41016</v>
      </c>
      <c r="C36387">
        <f t="shared" si="2846"/>
        <v>5</v>
      </c>
      <c r="D36387" s="29">
        <f t="shared" si="2842"/>
        <v>40981</v>
      </c>
      <c r="E36387" t="str">
        <f t="shared" si="2843"/>
        <v>Mar-2012</v>
      </c>
      <c r="F36387">
        <f t="shared" si="2844"/>
        <v>35</v>
      </c>
      <c r="G36387">
        <f t="shared" si="2845"/>
        <v>0</v>
      </c>
    </row>
    <row r="36388" spans="1:7" x14ac:dyDescent="0.3">
      <c r="A36388" s="16" t="s">
        <v>416</v>
      </c>
      <c r="B36388" s="14">
        <v>41016</v>
      </c>
      <c r="C36388">
        <f t="shared" si="2846"/>
        <v>6</v>
      </c>
      <c r="D36388" s="29">
        <f t="shared" si="2842"/>
        <v>40981</v>
      </c>
      <c r="E36388" t="str">
        <f t="shared" si="2843"/>
        <v>Mar-2012</v>
      </c>
      <c r="F36388">
        <f t="shared" si="2844"/>
        <v>35</v>
      </c>
      <c r="G36388">
        <f t="shared" si="2845"/>
        <v>0</v>
      </c>
    </row>
    <row r="36389" spans="1:7" x14ac:dyDescent="0.3">
      <c r="A36389" s="10" t="s">
        <v>416</v>
      </c>
      <c r="B36389" s="8">
        <v>41118</v>
      </c>
      <c r="C36389">
        <f t="shared" si="2846"/>
        <v>7</v>
      </c>
      <c r="D36389" s="29">
        <f t="shared" si="2842"/>
        <v>40981</v>
      </c>
      <c r="E36389" t="str">
        <f t="shared" si="2843"/>
        <v>Mar-2012</v>
      </c>
      <c r="F36389">
        <f t="shared" si="2844"/>
        <v>137</v>
      </c>
      <c r="G36389">
        <f t="shared" si="2845"/>
        <v>1</v>
      </c>
    </row>
    <row r="36390" spans="1:7" x14ac:dyDescent="0.3">
      <c r="A36390" s="10" t="s">
        <v>416</v>
      </c>
      <c r="B36390" s="8">
        <v>41182</v>
      </c>
      <c r="C36390">
        <f t="shared" si="2846"/>
        <v>8</v>
      </c>
      <c r="D36390" s="29">
        <f t="shared" si="2842"/>
        <v>40981</v>
      </c>
      <c r="E36390" t="str">
        <f t="shared" si="2843"/>
        <v>Mar-2012</v>
      </c>
      <c r="F36390">
        <f t="shared" si="2844"/>
        <v>201</v>
      </c>
      <c r="G36390">
        <f t="shared" si="2845"/>
        <v>1</v>
      </c>
    </row>
    <row r="36391" spans="1:7" x14ac:dyDescent="0.3">
      <c r="A36391" s="16" t="s">
        <v>416</v>
      </c>
      <c r="B36391" s="14">
        <v>41217</v>
      </c>
      <c r="C36391">
        <f t="shared" si="2846"/>
        <v>9</v>
      </c>
      <c r="D36391" s="29">
        <f t="shared" si="2842"/>
        <v>40981</v>
      </c>
      <c r="E36391" t="str">
        <f t="shared" si="2843"/>
        <v>Mar-2012</v>
      </c>
      <c r="F36391">
        <f t="shared" si="2844"/>
        <v>236</v>
      </c>
      <c r="G36391">
        <f t="shared" si="2845"/>
        <v>1</v>
      </c>
    </row>
    <row r="36392" spans="1:7" x14ac:dyDescent="0.3">
      <c r="A36392" s="10" t="s">
        <v>416</v>
      </c>
      <c r="B36392" s="8">
        <v>41243</v>
      </c>
      <c r="C36392">
        <f t="shared" si="2846"/>
        <v>10</v>
      </c>
      <c r="D36392" s="29">
        <f t="shared" si="2842"/>
        <v>40981</v>
      </c>
      <c r="E36392" t="str">
        <f t="shared" si="2843"/>
        <v>Mar-2012</v>
      </c>
      <c r="F36392">
        <f t="shared" si="2844"/>
        <v>262</v>
      </c>
      <c r="G36392">
        <f t="shared" si="2845"/>
        <v>2</v>
      </c>
    </row>
    <row r="36393" spans="1:7" x14ac:dyDescent="0.3">
      <c r="A36393" s="10" t="s">
        <v>416</v>
      </c>
      <c r="B36393" s="8">
        <v>41452</v>
      </c>
      <c r="C36393">
        <f t="shared" si="2846"/>
        <v>11</v>
      </c>
      <c r="D36393" s="29">
        <f t="shared" si="2842"/>
        <v>40981</v>
      </c>
      <c r="E36393" t="str">
        <f t="shared" si="2843"/>
        <v>Mar-2012</v>
      </c>
      <c r="F36393">
        <f t="shared" si="2844"/>
        <v>471</v>
      </c>
      <c r="G36393">
        <f t="shared" si="2845"/>
        <v>3</v>
      </c>
    </row>
    <row r="36394" spans="1:7" x14ac:dyDescent="0.3">
      <c r="A36394" s="10" t="s">
        <v>416</v>
      </c>
      <c r="B36394" s="8">
        <v>41454</v>
      </c>
      <c r="C36394">
        <f t="shared" si="2846"/>
        <v>12</v>
      </c>
      <c r="D36394" s="29">
        <f t="shared" si="2842"/>
        <v>40981</v>
      </c>
      <c r="E36394" t="str">
        <f t="shared" si="2843"/>
        <v>Mar-2012</v>
      </c>
      <c r="F36394">
        <f t="shared" si="2844"/>
        <v>473</v>
      </c>
      <c r="G36394">
        <f t="shared" si="2845"/>
        <v>3</v>
      </c>
    </row>
    <row r="36395" spans="1:7" x14ac:dyDescent="0.3">
      <c r="A36395" s="16" t="s">
        <v>416</v>
      </c>
      <c r="B36395" s="14">
        <v>41454</v>
      </c>
      <c r="C36395">
        <f t="shared" si="2846"/>
        <v>13</v>
      </c>
      <c r="D36395" s="29">
        <f t="shared" si="2842"/>
        <v>40981</v>
      </c>
      <c r="E36395" t="str">
        <f t="shared" si="2843"/>
        <v>Mar-2012</v>
      </c>
      <c r="F36395">
        <f t="shared" si="2844"/>
        <v>473</v>
      </c>
      <c r="G36395">
        <f t="shared" si="2845"/>
        <v>3</v>
      </c>
    </row>
    <row r="36396" spans="1:7" x14ac:dyDescent="0.3">
      <c r="A36396" s="16" t="s">
        <v>416</v>
      </c>
      <c r="B36396" s="14">
        <v>41510</v>
      </c>
      <c r="C36396">
        <f t="shared" si="2846"/>
        <v>14</v>
      </c>
      <c r="D36396" s="29">
        <f t="shared" si="2842"/>
        <v>40981</v>
      </c>
      <c r="E36396" t="str">
        <f t="shared" si="2843"/>
        <v>Mar-2012</v>
      </c>
      <c r="F36396">
        <f t="shared" si="2844"/>
        <v>529</v>
      </c>
      <c r="G36396">
        <f t="shared" si="2845"/>
        <v>4</v>
      </c>
    </row>
    <row r="36397" spans="1:7" x14ac:dyDescent="0.3">
      <c r="A36397" s="16" t="s">
        <v>416</v>
      </c>
      <c r="B36397" s="14">
        <v>41530</v>
      </c>
      <c r="C36397">
        <f t="shared" si="2846"/>
        <v>15</v>
      </c>
      <c r="D36397" s="29">
        <f t="shared" si="2842"/>
        <v>40981</v>
      </c>
      <c r="E36397" t="str">
        <f t="shared" si="2843"/>
        <v>Mar-2012</v>
      </c>
      <c r="F36397">
        <f t="shared" si="2844"/>
        <v>549</v>
      </c>
      <c r="G36397">
        <f t="shared" si="2845"/>
        <v>4</v>
      </c>
    </row>
    <row r="36398" spans="1:7" x14ac:dyDescent="0.3">
      <c r="A36398" s="10" t="s">
        <v>416</v>
      </c>
      <c r="B36398" s="8">
        <v>41530</v>
      </c>
      <c r="C36398">
        <f t="shared" si="2846"/>
        <v>16</v>
      </c>
      <c r="D36398" s="29">
        <f t="shared" si="2842"/>
        <v>40981</v>
      </c>
      <c r="E36398" t="str">
        <f t="shared" si="2843"/>
        <v>Mar-2012</v>
      </c>
      <c r="F36398">
        <f t="shared" si="2844"/>
        <v>549</v>
      </c>
      <c r="G36398">
        <f t="shared" si="2845"/>
        <v>4</v>
      </c>
    </row>
    <row r="36399" spans="1:7" x14ac:dyDescent="0.3">
      <c r="A36399" s="10" t="s">
        <v>416</v>
      </c>
      <c r="B36399" s="8">
        <v>41549</v>
      </c>
      <c r="C36399">
        <f t="shared" si="2846"/>
        <v>17</v>
      </c>
      <c r="D36399" s="29">
        <f t="shared" si="2842"/>
        <v>40981</v>
      </c>
      <c r="E36399" t="str">
        <f t="shared" si="2843"/>
        <v>Mar-2012</v>
      </c>
      <c r="F36399">
        <f t="shared" si="2844"/>
        <v>568</v>
      </c>
      <c r="G36399">
        <f t="shared" si="2845"/>
        <v>4</v>
      </c>
    </row>
    <row r="36400" spans="1:7" x14ac:dyDescent="0.3">
      <c r="A36400" s="10" t="s">
        <v>416</v>
      </c>
      <c r="B36400" s="8">
        <v>41549</v>
      </c>
      <c r="C36400">
        <f t="shared" si="2846"/>
        <v>18</v>
      </c>
      <c r="D36400" s="29">
        <f t="shared" si="2842"/>
        <v>40981</v>
      </c>
      <c r="E36400" t="str">
        <f t="shared" si="2843"/>
        <v>Mar-2012</v>
      </c>
      <c r="F36400">
        <f t="shared" si="2844"/>
        <v>568</v>
      </c>
      <c r="G36400">
        <f t="shared" si="2845"/>
        <v>4</v>
      </c>
    </row>
    <row r="36401" spans="1:7" x14ac:dyDescent="0.3">
      <c r="A36401" s="10" t="s">
        <v>416</v>
      </c>
      <c r="B36401" s="8">
        <v>41549</v>
      </c>
      <c r="C36401">
        <f t="shared" si="2846"/>
        <v>19</v>
      </c>
      <c r="D36401" s="29">
        <f t="shared" si="2842"/>
        <v>40981</v>
      </c>
      <c r="E36401" t="str">
        <f t="shared" si="2843"/>
        <v>Mar-2012</v>
      </c>
      <c r="F36401">
        <f t="shared" si="2844"/>
        <v>568</v>
      </c>
      <c r="G36401">
        <f t="shared" si="2845"/>
        <v>4</v>
      </c>
    </row>
    <row r="36402" spans="1:7" x14ac:dyDescent="0.3">
      <c r="A36402" s="10" t="s">
        <v>416</v>
      </c>
      <c r="B36402" s="8">
        <v>41549</v>
      </c>
      <c r="C36402">
        <f t="shared" si="2846"/>
        <v>20</v>
      </c>
      <c r="D36402" s="29">
        <f t="shared" si="2842"/>
        <v>40981</v>
      </c>
      <c r="E36402" t="str">
        <f t="shared" si="2843"/>
        <v>Mar-2012</v>
      </c>
      <c r="F36402">
        <f t="shared" si="2844"/>
        <v>568</v>
      </c>
      <c r="G36402">
        <f t="shared" si="2845"/>
        <v>4</v>
      </c>
    </row>
    <row r="36403" spans="1:7" x14ac:dyDescent="0.3">
      <c r="A36403" s="16" t="s">
        <v>416</v>
      </c>
      <c r="B36403" s="14">
        <v>41549</v>
      </c>
      <c r="C36403">
        <f t="shared" si="2846"/>
        <v>21</v>
      </c>
      <c r="D36403" s="29">
        <f t="shared" si="2842"/>
        <v>40981</v>
      </c>
      <c r="E36403" t="str">
        <f t="shared" si="2843"/>
        <v>Mar-2012</v>
      </c>
      <c r="F36403">
        <f t="shared" si="2844"/>
        <v>568</v>
      </c>
      <c r="G36403">
        <f t="shared" si="2845"/>
        <v>4</v>
      </c>
    </row>
    <row r="36404" spans="1:7" x14ac:dyDescent="0.3">
      <c r="A36404" s="10" t="s">
        <v>416</v>
      </c>
      <c r="B36404" s="8">
        <v>41551</v>
      </c>
      <c r="C36404">
        <f t="shared" si="2846"/>
        <v>22</v>
      </c>
      <c r="D36404" s="29">
        <f t="shared" si="2842"/>
        <v>40981</v>
      </c>
      <c r="E36404" t="str">
        <f t="shared" si="2843"/>
        <v>Mar-2012</v>
      </c>
      <c r="F36404">
        <f t="shared" si="2844"/>
        <v>570</v>
      </c>
      <c r="G36404">
        <f t="shared" si="2845"/>
        <v>4</v>
      </c>
    </row>
    <row r="36405" spans="1:7" x14ac:dyDescent="0.3">
      <c r="A36405" s="10" t="s">
        <v>416</v>
      </c>
      <c r="B36405" s="8">
        <v>41551</v>
      </c>
      <c r="C36405">
        <f t="shared" si="2846"/>
        <v>23</v>
      </c>
      <c r="D36405" s="29">
        <f t="shared" si="2842"/>
        <v>40981</v>
      </c>
      <c r="E36405" t="str">
        <f t="shared" si="2843"/>
        <v>Mar-2012</v>
      </c>
      <c r="F36405">
        <f t="shared" si="2844"/>
        <v>570</v>
      </c>
      <c r="G36405">
        <f t="shared" si="2845"/>
        <v>4</v>
      </c>
    </row>
    <row r="36406" spans="1:7" x14ac:dyDescent="0.3">
      <c r="A36406" s="10" t="s">
        <v>416</v>
      </c>
      <c r="B36406" s="8">
        <v>41551</v>
      </c>
      <c r="C36406">
        <f t="shared" si="2846"/>
        <v>24</v>
      </c>
      <c r="D36406" s="29">
        <f t="shared" si="2842"/>
        <v>40981</v>
      </c>
      <c r="E36406" t="str">
        <f t="shared" si="2843"/>
        <v>Mar-2012</v>
      </c>
      <c r="F36406">
        <f t="shared" si="2844"/>
        <v>570</v>
      </c>
      <c r="G36406">
        <f t="shared" si="2845"/>
        <v>4</v>
      </c>
    </row>
    <row r="36407" spans="1:7" x14ac:dyDescent="0.3">
      <c r="A36407" s="10" t="s">
        <v>416</v>
      </c>
      <c r="B36407" s="8">
        <v>41551</v>
      </c>
      <c r="C36407">
        <f t="shared" si="2846"/>
        <v>25</v>
      </c>
      <c r="D36407" s="29">
        <f t="shared" si="2842"/>
        <v>40981</v>
      </c>
      <c r="E36407" t="str">
        <f t="shared" si="2843"/>
        <v>Mar-2012</v>
      </c>
      <c r="F36407">
        <f t="shared" si="2844"/>
        <v>570</v>
      </c>
      <c r="G36407">
        <f t="shared" si="2845"/>
        <v>4</v>
      </c>
    </row>
    <row r="36408" spans="1:7" x14ac:dyDescent="0.3">
      <c r="A36408" s="16" t="s">
        <v>416</v>
      </c>
      <c r="B36408" s="14">
        <v>41741</v>
      </c>
      <c r="C36408">
        <f t="shared" si="2846"/>
        <v>26</v>
      </c>
      <c r="D36408" s="29">
        <f t="shared" si="2842"/>
        <v>40981</v>
      </c>
      <c r="E36408" t="str">
        <f t="shared" si="2843"/>
        <v>Mar-2012</v>
      </c>
      <c r="F36408">
        <f t="shared" si="2844"/>
        <v>760</v>
      </c>
      <c r="G36408">
        <f t="shared" si="2845"/>
        <v>6</v>
      </c>
    </row>
    <row r="36409" spans="1:7" x14ac:dyDescent="0.3">
      <c r="A36409" s="16" t="s">
        <v>416</v>
      </c>
      <c r="B36409" s="14">
        <v>41741</v>
      </c>
      <c r="C36409">
        <f t="shared" si="2846"/>
        <v>27</v>
      </c>
      <c r="D36409" s="29">
        <f t="shared" si="2842"/>
        <v>40981</v>
      </c>
      <c r="E36409" t="str">
        <f t="shared" si="2843"/>
        <v>Mar-2012</v>
      </c>
      <c r="F36409">
        <f t="shared" si="2844"/>
        <v>760</v>
      </c>
      <c r="G36409">
        <f t="shared" si="2845"/>
        <v>6</v>
      </c>
    </row>
    <row r="36410" spans="1:7" x14ac:dyDescent="0.3">
      <c r="A36410" s="10" t="s">
        <v>416</v>
      </c>
      <c r="B36410" s="8">
        <v>41741</v>
      </c>
      <c r="C36410">
        <f t="shared" si="2846"/>
        <v>28</v>
      </c>
      <c r="D36410" s="29">
        <f t="shared" si="2842"/>
        <v>40981</v>
      </c>
      <c r="E36410" t="str">
        <f t="shared" si="2843"/>
        <v>Mar-2012</v>
      </c>
      <c r="F36410">
        <f t="shared" si="2844"/>
        <v>760</v>
      </c>
      <c r="G36410">
        <f t="shared" si="2845"/>
        <v>6</v>
      </c>
    </row>
    <row r="36411" spans="1:7" x14ac:dyDescent="0.3">
      <c r="A36411" s="16" t="s">
        <v>416</v>
      </c>
      <c r="B36411" s="14">
        <v>41747</v>
      </c>
      <c r="C36411">
        <f t="shared" si="2846"/>
        <v>29</v>
      </c>
      <c r="D36411" s="29">
        <f t="shared" si="2842"/>
        <v>40981</v>
      </c>
      <c r="E36411" t="str">
        <f t="shared" si="2843"/>
        <v>Mar-2012</v>
      </c>
      <c r="F36411">
        <f t="shared" si="2844"/>
        <v>766</v>
      </c>
      <c r="G36411">
        <f t="shared" si="2845"/>
        <v>6</v>
      </c>
    </row>
    <row r="36412" spans="1:7" x14ac:dyDescent="0.3">
      <c r="A36412" s="10" t="s">
        <v>416</v>
      </c>
      <c r="B36412" s="8">
        <v>41747</v>
      </c>
      <c r="C36412">
        <f t="shared" si="2846"/>
        <v>30</v>
      </c>
      <c r="D36412" s="29">
        <f t="shared" si="2842"/>
        <v>40981</v>
      </c>
      <c r="E36412" t="str">
        <f t="shared" si="2843"/>
        <v>Mar-2012</v>
      </c>
      <c r="F36412">
        <f t="shared" si="2844"/>
        <v>766</v>
      </c>
      <c r="G36412">
        <f t="shared" si="2845"/>
        <v>6</v>
      </c>
    </row>
    <row r="36413" spans="1:7" x14ac:dyDescent="0.3">
      <c r="A36413" s="10" t="s">
        <v>416</v>
      </c>
      <c r="B36413" s="8">
        <v>41747</v>
      </c>
      <c r="C36413">
        <f t="shared" si="2846"/>
        <v>31</v>
      </c>
      <c r="D36413" s="29">
        <f t="shared" si="2842"/>
        <v>40981</v>
      </c>
      <c r="E36413" t="str">
        <f t="shared" si="2843"/>
        <v>Mar-2012</v>
      </c>
      <c r="F36413">
        <f t="shared" si="2844"/>
        <v>766</v>
      </c>
      <c r="G36413">
        <f t="shared" si="2845"/>
        <v>6</v>
      </c>
    </row>
    <row r="36414" spans="1:7" x14ac:dyDescent="0.3">
      <c r="A36414" s="16" t="s">
        <v>416</v>
      </c>
      <c r="B36414" s="14">
        <v>41747</v>
      </c>
      <c r="C36414">
        <f t="shared" si="2846"/>
        <v>32</v>
      </c>
      <c r="D36414" s="29">
        <f t="shared" si="2842"/>
        <v>40981</v>
      </c>
      <c r="E36414" t="str">
        <f t="shared" si="2843"/>
        <v>Mar-2012</v>
      </c>
      <c r="F36414">
        <f t="shared" si="2844"/>
        <v>766</v>
      </c>
      <c r="G36414">
        <f t="shared" si="2845"/>
        <v>6</v>
      </c>
    </row>
    <row r="36415" spans="1:7" x14ac:dyDescent="0.3">
      <c r="A36415" s="10" t="s">
        <v>416</v>
      </c>
      <c r="B36415" s="8">
        <v>41747</v>
      </c>
      <c r="C36415">
        <f t="shared" si="2846"/>
        <v>33</v>
      </c>
      <c r="D36415" s="29">
        <f t="shared" si="2842"/>
        <v>40981</v>
      </c>
      <c r="E36415" t="str">
        <f t="shared" si="2843"/>
        <v>Mar-2012</v>
      </c>
      <c r="F36415">
        <f t="shared" si="2844"/>
        <v>766</v>
      </c>
      <c r="G36415">
        <f t="shared" si="2845"/>
        <v>6</v>
      </c>
    </row>
    <row r="36416" spans="1:7" x14ac:dyDescent="0.3">
      <c r="A36416" s="16" t="s">
        <v>416</v>
      </c>
      <c r="B36416" s="14">
        <v>41747</v>
      </c>
      <c r="C36416">
        <f t="shared" si="2846"/>
        <v>34</v>
      </c>
      <c r="D36416" s="29">
        <f t="shared" si="2842"/>
        <v>40981</v>
      </c>
      <c r="E36416" t="str">
        <f t="shared" si="2843"/>
        <v>Mar-2012</v>
      </c>
      <c r="F36416">
        <f t="shared" si="2844"/>
        <v>766</v>
      </c>
      <c r="G36416">
        <f t="shared" si="2845"/>
        <v>6</v>
      </c>
    </row>
    <row r="36417" spans="1:7" x14ac:dyDescent="0.3">
      <c r="A36417" s="10" t="s">
        <v>416</v>
      </c>
      <c r="B36417" s="8">
        <v>41844</v>
      </c>
      <c r="C36417">
        <f t="shared" si="2846"/>
        <v>35</v>
      </c>
      <c r="D36417" s="29">
        <f t="shared" si="2842"/>
        <v>40981</v>
      </c>
      <c r="E36417" t="str">
        <f t="shared" si="2843"/>
        <v>Mar-2012</v>
      </c>
      <c r="F36417">
        <f t="shared" si="2844"/>
        <v>863</v>
      </c>
      <c r="G36417">
        <f t="shared" si="2845"/>
        <v>7</v>
      </c>
    </row>
    <row r="36418" spans="1:7" x14ac:dyDescent="0.3">
      <c r="A36418" s="16" t="s">
        <v>416</v>
      </c>
      <c r="B36418" s="14">
        <v>41891</v>
      </c>
      <c r="C36418">
        <f t="shared" si="2846"/>
        <v>36</v>
      </c>
      <c r="D36418" s="29">
        <f t="shared" si="2842"/>
        <v>40981</v>
      </c>
      <c r="E36418" t="str">
        <f t="shared" si="2843"/>
        <v>Mar-2012</v>
      </c>
      <c r="F36418">
        <f t="shared" si="2844"/>
        <v>910</v>
      </c>
      <c r="G36418">
        <f t="shared" si="2845"/>
        <v>7</v>
      </c>
    </row>
    <row r="36419" spans="1:7" x14ac:dyDescent="0.3">
      <c r="A36419" s="16" t="s">
        <v>416</v>
      </c>
      <c r="B36419" s="14">
        <v>41891</v>
      </c>
      <c r="C36419">
        <f t="shared" si="2846"/>
        <v>37</v>
      </c>
      <c r="D36419" s="29">
        <f t="shared" ref="D36419:D36482" si="2847">IF(C36419=1,B36419,D36418)</f>
        <v>40981</v>
      </c>
      <c r="E36419" t="str">
        <f t="shared" ref="E36419:E36482" si="2848">TEXT(D36419,"mmm-yyy")</f>
        <v>Mar-2012</v>
      </c>
      <c r="F36419">
        <f t="shared" si="2844"/>
        <v>910</v>
      </c>
      <c r="G36419">
        <f t="shared" si="2845"/>
        <v>7</v>
      </c>
    </row>
    <row r="36420" spans="1:7" x14ac:dyDescent="0.3">
      <c r="A36420" s="10" t="s">
        <v>416</v>
      </c>
      <c r="B36420" s="8">
        <v>41891</v>
      </c>
      <c r="C36420">
        <f t="shared" si="2846"/>
        <v>38</v>
      </c>
      <c r="D36420" s="29">
        <f t="shared" si="2847"/>
        <v>40981</v>
      </c>
      <c r="E36420" t="str">
        <f t="shared" si="2848"/>
        <v>Mar-2012</v>
      </c>
      <c r="F36420">
        <f t="shared" ref="F36420:F36483" si="2849">DATEDIF(D36420,B36420,"d")</f>
        <v>910</v>
      </c>
      <c r="G36420">
        <f t="shared" si="2845"/>
        <v>7</v>
      </c>
    </row>
    <row r="36421" spans="1:7" x14ac:dyDescent="0.3">
      <c r="A36421" s="16" t="s">
        <v>416</v>
      </c>
      <c r="B36421" s="14">
        <v>41891</v>
      </c>
      <c r="C36421">
        <f t="shared" si="2846"/>
        <v>39</v>
      </c>
      <c r="D36421" s="29">
        <f t="shared" si="2847"/>
        <v>40981</v>
      </c>
      <c r="E36421" t="str">
        <f t="shared" si="2848"/>
        <v>Mar-2012</v>
      </c>
      <c r="F36421">
        <f t="shared" si="2849"/>
        <v>910</v>
      </c>
      <c r="G36421">
        <f t="shared" si="2845"/>
        <v>7</v>
      </c>
    </row>
    <row r="36422" spans="1:7" x14ac:dyDescent="0.3">
      <c r="A36422" s="16" t="s">
        <v>416</v>
      </c>
      <c r="B36422" s="14">
        <v>41919</v>
      </c>
      <c r="C36422">
        <f t="shared" si="2846"/>
        <v>40</v>
      </c>
      <c r="D36422" s="29">
        <f t="shared" si="2847"/>
        <v>40981</v>
      </c>
      <c r="E36422" t="str">
        <f t="shared" si="2848"/>
        <v>Mar-2012</v>
      </c>
      <c r="F36422">
        <f t="shared" si="2849"/>
        <v>938</v>
      </c>
      <c r="G36422">
        <f t="shared" si="2845"/>
        <v>7</v>
      </c>
    </row>
    <row r="36423" spans="1:7" x14ac:dyDescent="0.3">
      <c r="A36423" s="10" t="s">
        <v>416</v>
      </c>
      <c r="B36423" s="8">
        <v>42010</v>
      </c>
      <c r="C36423">
        <f t="shared" si="2846"/>
        <v>41</v>
      </c>
      <c r="D36423" s="29">
        <f t="shared" si="2847"/>
        <v>40981</v>
      </c>
      <c r="E36423" t="str">
        <f t="shared" si="2848"/>
        <v>Mar-2012</v>
      </c>
      <c r="F36423">
        <f t="shared" si="2849"/>
        <v>1029</v>
      </c>
      <c r="G36423">
        <f t="shared" si="2845"/>
        <v>8</v>
      </c>
    </row>
    <row r="36424" spans="1:7" x14ac:dyDescent="0.3">
      <c r="A36424" s="16" t="s">
        <v>416</v>
      </c>
      <c r="B36424" s="14">
        <v>42010</v>
      </c>
      <c r="C36424">
        <f t="shared" si="2846"/>
        <v>42</v>
      </c>
      <c r="D36424" s="29">
        <f t="shared" si="2847"/>
        <v>40981</v>
      </c>
      <c r="E36424" t="str">
        <f t="shared" si="2848"/>
        <v>Mar-2012</v>
      </c>
      <c r="F36424">
        <f t="shared" si="2849"/>
        <v>1029</v>
      </c>
      <c r="G36424">
        <f t="shared" si="2845"/>
        <v>8</v>
      </c>
    </row>
    <row r="36425" spans="1:7" x14ac:dyDescent="0.3">
      <c r="A36425" s="16" t="s">
        <v>416</v>
      </c>
      <c r="B36425" s="14">
        <v>42010</v>
      </c>
      <c r="C36425">
        <f t="shared" si="2846"/>
        <v>43</v>
      </c>
      <c r="D36425" s="29">
        <f t="shared" si="2847"/>
        <v>40981</v>
      </c>
      <c r="E36425" t="str">
        <f t="shared" si="2848"/>
        <v>Mar-2012</v>
      </c>
      <c r="F36425">
        <f t="shared" si="2849"/>
        <v>1029</v>
      </c>
      <c r="G36425">
        <f t="shared" si="2845"/>
        <v>8</v>
      </c>
    </row>
    <row r="36426" spans="1:7" x14ac:dyDescent="0.3">
      <c r="A36426" s="10" t="s">
        <v>416</v>
      </c>
      <c r="B36426" s="8">
        <v>42011</v>
      </c>
      <c r="C36426">
        <f t="shared" si="2846"/>
        <v>44</v>
      </c>
      <c r="D36426" s="29">
        <f t="shared" si="2847"/>
        <v>40981</v>
      </c>
      <c r="E36426" t="str">
        <f t="shared" si="2848"/>
        <v>Mar-2012</v>
      </c>
      <c r="F36426">
        <f t="shared" si="2849"/>
        <v>1030</v>
      </c>
      <c r="G36426">
        <f t="shared" si="2845"/>
        <v>8</v>
      </c>
    </row>
    <row r="36427" spans="1:7" x14ac:dyDescent="0.3">
      <c r="A36427" s="10" t="s">
        <v>416</v>
      </c>
      <c r="B36427" s="8">
        <v>42011</v>
      </c>
      <c r="C36427">
        <f t="shared" si="2846"/>
        <v>45</v>
      </c>
      <c r="D36427" s="29">
        <f t="shared" si="2847"/>
        <v>40981</v>
      </c>
      <c r="E36427" t="str">
        <f t="shared" si="2848"/>
        <v>Mar-2012</v>
      </c>
      <c r="F36427">
        <f t="shared" si="2849"/>
        <v>1030</v>
      </c>
      <c r="G36427">
        <f t="shared" si="2845"/>
        <v>8</v>
      </c>
    </row>
    <row r="36428" spans="1:7" x14ac:dyDescent="0.3">
      <c r="A36428" s="16" t="s">
        <v>416</v>
      </c>
      <c r="B36428" s="14">
        <v>42011</v>
      </c>
      <c r="C36428">
        <f t="shared" si="2846"/>
        <v>46</v>
      </c>
      <c r="D36428" s="29">
        <f t="shared" si="2847"/>
        <v>40981</v>
      </c>
      <c r="E36428" t="str">
        <f t="shared" si="2848"/>
        <v>Mar-2012</v>
      </c>
      <c r="F36428">
        <f t="shared" si="2849"/>
        <v>1030</v>
      </c>
      <c r="G36428">
        <f t="shared" si="2845"/>
        <v>8</v>
      </c>
    </row>
    <row r="36429" spans="1:7" x14ac:dyDescent="0.3">
      <c r="A36429" s="16" t="s">
        <v>416</v>
      </c>
      <c r="B36429" s="14">
        <v>42103</v>
      </c>
      <c r="C36429">
        <f t="shared" si="2846"/>
        <v>47</v>
      </c>
      <c r="D36429" s="29">
        <f t="shared" si="2847"/>
        <v>40981</v>
      </c>
      <c r="E36429" t="str">
        <f t="shared" si="2848"/>
        <v>Mar-2012</v>
      </c>
      <c r="F36429">
        <f t="shared" si="2849"/>
        <v>1122</v>
      </c>
      <c r="G36429">
        <f t="shared" si="2845"/>
        <v>9</v>
      </c>
    </row>
    <row r="36430" spans="1:7" x14ac:dyDescent="0.3">
      <c r="A36430" s="10" t="s">
        <v>416</v>
      </c>
      <c r="B36430" s="8">
        <v>42182</v>
      </c>
      <c r="C36430">
        <f t="shared" si="2846"/>
        <v>48</v>
      </c>
      <c r="D36430" s="29">
        <f t="shared" si="2847"/>
        <v>40981</v>
      </c>
      <c r="E36430" t="str">
        <f t="shared" si="2848"/>
        <v>Mar-2012</v>
      </c>
      <c r="F36430">
        <f t="shared" si="2849"/>
        <v>1201</v>
      </c>
      <c r="G36430">
        <f t="shared" si="2845"/>
        <v>10</v>
      </c>
    </row>
    <row r="36431" spans="1:7" x14ac:dyDescent="0.3">
      <c r="A36431" s="10" t="s">
        <v>416</v>
      </c>
      <c r="B36431" s="8">
        <v>42182</v>
      </c>
      <c r="C36431">
        <f t="shared" si="2846"/>
        <v>49</v>
      </c>
      <c r="D36431" s="29">
        <f t="shared" si="2847"/>
        <v>40981</v>
      </c>
      <c r="E36431" t="str">
        <f t="shared" si="2848"/>
        <v>Mar-2012</v>
      </c>
      <c r="F36431">
        <f t="shared" si="2849"/>
        <v>1201</v>
      </c>
      <c r="G36431">
        <f t="shared" ref="G36431:G36494" si="2850">VLOOKUP(F36431,$H$3:$I$15,2,TRUE)</f>
        <v>10</v>
      </c>
    </row>
    <row r="36432" spans="1:7" x14ac:dyDescent="0.3">
      <c r="A36432" s="16" t="s">
        <v>416</v>
      </c>
      <c r="B36432" s="14">
        <v>42204</v>
      </c>
      <c r="C36432">
        <f t="shared" si="2846"/>
        <v>50</v>
      </c>
      <c r="D36432" s="29">
        <f t="shared" si="2847"/>
        <v>40981</v>
      </c>
      <c r="E36432" t="str">
        <f t="shared" si="2848"/>
        <v>Mar-2012</v>
      </c>
      <c r="F36432">
        <f t="shared" si="2849"/>
        <v>1223</v>
      </c>
      <c r="G36432">
        <f t="shared" si="2850"/>
        <v>10</v>
      </c>
    </row>
    <row r="36433" spans="1:7" x14ac:dyDescent="0.3">
      <c r="A36433" s="10" t="s">
        <v>416</v>
      </c>
      <c r="B36433" s="8">
        <v>42248</v>
      </c>
      <c r="C36433">
        <f t="shared" si="2846"/>
        <v>51</v>
      </c>
      <c r="D36433" s="29">
        <f t="shared" si="2847"/>
        <v>40981</v>
      </c>
      <c r="E36433" t="str">
        <f t="shared" si="2848"/>
        <v>Mar-2012</v>
      </c>
      <c r="F36433">
        <f t="shared" si="2849"/>
        <v>1267</v>
      </c>
      <c r="G36433">
        <f t="shared" si="2850"/>
        <v>10</v>
      </c>
    </row>
    <row r="36434" spans="1:7" x14ac:dyDescent="0.3">
      <c r="A36434" s="16" t="s">
        <v>416</v>
      </c>
      <c r="B36434" s="14">
        <v>42248</v>
      </c>
      <c r="C36434">
        <f t="shared" si="2846"/>
        <v>52</v>
      </c>
      <c r="D36434" s="29">
        <f t="shared" si="2847"/>
        <v>40981</v>
      </c>
      <c r="E36434" t="str">
        <f t="shared" si="2848"/>
        <v>Mar-2012</v>
      </c>
      <c r="F36434">
        <f t="shared" si="2849"/>
        <v>1267</v>
      </c>
      <c r="G36434">
        <f t="shared" si="2850"/>
        <v>10</v>
      </c>
    </row>
    <row r="36435" spans="1:7" x14ac:dyDescent="0.3">
      <c r="A36435" s="10" t="s">
        <v>416</v>
      </c>
      <c r="B36435" s="8">
        <v>42248</v>
      </c>
      <c r="C36435">
        <f t="shared" si="2846"/>
        <v>53</v>
      </c>
      <c r="D36435" s="29">
        <f t="shared" si="2847"/>
        <v>40981</v>
      </c>
      <c r="E36435" t="str">
        <f t="shared" si="2848"/>
        <v>Mar-2012</v>
      </c>
      <c r="F36435">
        <f t="shared" si="2849"/>
        <v>1267</v>
      </c>
      <c r="G36435">
        <f t="shared" si="2850"/>
        <v>10</v>
      </c>
    </row>
    <row r="36436" spans="1:7" x14ac:dyDescent="0.3">
      <c r="A36436" s="10" t="s">
        <v>416</v>
      </c>
      <c r="B36436" s="8">
        <v>42248</v>
      </c>
      <c r="C36436">
        <f t="shared" si="2846"/>
        <v>54</v>
      </c>
      <c r="D36436" s="29">
        <f t="shared" si="2847"/>
        <v>40981</v>
      </c>
      <c r="E36436" t="str">
        <f t="shared" si="2848"/>
        <v>Mar-2012</v>
      </c>
      <c r="F36436">
        <f t="shared" si="2849"/>
        <v>1267</v>
      </c>
      <c r="G36436">
        <f t="shared" si="2850"/>
        <v>10</v>
      </c>
    </row>
    <row r="36437" spans="1:7" x14ac:dyDescent="0.3">
      <c r="A36437" s="10" t="s">
        <v>416</v>
      </c>
      <c r="B36437" s="8">
        <v>42248</v>
      </c>
      <c r="C36437">
        <f t="shared" si="2846"/>
        <v>55</v>
      </c>
      <c r="D36437" s="29">
        <f t="shared" si="2847"/>
        <v>40981</v>
      </c>
      <c r="E36437" t="str">
        <f t="shared" si="2848"/>
        <v>Mar-2012</v>
      </c>
      <c r="F36437">
        <f t="shared" si="2849"/>
        <v>1267</v>
      </c>
      <c r="G36437">
        <f t="shared" si="2850"/>
        <v>10</v>
      </c>
    </row>
    <row r="36438" spans="1:7" x14ac:dyDescent="0.3">
      <c r="A36438" s="10" t="s">
        <v>416</v>
      </c>
      <c r="B36438" s="8">
        <v>42255</v>
      </c>
      <c r="C36438">
        <f t="shared" si="2846"/>
        <v>56</v>
      </c>
      <c r="D36438" s="29">
        <f t="shared" si="2847"/>
        <v>40981</v>
      </c>
      <c r="E36438" t="str">
        <f t="shared" si="2848"/>
        <v>Mar-2012</v>
      </c>
      <c r="F36438">
        <f t="shared" si="2849"/>
        <v>1274</v>
      </c>
      <c r="G36438">
        <f t="shared" si="2850"/>
        <v>10</v>
      </c>
    </row>
    <row r="36439" spans="1:7" x14ac:dyDescent="0.3">
      <c r="A36439" s="10" t="s">
        <v>416</v>
      </c>
      <c r="B36439" s="8">
        <v>42326</v>
      </c>
      <c r="C36439">
        <f t="shared" si="2846"/>
        <v>57</v>
      </c>
      <c r="D36439" s="29">
        <f t="shared" si="2847"/>
        <v>40981</v>
      </c>
      <c r="E36439" t="str">
        <f t="shared" si="2848"/>
        <v>Mar-2012</v>
      </c>
      <c r="F36439">
        <f t="shared" si="2849"/>
        <v>1345</v>
      </c>
      <c r="G36439">
        <f t="shared" si="2850"/>
        <v>11</v>
      </c>
    </row>
    <row r="36440" spans="1:7" x14ac:dyDescent="0.3">
      <c r="A36440" s="16" t="s">
        <v>416</v>
      </c>
      <c r="B36440" s="14">
        <v>42326</v>
      </c>
      <c r="C36440">
        <f t="shared" ref="C36440:C36503" si="2851">IF(A36440=A36439,C36439+1,1)</f>
        <v>58</v>
      </c>
      <c r="D36440" s="29">
        <f t="shared" si="2847"/>
        <v>40981</v>
      </c>
      <c r="E36440" t="str">
        <f t="shared" si="2848"/>
        <v>Mar-2012</v>
      </c>
      <c r="F36440">
        <f t="shared" si="2849"/>
        <v>1345</v>
      </c>
      <c r="G36440">
        <f t="shared" si="2850"/>
        <v>11</v>
      </c>
    </row>
    <row r="36441" spans="1:7" x14ac:dyDescent="0.3">
      <c r="A36441" s="16" t="s">
        <v>416</v>
      </c>
      <c r="B36441" s="14">
        <v>42326</v>
      </c>
      <c r="C36441">
        <f t="shared" si="2851"/>
        <v>59</v>
      </c>
      <c r="D36441" s="29">
        <f t="shared" si="2847"/>
        <v>40981</v>
      </c>
      <c r="E36441" t="str">
        <f t="shared" si="2848"/>
        <v>Mar-2012</v>
      </c>
      <c r="F36441">
        <f t="shared" si="2849"/>
        <v>1345</v>
      </c>
      <c r="G36441">
        <f t="shared" si="2850"/>
        <v>11</v>
      </c>
    </row>
    <row r="36442" spans="1:7" x14ac:dyDescent="0.3">
      <c r="A36442" s="10" t="s">
        <v>416</v>
      </c>
      <c r="B36442" s="8">
        <v>42343</v>
      </c>
      <c r="C36442">
        <f t="shared" si="2851"/>
        <v>60</v>
      </c>
      <c r="D36442" s="29">
        <f t="shared" si="2847"/>
        <v>40981</v>
      </c>
      <c r="E36442" t="str">
        <f t="shared" si="2848"/>
        <v>Mar-2012</v>
      </c>
      <c r="F36442">
        <f t="shared" si="2849"/>
        <v>1362</v>
      </c>
      <c r="G36442">
        <f t="shared" si="2850"/>
        <v>11</v>
      </c>
    </row>
    <row r="36443" spans="1:7" x14ac:dyDescent="0.3">
      <c r="A36443" s="16" t="s">
        <v>416</v>
      </c>
      <c r="B36443" s="14">
        <v>42363</v>
      </c>
      <c r="C36443">
        <f t="shared" si="2851"/>
        <v>61</v>
      </c>
      <c r="D36443" s="29">
        <f t="shared" si="2847"/>
        <v>40981</v>
      </c>
      <c r="E36443" t="str">
        <f t="shared" si="2848"/>
        <v>Mar-2012</v>
      </c>
      <c r="F36443">
        <f t="shared" si="2849"/>
        <v>1382</v>
      </c>
      <c r="G36443">
        <f t="shared" si="2850"/>
        <v>11</v>
      </c>
    </row>
    <row r="36444" spans="1:7" x14ac:dyDescent="0.3">
      <c r="A36444" s="16" t="s">
        <v>416</v>
      </c>
      <c r="B36444" s="14">
        <v>42363</v>
      </c>
      <c r="C36444">
        <f t="shared" si="2851"/>
        <v>62</v>
      </c>
      <c r="D36444" s="29">
        <f t="shared" si="2847"/>
        <v>40981</v>
      </c>
      <c r="E36444" t="str">
        <f t="shared" si="2848"/>
        <v>Mar-2012</v>
      </c>
      <c r="F36444">
        <f t="shared" si="2849"/>
        <v>1382</v>
      </c>
      <c r="G36444">
        <f t="shared" si="2850"/>
        <v>11</v>
      </c>
    </row>
    <row r="36445" spans="1:7" x14ac:dyDescent="0.3">
      <c r="A36445" s="10" t="s">
        <v>428</v>
      </c>
      <c r="B36445" s="8">
        <v>41066</v>
      </c>
      <c r="C36445">
        <f t="shared" si="2851"/>
        <v>1</v>
      </c>
      <c r="D36445" s="29">
        <f t="shared" si="2847"/>
        <v>41066</v>
      </c>
      <c r="E36445" t="str">
        <f t="shared" si="2848"/>
        <v>Jun-2012</v>
      </c>
      <c r="F36445">
        <f t="shared" si="2849"/>
        <v>0</v>
      </c>
      <c r="G36445">
        <f t="shared" si="2850"/>
        <v>0</v>
      </c>
    </row>
    <row r="36446" spans="1:7" x14ac:dyDescent="0.3">
      <c r="A36446" s="16" t="s">
        <v>428</v>
      </c>
      <c r="B36446" s="14">
        <v>41194</v>
      </c>
      <c r="C36446">
        <f t="shared" si="2851"/>
        <v>2</v>
      </c>
      <c r="D36446" s="29">
        <f t="shared" si="2847"/>
        <v>41066</v>
      </c>
      <c r="E36446" t="str">
        <f t="shared" si="2848"/>
        <v>Jun-2012</v>
      </c>
      <c r="F36446">
        <f t="shared" si="2849"/>
        <v>128</v>
      </c>
      <c r="G36446">
        <f t="shared" si="2850"/>
        <v>1</v>
      </c>
    </row>
    <row r="36447" spans="1:7" x14ac:dyDescent="0.3">
      <c r="A36447" s="16" t="s">
        <v>428</v>
      </c>
      <c r="B36447" s="14">
        <v>41194</v>
      </c>
      <c r="C36447">
        <f t="shared" si="2851"/>
        <v>3</v>
      </c>
      <c r="D36447" s="29">
        <f t="shared" si="2847"/>
        <v>41066</v>
      </c>
      <c r="E36447" t="str">
        <f t="shared" si="2848"/>
        <v>Jun-2012</v>
      </c>
      <c r="F36447">
        <f t="shared" si="2849"/>
        <v>128</v>
      </c>
      <c r="G36447">
        <f t="shared" si="2850"/>
        <v>1</v>
      </c>
    </row>
    <row r="36448" spans="1:7" x14ac:dyDescent="0.3">
      <c r="A36448" s="16" t="s">
        <v>428</v>
      </c>
      <c r="B36448" s="14">
        <v>41252</v>
      </c>
      <c r="C36448">
        <f t="shared" si="2851"/>
        <v>4</v>
      </c>
      <c r="D36448" s="29">
        <f t="shared" si="2847"/>
        <v>41066</v>
      </c>
      <c r="E36448" t="str">
        <f t="shared" si="2848"/>
        <v>Jun-2012</v>
      </c>
      <c r="F36448">
        <f t="shared" si="2849"/>
        <v>186</v>
      </c>
      <c r="G36448">
        <f t="shared" si="2850"/>
        <v>1</v>
      </c>
    </row>
    <row r="36449" spans="1:7" x14ac:dyDescent="0.3">
      <c r="A36449" s="16" t="s">
        <v>428</v>
      </c>
      <c r="B36449" s="14">
        <v>41271</v>
      </c>
      <c r="C36449">
        <f t="shared" si="2851"/>
        <v>5</v>
      </c>
      <c r="D36449" s="29">
        <f t="shared" si="2847"/>
        <v>41066</v>
      </c>
      <c r="E36449" t="str">
        <f t="shared" si="2848"/>
        <v>Jun-2012</v>
      </c>
      <c r="F36449">
        <f t="shared" si="2849"/>
        <v>205</v>
      </c>
      <c r="G36449">
        <f t="shared" si="2850"/>
        <v>1</v>
      </c>
    </row>
    <row r="36450" spans="1:7" x14ac:dyDescent="0.3">
      <c r="A36450" s="16" t="s">
        <v>428</v>
      </c>
      <c r="B36450" s="14">
        <v>41271</v>
      </c>
      <c r="C36450">
        <f t="shared" si="2851"/>
        <v>6</v>
      </c>
      <c r="D36450" s="29">
        <f t="shared" si="2847"/>
        <v>41066</v>
      </c>
      <c r="E36450" t="str">
        <f t="shared" si="2848"/>
        <v>Jun-2012</v>
      </c>
      <c r="F36450">
        <f t="shared" si="2849"/>
        <v>205</v>
      </c>
      <c r="G36450">
        <f t="shared" si="2850"/>
        <v>1</v>
      </c>
    </row>
    <row r="36451" spans="1:7" x14ac:dyDescent="0.3">
      <c r="A36451" s="10" t="s">
        <v>428</v>
      </c>
      <c r="B36451" s="8">
        <v>41349</v>
      </c>
      <c r="C36451">
        <f t="shared" si="2851"/>
        <v>7</v>
      </c>
      <c r="D36451" s="29">
        <f t="shared" si="2847"/>
        <v>41066</v>
      </c>
      <c r="E36451" t="str">
        <f t="shared" si="2848"/>
        <v>Jun-2012</v>
      </c>
      <c r="F36451">
        <f t="shared" si="2849"/>
        <v>283</v>
      </c>
      <c r="G36451">
        <f t="shared" si="2850"/>
        <v>2</v>
      </c>
    </row>
    <row r="36452" spans="1:7" x14ac:dyDescent="0.3">
      <c r="A36452" s="10" t="s">
        <v>428</v>
      </c>
      <c r="B36452" s="8">
        <v>41366</v>
      </c>
      <c r="C36452">
        <f t="shared" si="2851"/>
        <v>8</v>
      </c>
      <c r="D36452" s="29">
        <f t="shared" si="2847"/>
        <v>41066</v>
      </c>
      <c r="E36452" t="str">
        <f t="shared" si="2848"/>
        <v>Jun-2012</v>
      </c>
      <c r="F36452">
        <f t="shared" si="2849"/>
        <v>300</v>
      </c>
      <c r="G36452">
        <f t="shared" si="2850"/>
        <v>2</v>
      </c>
    </row>
    <row r="36453" spans="1:7" x14ac:dyDescent="0.3">
      <c r="A36453" s="10" t="s">
        <v>428</v>
      </c>
      <c r="B36453" s="8">
        <v>41366</v>
      </c>
      <c r="C36453">
        <f t="shared" si="2851"/>
        <v>9</v>
      </c>
      <c r="D36453" s="29">
        <f t="shared" si="2847"/>
        <v>41066</v>
      </c>
      <c r="E36453" t="str">
        <f t="shared" si="2848"/>
        <v>Jun-2012</v>
      </c>
      <c r="F36453">
        <f t="shared" si="2849"/>
        <v>300</v>
      </c>
      <c r="G36453">
        <f t="shared" si="2850"/>
        <v>2</v>
      </c>
    </row>
    <row r="36454" spans="1:7" x14ac:dyDescent="0.3">
      <c r="A36454" s="16" t="s">
        <v>428</v>
      </c>
      <c r="B36454" s="14">
        <v>41366</v>
      </c>
      <c r="C36454">
        <f t="shared" si="2851"/>
        <v>10</v>
      </c>
      <c r="D36454" s="29">
        <f t="shared" si="2847"/>
        <v>41066</v>
      </c>
      <c r="E36454" t="str">
        <f t="shared" si="2848"/>
        <v>Jun-2012</v>
      </c>
      <c r="F36454">
        <f t="shared" si="2849"/>
        <v>300</v>
      </c>
      <c r="G36454">
        <f t="shared" si="2850"/>
        <v>2</v>
      </c>
    </row>
    <row r="36455" spans="1:7" x14ac:dyDescent="0.3">
      <c r="A36455" s="16" t="s">
        <v>428</v>
      </c>
      <c r="B36455" s="14">
        <v>41366</v>
      </c>
      <c r="C36455">
        <f t="shared" si="2851"/>
        <v>11</v>
      </c>
      <c r="D36455" s="29">
        <f t="shared" si="2847"/>
        <v>41066</v>
      </c>
      <c r="E36455" t="str">
        <f t="shared" si="2848"/>
        <v>Jun-2012</v>
      </c>
      <c r="F36455">
        <f t="shared" si="2849"/>
        <v>300</v>
      </c>
      <c r="G36455">
        <f t="shared" si="2850"/>
        <v>2</v>
      </c>
    </row>
    <row r="36456" spans="1:7" x14ac:dyDescent="0.3">
      <c r="A36456" s="10" t="s">
        <v>428</v>
      </c>
      <c r="B36456" s="8">
        <v>41415</v>
      </c>
      <c r="C36456">
        <f t="shared" si="2851"/>
        <v>12</v>
      </c>
      <c r="D36456" s="29">
        <f t="shared" si="2847"/>
        <v>41066</v>
      </c>
      <c r="E36456" t="str">
        <f t="shared" si="2848"/>
        <v>Jun-2012</v>
      </c>
      <c r="F36456">
        <f t="shared" si="2849"/>
        <v>349</v>
      </c>
      <c r="G36456">
        <f t="shared" si="2850"/>
        <v>2</v>
      </c>
    </row>
    <row r="36457" spans="1:7" x14ac:dyDescent="0.3">
      <c r="A36457" s="10" t="s">
        <v>428</v>
      </c>
      <c r="B36457" s="8">
        <v>41415</v>
      </c>
      <c r="C36457">
        <f t="shared" si="2851"/>
        <v>13</v>
      </c>
      <c r="D36457" s="29">
        <f t="shared" si="2847"/>
        <v>41066</v>
      </c>
      <c r="E36457" t="str">
        <f t="shared" si="2848"/>
        <v>Jun-2012</v>
      </c>
      <c r="F36457">
        <f t="shared" si="2849"/>
        <v>349</v>
      </c>
      <c r="G36457">
        <f t="shared" si="2850"/>
        <v>2</v>
      </c>
    </row>
    <row r="36458" spans="1:7" x14ac:dyDescent="0.3">
      <c r="A36458" s="16" t="s">
        <v>428</v>
      </c>
      <c r="B36458" s="14">
        <v>41415</v>
      </c>
      <c r="C36458">
        <f t="shared" si="2851"/>
        <v>14</v>
      </c>
      <c r="D36458" s="29">
        <f t="shared" si="2847"/>
        <v>41066</v>
      </c>
      <c r="E36458" t="str">
        <f t="shared" si="2848"/>
        <v>Jun-2012</v>
      </c>
      <c r="F36458">
        <f t="shared" si="2849"/>
        <v>349</v>
      </c>
      <c r="G36458">
        <f t="shared" si="2850"/>
        <v>2</v>
      </c>
    </row>
    <row r="36459" spans="1:7" x14ac:dyDescent="0.3">
      <c r="A36459" s="10" t="s">
        <v>428</v>
      </c>
      <c r="B36459" s="8">
        <v>41415</v>
      </c>
      <c r="C36459">
        <f t="shared" si="2851"/>
        <v>15</v>
      </c>
      <c r="D36459" s="29">
        <f t="shared" si="2847"/>
        <v>41066</v>
      </c>
      <c r="E36459" t="str">
        <f t="shared" si="2848"/>
        <v>Jun-2012</v>
      </c>
      <c r="F36459">
        <f t="shared" si="2849"/>
        <v>349</v>
      </c>
      <c r="G36459">
        <f t="shared" si="2850"/>
        <v>2</v>
      </c>
    </row>
    <row r="36460" spans="1:7" x14ac:dyDescent="0.3">
      <c r="A36460" s="10" t="s">
        <v>428</v>
      </c>
      <c r="B36460" s="8">
        <v>41415</v>
      </c>
      <c r="C36460">
        <f t="shared" si="2851"/>
        <v>16</v>
      </c>
      <c r="D36460" s="29">
        <f t="shared" si="2847"/>
        <v>41066</v>
      </c>
      <c r="E36460" t="str">
        <f t="shared" si="2848"/>
        <v>Jun-2012</v>
      </c>
      <c r="F36460">
        <f t="shared" si="2849"/>
        <v>349</v>
      </c>
      <c r="G36460">
        <f t="shared" si="2850"/>
        <v>2</v>
      </c>
    </row>
    <row r="36461" spans="1:7" x14ac:dyDescent="0.3">
      <c r="A36461" s="10" t="s">
        <v>428</v>
      </c>
      <c r="B36461" s="8">
        <v>41415</v>
      </c>
      <c r="C36461">
        <f t="shared" si="2851"/>
        <v>17</v>
      </c>
      <c r="D36461" s="29">
        <f t="shared" si="2847"/>
        <v>41066</v>
      </c>
      <c r="E36461" t="str">
        <f t="shared" si="2848"/>
        <v>Jun-2012</v>
      </c>
      <c r="F36461">
        <f t="shared" si="2849"/>
        <v>349</v>
      </c>
      <c r="G36461">
        <f t="shared" si="2850"/>
        <v>2</v>
      </c>
    </row>
    <row r="36462" spans="1:7" x14ac:dyDescent="0.3">
      <c r="A36462" s="16" t="s">
        <v>428</v>
      </c>
      <c r="B36462" s="14">
        <v>41415</v>
      </c>
      <c r="C36462">
        <f t="shared" si="2851"/>
        <v>18</v>
      </c>
      <c r="D36462" s="29">
        <f t="shared" si="2847"/>
        <v>41066</v>
      </c>
      <c r="E36462" t="str">
        <f t="shared" si="2848"/>
        <v>Jun-2012</v>
      </c>
      <c r="F36462">
        <f t="shared" si="2849"/>
        <v>349</v>
      </c>
      <c r="G36462">
        <f t="shared" si="2850"/>
        <v>2</v>
      </c>
    </row>
    <row r="36463" spans="1:7" x14ac:dyDescent="0.3">
      <c r="A36463" s="16" t="s">
        <v>428</v>
      </c>
      <c r="B36463" s="14">
        <v>41415</v>
      </c>
      <c r="C36463">
        <f t="shared" si="2851"/>
        <v>19</v>
      </c>
      <c r="D36463" s="29">
        <f t="shared" si="2847"/>
        <v>41066</v>
      </c>
      <c r="E36463" t="str">
        <f t="shared" si="2848"/>
        <v>Jun-2012</v>
      </c>
      <c r="F36463">
        <f t="shared" si="2849"/>
        <v>349</v>
      </c>
      <c r="G36463">
        <f t="shared" si="2850"/>
        <v>2</v>
      </c>
    </row>
    <row r="36464" spans="1:7" x14ac:dyDescent="0.3">
      <c r="A36464" s="10" t="s">
        <v>428</v>
      </c>
      <c r="B36464" s="8">
        <v>41422</v>
      </c>
      <c r="C36464">
        <f t="shared" si="2851"/>
        <v>20</v>
      </c>
      <c r="D36464" s="29">
        <f t="shared" si="2847"/>
        <v>41066</v>
      </c>
      <c r="E36464" t="str">
        <f t="shared" si="2848"/>
        <v>Jun-2012</v>
      </c>
      <c r="F36464">
        <f t="shared" si="2849"/>
        <v>356</v>
      </c>
      <c r="G36464">
        <f t="shared" si="2850"/>
        <v>2</v>
      </c>
    </row>
    <row r="36465" spans="1:7" x14ac:dyDescent="0.3">
      <c r="A36465" s="16" t="s">
        <v>428</v>
      </c>
      <c r="B36465" s="14">
        <v>41613</v>
      </c>
      <c r="C36465">
        <f t="shared" si="2851"/>
        <v>21</v>
      </c>
      <c r="D36465" s="29">
        <f t="shared" si="2847"/>
        <v>41066</v>
      </c>
      <c r="E36465" t="str">
        <f t="shared" si="2848"/>
        <v>Jun-2012</v>
      </c>
      <c r="F36465">
        <f t="shared" si="2849"/>
        <v>547</v>
      </c>
      <c r="G36465">
        <f t="shared" si="2850"/>
        <v>4</v>
      </c>
    </row>
    <row r="36466" spans="1:7" x14ac:dyDescent="0.3">
      <c r="A36466" s="10" t="s">
        <v>428</v>
      </c>
      <c r="B36466" s="8">
        <v>41649</v>
      </c>
      <c r="C36466">
        <f t="shared" si="2851"/>
        <v>22</v>
      </c>
      <c r="D36466" s="29">
        <f t="shared" si="2847"/>
        <v>41066</v>
      </c>
      <c r="E36466" t="str">
        <f t="shared" si="2848"/>
        <v>Jun-2012</v>
      </c>
      <c r="F36466">
        <f t="shared" si="2849"/>
        <v>583</v>
      </c>
      <c r="G36466">
        <f t="shared" si="2850"/>
        <v>4</v>
      </c>
    </row>
    <row r="36467" spans="1:7" x14ac:dyDescent="0.3">
      <c r="A36467" s="10" t="s">
        <v>428</v>
      </c>
      <c r="B36467" s="8">
        <v>41649</v>
      </c>
      <c r="C36467">
        <f t="shared" si="2851"/>
        <v>23</v>
      </c>
      <c r="D36467" s="29">
        <f t="shared" si="2847"/>
        <v>41066</v>
      </c>
      <c r="E36467" t="str">
        <f t="shared" si="2848"/>
        <v>Jun-2012</v>
      </c>
      <c r="F36467">
        <f t="shared" si="2849"/>
        <v>583</v>
      </c>
      <c r="G36467">
        <f t="shared" si="2850"/>
        <v>4</v>
      </c>
    </row>
    <row r="36468" spans="1:7" x14ac:dyDescent="0.3">
      <c r="A36468" s="10" t="s">
        <v>428</v>
      </c>
      <c r="B36468" s="8">
        <v>41649</v>
      </c>
      <c r="C36468">
        <f t="shared" si="2851"/>
        <v>24</v>
      </c>
      <c r="D36468" s="29">
        <f t="shared" si="2847"/>
        <v>41066</v>
      </c>
      <c r="E36468" t="str">
        <f t="shared" si="2848"/>
        <v>Jun-2012</v>
      </c>
      <c r="F36468">
        <f t="shared" si="2849"/>
        <v>583</v>
      </c>
      <c r="G36468">
        <f t="shared" si="2850"/>
        <v>4</v>
      </c>
    </row>
    <row r="36469" spans="1:7" x14ac:dyDescent="0.3">
      <c r="A36469" s="16" t="s">
        <v>428</v>
      </c>
      <c r="B36469" s="14">
        <v>41649</v>
      </c>
      <c r="C36469">
        <f t="shared" si="2851"/>
        <v>25</v>
      </c>
      <c r="D36469" s="29">
        <f t="shared" si="2847"/>
        <v>41066</v>
      </c>
      <c r="E36469" t="str">
        <f t="shared" si="2848"/>
        <v>Jun-2012</v>
      </c>
      <c r="F36469">
        <f t="shared" si="2849"/>
        <v>583</v>
      </c>
      <c r="G36469">
        <f t="shared" si="2850"/>
        <v>4</v>
      </c>
    </row>
    <row r="36470" spans="1:7" x14ac:dyDescent="0.3">
      <c r="A36470" s="10" t="s">
        <v>428</v>
      </c>
      <c r="B36470" s="8">
        <v>41649</v>
      </c>
      <c r="C36470">
        <f t="shared" si="2851"/>
        <v>26</v>
      </c>
      <c r="D36470" s="29">
        <f t="shared" si="2847"/>
        <v>41066</v>
      </c>
      <c r="E36470" t="str">
        <f t="shared" si="2848"/>
        <v>Jun-2012</v>
      </c>
      <c r="F36470">
        <f t="shared" si="2849"/>
        <v>583</v>
      </c>
      <c r="G36470">
        <f t="shared" si="2850"/>
        <v>4</v>
      </c>
    </row>
    <row r="36471" spans="1:7" x14ac:dyDescent="0.3">
      <c r="A36471" s="16" t="s">
        <v>428</v>
      </c>
      <c r="B36471" s="14">
        <v>41649</v>
      </c>
      <c r="C36471">
        <f t="shared" si="2851"/>
        <v>27</v>
      </c>
      <c r="D36471" s="29">
        <f t="shared" si="2847"/>
        <v>41066</v>
      </c>
      <c r="E36471" t="str">
        <f t="shared" si="2848"/>
        <v>Jun-2012</v>
      </c>
      <c r="F36471">
        <f t="shared" si="2849"/>
        <v>583</v>
      </c>
      <c r="G36471">
        <f t="shared" si="2850"/>
        <v>4</v>
      </c>
    </row>
    <row r="36472" spans="1:7" x14ac:dyDescent="0.3">
      <c r="A36472" s="10" t="s">
        <v>428</v>
      </c>
      <c r="B36472" s="8">
        <v>41719</v>
      </c>
      <c r="C36472">
        <f t="shared" si="2851"/>
        <v>28</v>
      </c>
      <c r="D36472" s="29">
        <f t="shared" si="2847"/>
        <v>41066</v>
      </c>
      <c r="E36472" t="str">
        <f t="shared" si="2848"/>
        <v>Jun-2012</v>
      </c>
      <c r="F36472">
        <f t="shared" si="2849"/>
        <v>653</v>
      </c>
      <c r="G36472">
        <f t="shared" si="2850"/>
        <v>5</v>
      </c>
    </row>
    <row r="36473" spans="1:7" x14ac:dyDescent="0.3">
      <c r="A36473" s="10" t="s">
        <v>428</v>
      </c>
      <c r="B36473" s="8">
        <v>41719</v>
      </c>
      <c r="C36473">
        <f t="shared" si="2851"/>
        <v>29</v>
      </c>
      <c r="D36473" s="29">
        <f t="shared" si="2847"/>
        <v>41066</v>
      </c>
      <c r="E36473" t="str">
        <f t="shared" si="2848"/>
        <v>Jun-2012</v>
      </c>
      <c r="F36473">
        <f t="shared" si="2849"/>
        <v>653</v>
      </c>
      <c r="G36473">
        <f t="shared" si="2850"/>
        <v>5</v>
      </c>
    </row>
    <row r="36474" spans="1:7" x14ac:dyDescent="0.3">
      <c r="A36474" s="10" t="s">
        <v>428</v>
      </c>
      <c r="B36474" s="8">
        <v>41773</v>
      </c>
      <c r="C36474">
        <f t="shared" si="2851"/>
        <v>30</v>
      </c>
      <c r="D36474" s="29">
        <f t="shared" si="2847"/>
        <v>41066</v>
      </c>
      <c r="E36474" t="str">
        <f t="shared" si="2848"/>
        <v>Jun-2012</v>
      </c>
      <c r="F36474">
        <f t="shared" si="2849"/>
        <v>707</v>
      </c>
      <c r="G36474">
        <f t="shared" si="2850"/>
        <v>5</v>
      </c>
    </row>
    <row r="36475" spans="1:7" x14ac:dyDescent="0.3">
      <c r="A36475" s="10" t="s">
        <v>428</v>
      </c>
      <c r="B36475" s="8">
        <v>41773</v>
      </c>
      <c r="C36475">
        <f t="shared" si="2851"/>
        <v>31</v>
      </c>
      <c r="D36475" s="29">
        <f t="shared" si="2847"/>
        <v>41066</v>
      </c>
      <c r="E36475" t="str">
        <f t="shared" si="2848"/>
        <v>Jun-2012</v>
      </c>
      <c r="F36475">
        <f t="shared" si="2849"/>
        <v>707</v>
      </c>
      <c r="G36475">
        <f t="shared" si="2850"/>
        <v>5</v>
      </c>
    </row>
    <row r="36476" spans="1:7" x14ac:dyDescent="0.3">
      <c r="A36476" s="16" t="s">
        <v>428</v>
      </c>
      <c r="B36476" s="14">
        <v>41773</v>
      </c>
      <c r="C36476">
        <f t="shared" si="2851"/>
        <v>32</v>
      </c>
      <c r="D36476" s="29">
        <f t="shared" si="2847"/>
        <v>41066</v>
      </c>
      <c r="E36476" t="str">
        <f t="shared" si="2848"/>
        <v>Jun-2012</v>
      </c>
      <c r="F36476">
        <f t="shared" si="2849"/>
        <v>707</v>
      </c>
      <c r="G36476">
        <f t="shared" si="2850"/>
        <v>5</v>
      </c>
    </row>
    <row r="36477" spans="1:7" x14ac:dyDescent="0.3">
      <c r="A36477" s="16" t="s">
        <v>428</v>
      </c>
      <c r="B36477" s="14">
        <v>41773</v>
      </c>
      <c r="C36477">
        <f t="shared" si="2851"/>
        <v>33</v>
      </c>
      <c r="D36477" s="29">
        <f t="shared" si="2847"/>
        <v>41066</v>
      </c>
      <c r="E36477" t="str">
        <f t="shared" si="2848"/>
        <v>Jun-2012</v>
      </c>
      <c r="F36477">
        <f t="shared" si="2849"/>
        <v>707</v>
      </c>
      <c r="G36477">
        <f t="shared" si="2850"/>
        <v>5</v>
      </c>
    </row>
    <row r="36478" spans="1:7" x14ac:dyDescent="0.3">
      <c r="A36478" s="10" t="s">
        <v>428</v>
      </c>
      <c r="B36478" s="8">
        <v>41839</v>
      </c>
      <c r="C36478">
        <f t="shared" si="2851"/>
        <v>34</v>
      </c>
      <c r="D36478" s="29">
        <f t="shared" si="2847"/>
        <v>41066</v>
      </c>
      <c r="E36478" t="str">
        <f t="shared" si="2848"/>
        <v>Jun-2012</v>
      </c>
      <c r="F36478">
        <f t="shared" si="2849"/>
        <v>773</v>
      </c>
      <c r="G36478">
        <f t="shared" si="2850"/>
        <v>6</v>
      </c>
    </row>
    <row r="36479" spans="1:7" x14ac:dyDescent="0.3">
      <c r="A36479" s="16" t="s">
        <v>428</v>
      </c>
      <c r="B36479" s="14">
        <v>41839</v>
      </c>
      <c r="C36479">
        <f t="shared" si="2851"/>
        <v>35</v>
      </c>
      <c r="D36479" s="29">
        <f t="shared" si="2847"/>
        <v>41066</v>
      </c>
      <c r="E36479" t="str">
        <f t="shared" si="2848"/>
        <v>Jun-2012</v>
      </c>
      <c r="F36479">
        <f t="shared" si="2849"/>
        <v>773</v>
      </c>
      <c r="G36479">
        <f t="shared" si="2850"/>
        <v>6</v>
      </c>
    </row>
    <row r="36480" spans="1:7" x14ac:dyDescent="0.3">
      <c r="A36480" s="10" t="s">
        <v>428</v>
      </c>
      <c r="B36480" s="8">
        <v>41839</v>
      </c>
      <c r="C36480">
        <f t="shared" si="2851"/>
        <v>36</v>
      </c>
      <c r="D36480" s="29">
        <f t="shared" si="2847"/>
        <v>41066</v>
      </c>
      <c r="E36480" t="str">
        <f t="shared" si="2848"/>
        <v>Jun-2012</v>
      </c>
      <c r="F36480">
        <f t="shared" si="2849"/>
        <v>773</v>
      </c>
      <c r="G36480">
        <f t="shared" si="2850"/>
        <v>6</v>
      </c>
    </row>
    <row r="36481" spans="1:7" x14ac:dyDescent="0.3">
      <c r="A36481" s="16" t="s">
        <v>428</v>
      </c>
      <c r="B36481" s="14">
        <v>41839</v>
      </c>
      <c r="C36481">
        <f t="shared" si="2851"/>
        <v>37</v>
      </c>
      <c r="D36481" s="29">
        <f t="shared" si="2847"/>
        <v>41066</v>
      </c>
      <c r="E36481" t="str">
        <f t="shared" si="2848"/>
        <v>Jun-2012</v>
      </c>
      <c r="F36481">
        <f t="shared" si="2849"/>
        <v>773</v>
      </c>
      <c r="G36481">
        <f t="shared" si="2850"/>
        <v>6</v>
      </c>
    </row>
    <row r="36482" spans="1:7" x14ac:dyDescent="0.3">
      <c r="A36482" s="16" t="s">
        <v>428</v>
      </c>
      <c r="B36482" s="14">
        <v>41930</v>
      </c>
      <c r="C36482">
        <f t="shared" si="2851"/>
        <v>38</v>
      </c>
      <c r="D36482" s="29">
        <f t="shared" si="2847"/>
        <v>41066</v>
      </c>
      <c r="E36482" t="str">
        <f t="shared" si="2848"/>
        <v>Jun-2012</v>
      </c>
      <c r="F36482">
        <f t="shared" si="2849"/>
        <v>864</v>
      </c>
      <c r="G36482">
        <f t="shared" si="2850"/>
        <v>7</v>
      </c>
    </row>
    <row r="36483" spans="1:7" x14ac:dyDescent="0.3">
      <c r="A36483" s="10" t="s">
        <v>428</v>
      </c>
      <c r="B36483" s="8">
        <v>41949</v>
      </c>
      <c r="C36483">
        <f t="shared" si="2851"/>
        <v>39</v>
      </c>
      <c r="D36483" s="29">
        <f t="shared" ref="D36483:D36546" si="2852">IF(C36483=1,B36483,D36482)</f>
        <v>41066</v>
      </c>
      <c r="E36483" t="str">
        <f t="shared" ref="E36483:E36546" si="2853">TEXT(D36483,"mmm-yyy")</f>
        <v>Jun-2012</v>
      </c>
      <c r="F36483">
        <f t="shared" si="2849"/>
        <v>883</v>
      </c>
      <c r="G36483">
        <f t="shared" si="2850"/>
        <v>7</v>
      </c>
    </row>
    <row r="36484" spans="1:7" x14ac:dyDescent="0.3">
      <c r="A36484" s="16" t="s">
        <v>428</v>
      </c>
      <c r="B36484" s="14">
        <v>41972</v>
      </c>
      <c r="C36484">
        <f t="shared" si="2851"/>
        <v>40</v>
      </c>
      <c r="D36484" s="29">
        <f t="shared" si="2852"/>
        <v>41066</v>
      </c>
      <c r="E36484" t="str">
        <f t="shared" si="2853"/>
        <v>Jun-2012</v>
      </c>
      <c r="F36484">
        <f t="shared" ref="F36484:F36547" si="2854">DATEDIF(D36484,B36484,"d")</f>
        <v>906</v>
      </c>
      <c r="G36484">
        <f t="shared" si="2850"/>
        <v>7</v>
      </c>
    </row>
    <row r="36485" spans="1:7" x14ac:dyDescent="0.3">
      <c r="A36485" s="10" t="s">
        <v>428</v>
      </c>
      <c r="B36485" s="8">
        <v>41972</v>
      </c>
      <c r="C36485">
        <f t="shared" si="2851"/>
        <v>41</v>
      </c>
      <c r="D36485" s="29">
        <f t="shared" si="2852"/>
        <v>41066</v>
      </c>
      <c r="E36485" t="str">
        <f t="shared" si="2853"/>
        <v>Jun-2012</v>
      </c>
      <c r="F36485">
        <f t="shared" si="2854"/>
        <v>906</v>
      </c>
      <c r="G36485">
        <f t="shared" si="2850"/>
        <v>7</v>
      </c>
    </row>
    <row r="36486" spans="1:7" x14ac:dyDescent="0.3">
      <c r="A36486" s="10" t="s">
        <v>428</v>
      </c>
      <c r="B36486" s="8">
        <v>41972</v>
      </c>
      <c r="C36486">
        <f t="shared" si="2851"/>
        <v>42</v>
      </c>
      <c r="D36486" s="29">
        <f t="shared" si="2852"/>
        <v>41066</v>
      </c>
      <c r="E36486" t="str">
        <f t="shared" si="2853"/>
        <v>Jun-2012</v>
      </c>
      <c r="F36486">
        <f t="shared" si="2854"/>
        <v>906</v>
      </c>
      <c r="G36486">
        <f t="shared" si="2850"/>
        <v>7</v>
      </c>
    </row>
    <row r="36487" spans="1:7" x14ac:dyDescent="0.3">
      <c r="A36487" s="16" t="s">
        <v>428</v>
      </c>
      <c r="B36487" s="14">
        <v>42098</v>
      </c>
      <c r="C36487">
        <f t="shared" si="2851"/>
        <v>43</v>
      </c>
      <c r="D36487" s="29">
        <f t="shared" si="2852"/>
        <v>41066</v>
      </c>
      <c r="E36487" t="str">
        <f t="shared" si="2853"/>
        <v>Jun-2012</v>
      </c>
      <c r="F36487">
        <f t="shared" si="2854"/>
        <v>1032</v>
      </c>
      <c r="G36487">
        <f t="shared" si="2850"/>
        <v>8</v>
      </c>
    </row>
    <row r="36488" spans="1:7" x14ac:dyDescent="0.3">
      <c r="A36488" s="16" t="s">
        <v>428</v>
      </c>
      <c r="B36488" s="14">
        <v>42132</v>
      </c>
      <c r="C36488">
        <f t="shared" si="2851"/>
        <v>44</v>
      </c>
      <c r="D36488" s="29">
        <f t="shared" si="2852"/>
        <v>41066</v>
      </c>
      <c r="E36488" t="str">
        <f t="shared" si="2853"/>
        <v>Jun-2012</v>
      </c>
      <c r="F36488">
        <f t="shared" si="2854"/>
        <v>1066</v>
      </c>
      <c r="G36488">
        <f t="shared" si="2850"/>
        <v>8</v>
      </c>
    </row>
    <row r="36489" spans="1:7" x14ac:dyDescent="0.3">
      <c r="A36489" s="16" t="s">
        <v>428</v>
      </c>
      <c r="B36489" s="14">
        <v>42132</v>
      </c>
      <c r="C36489">
        <f t="shared" si="2851"/>
        <v>45</v>
      </c>
      <c r="D36489" s="29">
        <f t="shared" si="2852"/>
        <v>41066</v>
      </c>
      <c r="E36489" t="str">
        <f t="shared" si="2853"/>
        <v>Jun-2012</v>
      </c>
      <c r="F36489">
        <f t="shared" si="2854"/>
        <v>1066</v>
      </c>
      <c r="G36489">
        <f t="shared" si="2850"/>
        <v>8</v>
      </c>
    </row>
    <row r="36490" spans="1:7" x14ac:dyDescent="0.3">
      <c r="A36490" s="10" t="s">
        <v>428</v>
      </c>
      <c r="B36490" s="8">
        <v>42132</v>
      </c>
      <c r="C36490">
        <f t="shared" si="2851"/>
        <v>46</v>
      </c>
      <c r="D36490" s="29">
        <f t="shared" si="2852"/>
        <v>41066</v>
      </c>
      <c r="E36490" t="str">
        <f t="shared" si="2853"/>
        <v>Jun-2012</v>
      </c>
      <c r="F36490">
        <f t="shared" si="2854"/>
        <v>1066</v>
      </c>
      <c r="G36490">
        <f t="shared" si="2850"/>
        <v>8</v>
      </c>
    </row>
    <row r="36491" spans="1:7" x14ac:dyDescent="0.3">
      <c r="A36491" s="10" t="s">
        <v>428</v>
      </c>
      <c r="B36491" s="8">
        <v>42132</v>
      </c>
      <c r="C36491">
        <f t="shared" si="2851"/>
        <v>47</v>
      </c>
      <c r="D36491" s="29">
        <f t="shared" si="2852"/>
        <v>41066</v>
      </c>
      <c r="E36491" t="str">
        <f t="shared" si="2853"/>
        <v>Jun-2012</v>
      </c>
      <c r="F36491">
        <f t="shared" si="2854"/>
        <v>1066</v>
      </c>
      <c r="G36491">
        <f t="shared" si="2850"/>
        <v>8</v>
      </c>
    </row>
    <row r="36492" spans="1:7" x14ac:dyDescent="0.3">
      <c r="A36492" s="10" t="s">
        <v>428</v>
      </c>
      <c r="B36492" s="8">
        <v>42154</v>
      </c>
      <c r="C36492">
        <f t="shared" si="2851"/>
        <v>48</v>
      </c>
      <c r="D36492" s="29">
        <f t="shared" si="2852"/>
        <v>41066</v>
      </c>
      <c r="E36492" t="str">
        <f t="shared" si="2853"/>
        <v>Jun-2012</v>
      </c>
      <c r="F36492">
        <f t="shared" si="2854"/>
        <v>1088</v>
      </c>
      <c r="G36492">
        <f t="shared" si="2850"/>
        <v>9</v>
      </c>
    </row>
    <row r="36493" spans="1:7" x14ac:dyDescent="0.3">
      <c r="A36493" s="10" t="s">
        <v>428</v>
      </c>
      <c r="B36493" s="8">
        <v>42154</v>
      </c>
      <c r="C36493">
        <f t="shared" si="2851"/>
        <v>49</v>
      </c>
      <c r="D36493" s="29">
        <f t="shared" si="2852"/>
        <v>41066</v>
      </c>
      <c r="E36493" t="str">
        <f t="shared" si="2853"/>
        <v>Jun-2012</v>
      </c>
      <c r="F36493">
        <f t="shared" si="2854"/>
        <v>1088</v>
      </c>
      <c r="G36493">
        <f t="shared" si="2850"/>
        <v>9</v>
      </c>
    </row>
    <row r="36494" spans="1:7" x14ac:dyDescent="0.3">
      <c r="A36494" s="10" t="s">
        <v>428</v>
      </c>
      <c r="B36494" s="8">
        <v>42154</v>
      </c>
      <c r="C36494">
        <f t="shared" si="2851"/>
        <v>50</v>
      </c>
      <c r="D36494" s="29">
        <f t="shared" si="2852"/>
        <v>41066</v>
      </c>
      <c r="E36494" t="str">
        <f t="shared" si="2853"/>
        <v>Jun-2012</v>
      </c>
      <c r="F36494">
        <f t="shared" si="2854"/>
        <v>1088</v>
      </c>
      <c r="G36494">
        <f t="shared" si="2850"/>
        <v>9</v>
      </c>
    </row>
    <row r="36495" spans="1:7" x14ac:dyDescent="0.3">
      <c r="A36495" s="16" t="s">
        <v>428</v>
      </c>
      <c r="B36495" s="14">
        <v>42163</v>
      </c>
      <c r="C36495">
        <f t="shared" si="2851"/>
        <v>51</v>
      </c>
      <c r="D36495" s="29">
        <f t="shared" si="2852"/>
        <v>41066</v>
      </c>
      <c r="E36495" t="str">
        <f t="shared" si="2853"/>
        <v>Jun-2012</v>
      </c>
      <c r="F36495">
        <f t="shared" si="2854"/>
        <v>1097</v>
      </c>
      <c r="G36495">
        <f t="shared" ref="G36495:G36558" si="2855">VLOOKUP(F36495,$H$3:$I$15,2,TRUE)</f>
        <v>9</v>
      </c>
    </row>
    <row r="36496" spans="1:7" x14ac:dyDescent="0.3">
      <c r="A36496" s="10" t="s">
        <v>428</v>
      </c>
      <c r="B36496" s="8">
        <v>42163</v>
      </c>
      <c r="C36496">
        <f t="shared" si="2851"/>
        <v>52</v>
      </c>
      <c r="D36496" s="29">
        <f t="shared" si="2852"/>
        <v>41066</v>
      </c>
      <c r="E36496" t="str">
        <f t="shared" si="2853"/>
        <v>Jun-2012</v>
      </c>
      <c r="F36496">
        <f t="shared" si="2854"/>
        <v>1097</v>
      </c>
      <c r="G36496">
        <f t="shared" si="2855"/>
        <v>9</v>
      </c>
    </row>
    <row r="36497" spans="1:7" x14ac:dyDescent="0.3">
      <c r="A36497" s="10" t="s">
        <v>428</v>
      </c>
      <c r="B36497" s="8">
        <v>42163</v>
      </c>
      <c r="C36497">
        <f t="shared" si="2851"/>
        <v>53</v>
      </c>
      <c r="D36497" s="29">
        <f t="shared" si="2852"/>
        <v>41066</v>
      </c>
      <c r="E36497" t="str">
        <f t="shared" si="2853"/>
        <v>Jun-2012</v>
      </c>
      <c r="F36497">
        <f t="shared" si="2854"/>
        <v>1097</v>
      </c>
      <c r="G36497">
        <f t="shared" si="2855"/>
        <v>9</v>
      </c>
    </row>
    <row r="36498" spans="1:7" x14ac:dyDescent="0.3">
      <c r="A36498" s="16" t="s">
        <v>428</v>
      </c>
      <c r="B36498" s="14">
        <v>42163</v>
      </c>
      <c r="C36498">
        <f t="shared" si="2851"/>
        <v>54</v>
      </c>
      <c r="D36498" s="29">
        <f t="shared" si="2852"/>
        <v>41066</v>
      </c>
      <c r="E36498" t="str">
        <f t="shared" si="2853"/>
        <v>Jun-2012</v>
      </c>
      <c r="F36498">
        <f t="shared" si="2854"/>
        <v>1097</v>
      </c>
      <c r="G36498">
        <f t="shared" si="2855"/>
        <v>9</v>
      </c>
    </row>
    <row r="36499" spans="1:7" x14ac:dyDescent="0.3">
      <c r="A36499" s="16" t="s">
        <v>428</v>
      </c>
      <c r="B36499" s="14">
        <v>42174</v>
      </c>
      <c r="C36499">
        <f t="shared" si="2851"/>
        <v>55</v>
      </c>
      <c r="D36499" s="29">
        <f t="shared" si="2852"/>
        <v>41066</v>
      </c>
      <c r="E36499" t="str">
        <f t="shared" si="2853"/>
        <v>Jun-2012</v>
      </c>
      <c r="F36499">
        <f t="shared" si="2854"/>
        <v>1108</v>
      </c>
      <c r="G36499">
        <f t="shared" si="2855"/>
        <v>9</v>
      </c>
    </row>
    <row r="36500" spans="1:7" x14ac:dyDescent="0.3">
      <c r="A36500" s="16" t="s">
        <v>428</v>
      </c>
      <c r="B36500" s="14">
        <v>42255</v>
      </c>
      <c r="C36500">
        <f t="shared" si="2851"/>
        <v>56</v>
      </c>
      <c r="D36500" s="29">
        <f t="shared" si="2852"/>
        <v>41066</v>
      </c>
      <c r="E36500" t="str">
        <f t="shared" si="2853"/>
        <v>Jun-2012</v>
      </c>
      <c r="F36500">
        <f t="shared" si="2854"/>
        <v>1189</v>
      </c>
      <c r="G36500">
        <f t="shared" si="2855"/>
        <v>9</v>
      </c>
    </row>
    <row r="36501" spans="1:7" x14ac:dyDescent="0.3">
      <c r="A36501" s="10" t="s">
        <v>428</v>
      </c>
      <c r="B36501" s="8">
        <v>42260</v>
      </c>
      <c r="C36501">
        <f t="shared" si="2851"/>
        <v>57</v>
      </c>
      <c r="D36501" s="29">
        <f t="shared" si="2852"/>
        <v>41066</v>
      </c>
      <c r="E36501" t="str">
        <f t="shared" si="2853"/>
        <v>Jun-2012</v>
      </c>
      <c r="F36501">
        <f t="shared" si="2854"/>
        <v>1194</v>
      </c>
      <c r="G36501">
        <f t="shared" si="2855"/>
        <v>9</v>
      </c>
    </row>
    <row r="36502" spans="1:7" x14ac:dyDescent="0.3">
      <c r="A36502" s="10" t="s">
        <v>428</v>
      </c>
      <c r="B36502" s="8">
        <v>42272</v>
      </c>
      <c r="C36502">
        <f t="shared" si="2851"/>
        <v>58</v>
      </c>
      <c r="D36502" s="29">
        <f t="shared" si="2852"/>
        <v>41066</v>
      </c>
      <c r="E36502" t="str">
        <f t="shared" si="2853"/>
        <v>Jun-2012</v>
      </c>
      <c r="F36502">
        <f t="shared" si="2854"/>
        <v>1206</v>
      </c>
      <c r="G36502">
        <f t="shared" si="2855"/>
        <v>10</v>
      </c>
    </row>
    <row r="36503" spans="1:7" x14ac:dyDescent="0.3">
      <c r="A36503" s="16" t="s">
        <v>428</v>
      </c>
      <c r="B36503" s="14">
        <v>42272</v>
      </c>
      <c r="C36503">
        <f t="shared" si="2851"/>
        <v>59</v>
      </c>
      <c r="D36503" s="29">
        <f t="shared" si="2852"/>
        <v>41066</v>
      </c>
      <c r="E36503" t="str">
        <f t="shared" si="2853"/>
        <v>Jun-2012</v>
      </c>
      <c r="F36503">
        <f t="shared" si="2854"/>
        <v>1206</v>
      </c>
      <c r="G36503">
        <f t="shared" si="2855"/>
        <v>10</v>
      </c>
    </row>
    <row r="36504" spans="1:7" x14ac:dyDescent="0.3">
      <c r="A36504" s="10" t="s">
        <v>428</v>
      </c>
      <c r="B36504" s="8">
        <v>42290</v>
      </c>
      <c r="C36504">
        <f t="shared" ref="C36504:C36567" si="2856">IF(A36504=A36503,C36503+1,1)</f>
        <v>60</v>
      </c>
      <c r="D36504" s="29">
        <f t="shared" si="2852"/>
        <v>41066</v>
      </c>
      <c r="E36504" t="str">
        <f t="shared" si="2853"/>
        <v>Jun-2012</v>
      </c>
      <c r="F36504">
        <f t="shared" si="2854"/>
        <v>1224</v>
      </c>
      <c r="G36504">
        <f t="shared" si="2855"/>
        <v>10</v>
      </c>
    </row>
    <row r="36505" spans="1:7" x14ac:dyDescent="0.3">
      <c r="A36505" s="10" t="s">
        <v>428</v>
      </c>
      <c r="B36505" s="8">
        <v>42290</v>
      </c>
      <c r="C36505">
        <f t="shared" si="2856"/>
        <v>61</v>
      </c>
      <c r="D36505" s="29">
        <f t="shared" si="2852"/>
        <v>41066</v>
      </c>
      <c r="E36505" t="str">
        <f t="shared" si="2853"/>
        <v>Jun-2012</v>
      </c>
      <c r="F36505">
        <f t="shared" si="2854"/>
        <v>1224</v>
      </c>
      <c r="G36505">
        <f t="shared" si="2855"/>
        <v>10</v>
      </c>
    </row>
    <row r="36506" spans="1:7" x14ac:dyDescent="0.3">
      <c r="A36506" s="10" t="s">
        <v>428</v>
      </c>
      <c r="B36506" s="8">
        <v>42299</v>
      </c>
      <c r="C36506">
        <f t="shared" si="2856"/>
        <v>62</v>
      </c>
      <c r="D36506" s="29">
        <f t="shared" si="2852"/>
        <v>41066</v>
      </c>
      <c r="E36506" t="str">
        <f t="shared" si="2853"/>
        <v>Jun-2012</v>
      </c>
      <c r="F36506">
        <f t="shared" si="2854"/>
        <v>1233</v>
      </c>
      <c r="G36506">
        <f t="shared" si="2855"/>
        <v>10</v>
      </c>
    </row>
    <row r="36507" spans="1:7" x14ac:dyDescent="0.3">
      <c r="A36507" s="10" t="s">
        <v>428</v>
      </c>
      <c r="B36507" s="8">
        <v>42343</v>
      </c>
      <c r="C36507">
        <f t="shared" si="2856"/>
        <v>63</v>
      </c>
      <c r="D36507" s="29">
        <f t="shared" si="2852"/>
        <v>41066</v>
      </c>
      <c r="E36507" t="str">
        <f t="shared" si="2853"/>
        <v>Jun-2012</v>
      </c>
      <c r="F36507">
        <f t="shared" si="2854"/>
        <v>1277</v>
      </c>
      <c r="G36507">
        <f t="shared" si="2855"/>
        <v>10</v>
      </c>
    </row>
    <row r="36508" spans="1:7" x14ac:dyDescent="0.3">
      <c r="A36508" s="16" t="s">
        <v>635</v>
      </c>
      <c r="B36508" s="14">
        <v>40935</v>
      </c>
      <c r="C36508">
        <f t="shared" si="2856"/>
        <v>1</v>
      </c>
      <c r="D36508" s="29">
        <f t="shared" si="2852"/>
        <v>40935</v>
      </c>
      <c r="E36508" t="str">
        <f t="shared" si="2853"/>
        <v>Jan-2012</v>
      </c>
      <c r="F36508">
        <f t="shared" si="2854"/>
        <v>0</v>
      </c>
      <c r="G36508">
        <f t="shared" si="2855"/>
        <v>0</v>
      </c>
    </row>
    <row r="36509" spans="1:7" x14ac:dyDescent="0.3">
      <c r="A36509" s="10" t="s">
        <v>635</v>
      </c>
      <c r="B36509" s="8">
        <v>40935</v>
      </c>
      <c r="C36509">
        <f t="shared" si="2856"/>
        <v>2</v>
      </c>
      <c r="D36509" s="29">
        <f t="shared" si="2852"/>
        <v>40935</v>
      </c>
      <c r="E36509" t="str">
        <f t="shared" si="2853"/>
        <v>Jan-2012</v>
      </c>
      <c r="F36509">
        <f t="shared" si="2854"/>
        <v>0</v>
      </c>
      <c r="G36509">
        <f t="shared" si="2855"/>
        <v>0</v>
      </c>
    </row>
    <row r="36510" spans="1:7" x14ac:dyDescent="0.3">
      <c r="A36510" s="10" t="s">
        <v>635</v>
      </c>
      <c r="B36510" s="8">
        <v>41072</v>
      </c>
      <c r="C36510">
        <f t="shared" si="2856"/>
        <v>3</v>
      </c>
      <c r="D36510" s="29">
        <f t="shared" si="2852"/>
        <v>40935</v>
      </c>
      <c r="E36510" t="str">
        <f t="shared" si="2853"/>
        <v>Jan-2012</v>
      </c>
      <c r="F36510">
        <f t="shared" si="2854"/>
        <v>137</v>
      </c>
      <c r="G36510">
        <f t="shared" si="2855"/>
        <v>1</v>
      </c>
    </row>
    <row r="36511" spans="1:7" x14ac:dyDescent="0.3">
      <c r="A36511" s="16" t="s">
        <v>635</v>
      </c>
      <c r="B36511" s="14">
        <v>41072</v>
      </c>
      <c r="C36511">
        <f t="shared" si="2856"/>
        <v>4</v>
      </c>
      <c r="D36511" s="29">
        <f t="shared" si="2852"/>
        <v>40935</v>
      </c>
      <c r="E36511" t="str">
        <f t="shared" si="2853"/>
        <v>Jan-2012</v>
      </c>
      <c r="F36511">
        <f t="shared" si="2854"/>
        <v>137</v>
      </c>
      <c r="G36511">
        <f t="shared" si="2855"/>
        <v>1</v>
      </c>
    </row>
    <row r="36512" spans="1:7" x14ac:dyDescent="0.3">
      <c r="A36512" s="10" t="s">
        <v>635</v>
      </c>
      <c r="B36512" s="8">
        <v>41072</v>
      </c>
      <c r="C36512">
        <f t="shared" si="2856"/>
        <v>5</v>
      </c>
      <c r="D36512" s="29">
        <f t="shared" si="2852"/>
        <v>40935</v>
      </c>
      <c r="E36512" t="str">
        <f t="shared" si="2853"/>
        <v>Jan-2012</v>
      </c>
      <c r="F36512">
        <f t="shared" si="2854"/>
        <v>137</v>
      </c>
      <c r="G36512">
        <f t="shared" si="2855"/>
        <v>1</v>
      </c>
    </row>
    <row r="36513" spans="1:7" x14ac:dyDescent="0.3">
      <c r="A36513" s="10" t="s">
        <v>635</v>
      </c>
      <c r="B36513" s="8">
        <v>41130</v>
      </c>
      <c r="C36513">
        <f t="shared" si="2856"/>
        <v>6</v>
      </c>
      <c r="D36513" s="29">
        <f t="shared" si="2852"/>
        <v>40935</v>
      </c>
      <c r="E36513" t="str">
        <f t="shared" si="2853"/>
        <v>Jan-2012</v>
      </c>
      <c r="F36513">
        <f t="shared" si="2854"/>
        <v>195</v>
      </c>
      <c r="G36513">
        <f t="shared" si="2855"/>
        <v>1</v>
      </c>
    </row>
    <row r="36514" spans="1:7" x14ac:dyDescent="0.3">
      <c r="A36514" s="16" t="s">
        <v>635</v>
      </c>
      <c r="B36514" s="14">
        <v>41135</v>
      </c>
      <c r="C36514">
        <f t="shared" si="2856"/>
        <v>7</v>
      </c>
      <c r="D36514" s="29">
        <f t="shared" si="2852"/>
        <v>40935</v>
      </c>
      <c r="E36514" t="str">
        <f t="shared" si="2853"/>
        <v>Jan-2012</v>
      </c>
      <c r="F36514">
        <f t="shared" si="2854"/>
        <v>200</v>
      </c>
      <c r="G36514">
        <f t="shared" si="2855"/>
        <v>1</v>
      </c>
    </row>
    <row r="36515" spans="1:7" x14ac:dyDescent="0.3">
      <c r="A36515" s="16" t="s">
        <v>635</v>
      </c>
      <c r="B36515" s="14">
        <v>41135</v>
      </c>
      <c r="C36515">
        <f t="shared" si="2856"/>
        <v>8</v>
      </c>
      <c r="D36515" s="29">
        <f t="shared" si="2852"/>
        <v>40935</v>
      </c>
      <c r="E36515" t="str">
        <f t="shared" si="2853"/>
        <v>Jan-2012</v>
      </c>
      <c r="F36515">
        <f t="shared" si="2854"/>
        <v>200</v>
      </c>
      <c r="G36515">
        <f t="shared" si="2855"/>
        <v>1</v>
      </c>
    </row>
    <row r="36516" spans="1:7" x14ac:dyDescent="0.3">
      <c r="A36516" s="10" t="s">
        <v>635</v>
      </c>
      <c r="B36516" s="8">
        <v>41223</v>
      </c>
      <c r="C36516">
        <f t="shared" si="2856"/>
        <v>9</v>
      </c>
      <c r="D36516" s="29">
        <f t="shared" si="2852"/>
        <v>40935</v>
      </c>
      <c r="E36516" t="str">
        <f t="shared" si="2853"/>
        <v>Jan-2012</v>
      </c>
      <c r="F36516">
        <f t="shared" si="2854"/>
        <v>288</v>
      </c>
      <c r="G36516">
        <f t="shared" si="2855"/>
        <v>2</v>
      </c>
    </row>
    <row r="36517" spans="1:7" x14ac:dyDescent="0.3">
      <c r="A36517" s="16" t="s">
        <v>635</v>
      </c>
      <c r="B36517" s="14">
        <v>41223</v>
      </c>
      <c r="C36517">
        <f t="shared" si="2856"/>
        <v>10</v>
      </c>
      <c r="D36517" s="29">
        <f t="shared" si="2852"/>
        <v>40935</v>
      </c>
      <c r="E36517" t="str">
        <f t="shared" si="2853"/>
        <v>Jan-2012</v>
      </c>
      <c r="F36517">
        <f t="shared" si="2854"/>
        <v>288</v>
      </c>
      <c r="G36517">
        <f t="shared" si="2855"/>
        <v>2</v>
      </c>
    </row>
    <row r="36518" spans="1:7" x14ac:dyDescent="0.3">
      <c r="A36518" s="10" t="s">
        <v>635</v>
      </c>
      <c r="B36518" s="8">
        <v>41223</v>
      </c>
      <c r="C36518">
        <f t="shared" si="2856"/>
        <v>11</v>
      </c>
      <c r="D36518" s="29">
        <f t="shared" si="2852"/>
        <v>40935</v>
      </c>
      <c r="E36518" t="str">
        <f t="shared" si="2853"/>
        <v>Jan-2012</v>
      </c>
      <c r="F36518">
        <f t="shared" si="2854"/>
        <v>288</v>
      </c>
      <c r="G36518">
        <f t="shared" si="2855"/>
        <v>2</v>
      </c>
    </row>
    <row r="36519" spans="1:7" x14ac:dyDescent="0.3">
      <c r="A36519" s="16" t="s">
        <v>635</v>
      </c>
      <c r="B36519" s="14">
        <v>41223</v>
      </c>
      <c r="C36519">
        <f t="shared" si="2856"/>
        <v>12</v>
      </c>
      <c r="D36519" s="29">
        <f t="shared" si="2852"/>
        <v>40935</v>
      </c>
      <c r="E36519" t="str">
        <f t="shared" si="2853"/>
        <v>Jan-2012</v>
      </c>
      <c r="F36519">
        <f t="shared" si="2854"/>
        <v>288</v>
      </c>
      <c r="G36519">
        <f t="shared" si="2855"/>
        <v>2</v>
      </c>
    </row>
    <row r="36520" spans="1:7" x14ac:dyDescent="0.3">
      <c r="A36520" s="16" t="s">
        <v>635</v>
      </c>
      <c r="B36520" s="14">
        <v>41223</v>
      </c>
      <c r="C36520">
        <f t="shared" si="2856"/>
        <v>13</v>
      </c>
      <c r="D36520" s="29">
        <f t="shared" si="2852"/>
        <v>40935</v>
      </c>
      <c r="E36520" t="str">
        <f t="shared" si="2853"/>
        <v>Jan-2012</v>
      </c>
      <c r="F36520">
        <f t="shared" si="2854"/>
        <v>288</v>
      </c>
      <c r="G36520">
        <f t="shared" si="2855"/>
        <v>2</v>
      </c>
    </row>
    <row r="36521" spans="1:7" x14ac:dyDescent="0.3">
      <c r="A36521" s="16" t="s">
        <v>635</v>
      </c>
      <c r="B36521" s="14">
        <v>41223</v>
      </c>
      <c r="C36521">
        <f t="shared" si="2856"/>
        <v>14</v>
      </c>
      <c r="D36521" s="29">
        <f t="shared" si="2852"/>
        <v>40935</v>
      </c>
      <c r="E36521" t="str">
        <f t="shared" si="2853"/>
        <v>Jan-2012</v>
      </c>
      <c r="F36521">
        <f t="shared" si="2854"/>
        <v>288</v>
      </c>
      <c r="G36521">
        <f t="shared" si="2855"/>
        <v>2</v>
      </c>
    </row>
    <row r="36522" spans="1:7" x14ac:dyDescent="0.3">
      <c r="A36522" s="16" t="s">
        <v>635</v>
      </c>
      <c r="B36522" s="14">
        <v>41223</v>
      </c>
      <c r="C36522">
        <f t="shared" si="2856"/>
        <v>15</v>
      </c>
      <c r="D36522" s="29">
        <f t="shared" si="2852"/>
        <v>40935</v>
      </c>
      <c r="E36522" t="str">
        <f t="shared" si="2853"/>
        <v>Jan-2012</v>
      </c>
      <c r="F36522">
        <f t="shared" si="2854"/>
        <v>288</v>
      </c>
      <c r="G36522">
        <f t="shared" si="2855"/>
        <v>2</v>
      </c>
    </row>
    <row r="36523" spans="1:7" x14ac:dyDescent="0.3">
      <c r="A36523" s="16" t="s">
        <v>635</v>
      </c>
      <c r="B36523" s="14">
        <v>41419</v>
      </c>
      <c r="C36523">
        <f t="shared" si="2856"/>
        <v>16</v>
      </c>
      <c r="D36523" s="29">
        <f t="shared" si="2852"/>
        <v>40935</v>
      </c>
      <c r="E36523" t="str">
        <f t="shared" si="2853"/>
        <v>Jan-2012</v>
      </c>
      <c r="F36523">
        <f t="shared" si="2854"/>
        <v>484</v>
      </c>
      <c r="G36523">
        <f t="shared" si="2855"/>
        <v>4</v>
      </c>
    </row>
    <row r="36524" spans="1:7" x14ac:dyDescent="0.3">
      <c r="A36524" s="10" t="s">
        <v>635</v>
      </c>
      <c r="B36524" s="8">
        <v>41419</v>
      </c>
      <c r="C36524">
        <f t="shared" si="2856"/>
        <v>17</v>
      </c>
      <c r="D36524" s="29">
        <f t="shared" si="2852"/>
        <v>40935</v>
      </c>
      <c r="E36524" t="str">
        <f t="shared" si="2853"/>
        <v>Jan-2012</v>
      </c>
      <c r="F36524">
        <f t="shared" si="2854"/>
        <v>484</v>
      </c>
      <c r="G36524">
        <f t="shared" si="2855"/>
        <v>4</v>
      </c>
    </row>
    <row r="36525" spans="1:7" x14ac:dyDescent="0.3">
      <c r="A36525" s="10" t="s">
        <v>635</v>
      </c>
      <c r="B36525" s="8">
        <v>41431</v>
      </c>
      <c r="C36525">
        <f t="shared" si="2856"/>
        <v>18</v>
      </c>
      <c r="D36525" s="29">
        <f t="shared" si="2852"/>
        <v>40935</v>
      </c>
      <c r="E36525" t="str">
        <f t="shared" si="2853"/>
        <v>Jan-2012</v>
      </c>
      <c r="F36525">
        <f t="shared" si="2854"/>
        <v>496</v>
      </c>
      <c r="G36525">
        <f t="shared" si="2855"/>
        <v>4</v>
      </c>
    </row>
    <row r="36526" spans="1:7" x14ac:dyDescent="0.3">
      <c r="A36526" s="16" t="s">
        <v>635</v>
      </c>
      <c r="B36526" s="14">
        <v>41530</v>
      </c>
      <c r="C36526">
        <f t="shared" si="2856"/>
        <v>19</v>
      </c>
      <c r="D36526" s="29">
        <f t="shared" si="2852"/>
        <v>40935</v>
      </c>
      <c r="E36526" t="str">
        <f t="shared" si="2853"/>
        <v>Jan-2012</v>
      </c>
      <c r="F36526">
        <f t="shared" si="2854"/>
        <v>595</v>
      </c>
      <c r="G36526">
        <f t="shared" si="2855"/>
        <v>4</v>
      </c>
    </row>
    <row r="36527" spans="1:7" x14ac:dyDescent="0.3">
      <c r="A36527" s="16" t="s">
        <v>635</v>
      </c>
      <c r="B36527" s="14">
        <v>41555</v>
      </c>
      <c r="C36527">
        <f t="shared" si="2856"/>
        <v>20</v>
      </c>
      <c r="D36527" s="29">
        <f t="shared" si="2852"/>
        <v>40935</v>
      </c>
      <c r="E36527" t="str">
        <f t="shared" si="2853"/>
        <v>Jan-2012</v>
      </c>
      <c r="F36527">
        <f t="shared" si="2854"/>
        <v>620</v>
      </c>
      <c r="G36527">
        <f t="shared" si="2855"/>
        <v>5</v>
      </c>
    </row>
    <row r="36528" spans="1:7" x14ac:dyDescent="0.3">
      <c r="A36528" s="16" t="s">
        <v>635</v>
      </c>
      <c r="B36528" s="14">
        <v>41555</v>
      </c>
      <c r="C36528">
        <f t="shared" si="2856"/>
        <v>21</v>
      </c>
      <c r="D36528" s="29">
        <f t="shared" si="2852"/>
        <v>40935</v>
      </c>
      <c r="E36528" t="str">
        <f t="shared" si="2853"/>
        <v>Jan-2012</v>
      </c>
      <c r="F36528">
        <f t="shared" si="2854"/>
        <v>620</v>
      </c>
      <c r="G36528">
        <f t="shared" si="2855"/>
        <v>5</v>
      </c>
    </row>
    <row r="36529" spans="1:7" x14ac:dyDescent="0.3">
      <c r="A36529" s="10" t="s">
        <v>635</v>
      </c>
      <c r="B36529" s="8">
        <v>41605</v>
      </c>
      <c r="C36529">
        <f t="shared" si="2856"/>
        <v>22</v>
      </c>
      <c r="D36529" s="29">
        <f t="shared" si="2852"/>
        <v>40935</v>
      </c>
      <c r="E36529" t="str">
        <f t="shared" si="2853"/>
        <v>Jan-2012</v>
      </c>
      <c r="F36529">
        <f t="shared" si="2854"/>
        <v>670</v>
      </c>
      <c r="G36529">
        <f t="shared" si="2855"/>
        <v>5</v>
      </c>
    </row>
    <row r="36530" spans="1:7" x14ac:dyDescent="0.3">
      <c r="A36530" s="10" t="s">
        <v>635</v>
      </c>
      <c r="B36530" s="8">
        <v>41699</v>
      </c>
      <c r="C36530">
        <f t="shared" si="2856"/>
        <v>23</v>
      </c>
      <c r="D36530" s="29">
        <f t="shared" si="2852"/>
        <v>40935</v>
      </c>
      <c r="E36530" t="str">
        <f t="shared" si="2853"/>
        <v>Jan-2012</v>
      </c>
      <c r="F36530">
        <f t="shared" si="2854"/>
        <v>764</v>
      </c>
      <c r="G36530">
        <f t="shared" si="2855"/>
        <v>6</v>
      </c>
    </row>
    <row r="36531" spans="1:7" x14ac:dyDescent="0.3">
      <c r="A36531" s="16" t="s">
        <v>635</v>
      </c>
      <c r="B36531" s="14">
        <v>41699</v>
      </c>
      <c r="C36531">
        <f t="shared" si="2856"/>
        <v>24</v>
      </c>
      <c r="D36531" s="29">
        <f t="shared" si="2852"/>
        <v>40935</v>
      </c>
      <c r="E36531" t="str">
        <f t="shared" si="2853"/>
        <v>Jan-2012</v>
      </c>
      <c r="F36531">
        <f t="shared" si="2854"/>
        <v>764</v>
      </c>
      <c r="G36531">
        <f t="shared" si="2855"/>
        <v>6</v>
      </c>
    </row>
    <row r="36532" spans="1:7" x14ac:dyDescent="0.3">
      <c r="A36532" s="16" t="s">
        <v>635</v>
      </c>
      <c r="B36532" s="14">
        <v>41699</v>
      </c>
      <c r="C36532">
        <f t="shared" si="2856"/>
        <v>25</v>
      </c>
      <c r="D36532" s="29">
        <f t="shared" si="2852"/>
        <v>40935</v>
      </c>
      <c r="E36532" t="str">
        <f t="shared" si="2853"/>
        <v>Jan-2012</v>
      </c>
      <c r="F36532">
        <f t="shared" si="2854"/>
        <v>764</v>
      </c>
      <c r="G36532">
        <f t="shared" si="2855"/>
        <v>6</v>
      </c>
    </row>
    <row r="36533" spans="1:7" x14ac:dyDescent="0.3">
      <c r="A36533" s="10" t="s">
        <v>635</v>
      </c>
      <c r="B36533" s="8">
        <v>41699</v>
      </c>
      <c r="C36533">
        <f t="shared" si="2856"/>
        <v>26</v>
      </c>
      <c r="D36533" s="29">
        <f t="shared" si="2852"/>
        <v>40935</v>
      </c>
      <c r="E36533" t="str">
        <f t="shared" si="2853"/>
        <v>Jan-2012</v>
      </c>
      <c r="F36533">
        <f t="shared" si="2854"/>
        <v>764</v>
      </c>
      <c r="G36533">
        <f t="shared" si="2855"/>
        <v>6</v>
      </c>
    </row>
    <row r="36534" spans="1:7" x14ac:dyDescent="0.3">
      <c r="A36534" s="16" t="s">
        <v>635</v>
      </c>
      <c r="B36534" s="14">
        <v>41735</v>
      </c>
      <c r="C36534">
        <f t="shared" si="2856"/>
        <v>27</v>
      </c>
      <c r="D36534" s="29">
        <f t="shared" si="2852"/>
        <v>40935</v>
      </c>
      <c r="E36534" t="str">
        <f t="shared" si="2853"/>
        <v>Jan-2012</v>
      </c>
      <c r="F36534">
        <f t="shared" si="2854"/>
        <v>800</v>
      </c>
      <c r="G36534">
        <f t="shared" si="2855"/>
        <v>6</v>
      </c>
    </row>
    <row r="36535" spans="1:7" x14ac:dyDescent="0.3">
      <c r="A36535" s="16" t="s">
        <v>635</v>
      </c>
      <c r="B36535" s="14">
        <v>41804</v>
      </c>
      <c r="C36535">
        <f t="shared" si="2856"/>
        <v>28</v>
      </c>
      <c r="D36535" s="29">
        <f t="shared" si="2852"/>
        <v>40935</v>
      </c>
      <c r="E36535" t="str">
        <f t="shared" si="2853"/>
        <v>Jan-2012</v>
      </c>
      <c r="F36535">
        <f t="shared" si="2854"/>
        <v>869</v>
      </c>
      <c r="G36535">
        <f t="shared" si="2855"/>
        <v>7</v>
      </c>
    </row>
    <row r="36536" spans="1:7" x14ac:dyDescent="0.3">
      <c r="A36536" s="16" t="s">
        <v>635</v>
      </c>
      <c r="B36536" s="14">
        <v>41804</v>
      </c>
      <c r="C36536">
        <f t="shared" si="2856"/>
        <v>29</v>
      </c>
      <c r="D36536" s="29">
        <f t="shared" si="2852"/>
        <v>40935</v>
      </c>
      <c r="E36536" t="str">
        <f t="shared" si="2853"/>
        <v>Jan-2012</v>
      </c>
      <c r="F36536">
        <f t="shared" si="2854"/>
        <v>869</v>
      </c>
      <c r="G36536">
        <f t="shared" si="2855"/>
        <v>7</v>
      </c>
    </row>
    <row r="36537" spans="1:7" x14ac:dyDescent="0.3">
      <c r="A36537" s="10" t="s">
        <v>635</v>
      </c>
      <c r="B36537" s="8">
        <v>41884</v>
      </c>
      <c r="C36537">
        <f t="shared" si="2856"/>
        <v>30</v>
      </c>
      <c r="D36537" s="29">
        <f t="shared" si="2852"/>
        <v>40935</v>
      </c>
      <c r="E36537" t="str">
        <f t="shared" si="2853"/>
        <v>Jan-2012</v>
      </c>
      <c r="F36537">
        <f t="shared" si="2854"/>
        <v>949</v>
      </c>
      <c r="G36537">
        <f t="shared" si="2855"/>
        <v>7</v>
      </c>
    </row>
    <row r="36538" spans="1:7" x14ac:dyDescent="0.3">
      <c r="A36538" s="16" t="s">
        <v>635</v>
      </c>
      <c r="B36538" s="14">
        <v>41957</v>
      </c>
      <c r="C36538">
        <f t="shared" si="2856"/>
        <v>31</v>
      </c>
      <c r="D36538" s="29">
        <f t="shared" si="2852"/>
        <v>40935</v>
      </c>
      <c r="E36538" t="str">
        <f t="shared" si="2853"/>
        <v>Jan-2012</v>
      </c>
      <c r="F36538">
        <f t="shared" si="2854"/>
        <v>1022</v>
      </c>
      <c r="G36538">
        <f t="shared" si="2855"/>
        <v>8</v>
      </c>
    </row>
    <row r="36539" spans="1:7" x14ac:dyDescent="0.3">
      <c r="A36539" s="10" t="s">
        <v>635</v>
      </c>
      <c r="B36539" s="8">
        <v>41968</v>
      </c>
      <c r="C36539">
        <f t="shared" si="2856"/>
        <v>32</v>
      </c>
      <c r="D36539" s="29">
        <f t="shared" si="2852"/>
        <v>40935</v>
      </c>
      <c r="E36539" t="str">
        <f t="shared" si="2853"/>
        <v>Jan-2012</v>
      </c>
      <c r="F36539">
        <f t="shared" si="2854"/>
        <v>1033</v>
      </c>
      <c r="G36539">
        <f t="shared" si="2855"/>
        <v>8</v>
      </c>
    </row>
    <row r="36540" spans="1:7" x14ac:dyDescent="0.3">
      <c r="A36540" s="10" t="s">
        <v>635</v>
      </c>
      <c r="B36540" s="8">
        <v>41968</v>
      </c>
      <c r="C36540">
        <f t="shared" si="2856"/>
        <v>33</v>
      </c>
      <c r="D36540" s="29">
        <f t="shared" si="2852"/>
        <v>40935</v>
      </c>
      <c r="E36540" t="str">
        <f t="shared" si="2853"/>
        <v>Jan-2012</v>
      </c>
      <c r="F36540">
        <f t="shared" si="2854"/>
        <v>1033</v>
      </c>
      <c r="G36540">
        <f t="shared" si="2855"/>
        <v>8</v>
      </c>
    </row>
    <row r="36541" spans="1:7" x14ac:dyDescent="0.3">
      <c r="A36541" s="10" t="s">
        <v>635</v>
      </c>
      <c r="B36541" s="8">
        <v>41968</v>
      </c>
      <c r="C36541">
        <f t="shared" si="2856"/>
        <v>34</v>
      </c>
      <c r="D36541" s="29">
        <f t="shared" si="2852"/>
        <v>40935</v>
      </c>
      <c r="E36541" t="str">
        <f t="shared" si="2853"/>
        <v>Jan-2012</v>
      </c>
      <c r="F36541">
        <f t="shared" si="2854"/>
        <v>1033</v>
      </c>
      <c r="G36541">
        <f t="shared" si="2855"/>
        <v>8</v>
      </c>
    </row>
    <row r="36542" spans="1:7" x14ac:dyDescent="0.3">
      <c r="A36542" s="16" t="s">
        <v>635</v>
      </c>
      <c r="B36542" s="14">
        <v>41968</v>
      </c>
      <c r="C36542">
        <f t="shared" si="2856"/>
        <v>35</v>
      </c>
      <c r="D36542" s="29">
        <f t="shared" si="2852"/>
        <v>40935</v>
      </c>
      <c r="E36542" t="str">
        <f t="shared" si="2853"/>
        <v>Jan-2012</v>
      </c>
      <c r="F36542">
        <f t="shared" si="2854"/>
        <v>1033</v>
      </c>
      <c r="G36542">
        <f t="shared" si="2855"/>
        <v>8</v>
      </c>
    </row>
    <row r="36543" spans="1:7" x14ac:dyDescent="0.3">
      <c r="A36543" s="10" t="s">
        <v>635</v>
      </c>
      <c r="B36543" s="8">
        <v>41968</v>
      </c>
      <c r="C36543">
        <f t="shared" si="2856"/>
        <v>36</v>
      </c>
      <c r="D36543" s="29">
        <f t="shared" si="2852"/>
        <v>40935</v>
      </c>
      <c r="E36543" t="str">
        <f t="shared" si="2853"/>
        <v>Jan-2012</v>
      </c>
      <c r="F36543">
        <f t="shared" si="2854"/>
        <v>1033</v>
      </c>
      <c r="G36543">
        <f t="shared" si="2855"/>
        <v>8</v>
      </c>
    </row>
    <row r="36544" spans="1:7" x14ac:dyDescent="0.3">
      <c r="A36544" s="10" t="s">
        <v>635</v>
      </c>
      <c r="B36544" s="8">
        <v>41968</v>
      </c>
      <c r="C36544">
        <f t="shared" si="2856"/>
        <v>37</v>
      </c>
      <c r="D36544" s="29">
        <f t="shared" si="2852"/>
        <v>40935</v>
      </c>
      <c r="E36544" t="str">
        <f t="shared" si="2853"/>
        <v>Jan-2012</v>
      </c>
      <c r="F36544">
        <f t="shared" si="2854"/>
        <v>1033</v>
      </c>
      <c r="G36544">
        <f t="shared" si="2855"/>
        <v>8</v>
      </c>
    </row>
    <row r="36545" spans="1:7" x14ac:dyDescent="0.3">
      <c r="A36545" s="10" t="s">
        <v>635</v>
      </c>
      <c r="B36545" s="8">
        <v>42004</v>
      </c>
      <c r="C36545">
        <f t="shared" si="2856"/>
        <v>38</v>
      </c>
      <c r="D36545" s="29">
        <f t="shared" si="2852"/>
        <v>40935</v>
      </c>
      <c r="E36545" t="str">
        <f t="shared" si="2853"/>
        <v>Jan-2012</v>
      </c>
      <c r="F36545">
        <f t="shared" si="2854"/>
        <v>1069</v>
      </c>
      <c r="G36545">
        <f t="shared" si="2855"/>
        <v>8</v>
      </c>
    </row>
    <row r="36546" spans="1:7" x14ac:dyDescent="0.3">
      <c r="A36546" s="10" t="s">
        <v>635</v>
      </c>
      <c r="B36546" s="8">
        <v>42004</v>
      </c>
      <c r="C36546">
        <f t="shared" si="2856"/>
        <v>39</v>
      </c>
      <c r="D36546" s="29">
        <f t="shared" si="2852"/>
        <v>40935</v>
      </c>
      <c r="E36546" t="str">
        <f t="shared" si="2853"/>
        <v>Jan-2012</v>
      </c>
      <c r="F36546">
        <f t="shared" si="2854"/>
        <v>1069</v>
      </c>
      <c r="G36546">
        <f t="shared" si="2855"/>
        <v>8</v>
      </c>
    </row>
    <row r="36547" spans="1:7" x14ac:dyDescent="0.3">
      <c r="A36547" s="16" t="s">
        <v>635</v>
      </c>
      <c r="B36547" s="14">
        <v>42024</v>
      </c>
      <c r="C36547">
        <f t="shared" si="2856"/>
        <v>40</v>
      </c>
      <c r="D36547" s="29">
        <f t="shared" ref="D36547:D36610" si="2857">IF(C36547=1,B36547,D36546)</f>
        <v>40935</v>
      </c>
      <c r="E36547" t="str">
        <f t="shared" ref="E36547:E36610" si="2858">TEXT(D36547,"mmm-yyy")</f>
        <v>Jan-2012</v>
      </c>
      <c r="F36547">
        <f t="shared" si="2854"/>
        <v>1089</v>
      </c>
      <c r="G36547">
        <f t="shared" si="2855"/>
        <v>9</v>
      </c>
    </row>
    <row r="36548" spans="1:7" x14ac:dyDescent="0.3">
      <c r="A36548" s="16" t="s">
        <v>635</v>
      </c>
      <c r="B36548" s="14">
        <v>42024</v>
      </c>
      <c r="C36548">
        <f t="shared" si="2856"/>
        <v>41</v>
      </c>
      <c r="D36548" s="29">
        <f t="shared" si="2857"/>
        <v>40935</v>
      </c>
      <c r="E36548" t="str">
        <f t="shared" si="2858"/>
        <v>Jan-2012</v>
      </c>
      <c r="F36548">
        <f t="shared" ref="F36548:F36611" si="2859">DATEDIF(D36548,B36548,"d")</f>
        <v>1089</v>
      </c>
      <c r="G36548">
        <f t="shared" si="2855"/>
        <v>9</v>
      </c>
    </row>
    <row r="36549" spans="1:7" x14ac:dyDescent="0.3">
      <c r="A36549" s="16" t="s">
        <v>635</v>
      </c>
      <c r="B36549" s="14">
        <v>42024</v>
      </c>
      <c r="C36549">
        <f t="shared" si="2856"/>
        <v>42</v>
      </c>
      <c r="D36549" s="29">
        <f t="shared" si="2857"/>
        <v>40935</v>
      </c>
      <c r="E36549" t="str">
        <f t="shared" si="2858"/>
        <v>Jan-2012</v>
      </c>
      <c r="F36549">
        <f t="shared" si="2859"/>
        <v>1089</v>
      </c>
      <c r="G36549">
        <f t="shared" si="2855"/>
        <v>9</v>
      </c>
    </row>
    <row r="36550" spans="1:7" x14ac:dyDescent="0.3">
      <c r="A36550" s="16" t="s">
        <v>635</v>
      </c>
      <c r="B36550" s="14">
        <v>42024</v>
      </c>
      <c r="C36550">
        <f t="shared" si="2856"/>
        <v>43</v>
      </c>
      <c r="D36550" s="29">
        <f t="shared" si="2857"/>
        <v>40935</v>
      </c>
      <c r="E36550" t="str">
        <f t="shared" si="2858"/>
        <v>Jan-2012</v>
      </c>
      <c r="F36550">
        <f t="shared" si="2859"/>
        <v>1089</v>
      </c>
      <c r="G36550">
        <f t="shared" si="2855"/>
        <v>9</v>
      </c>
    </row>
    <row r="36551" spans="1:7" x14ac:dyDescent="0.3">
      <c r="A36551" s="16" t="s">
        <v>635</v>
      </c>
      <c r="B36551" s="14">
        <v>42052</v>
      </c>
      <c r="C36551">
        <f t="shared" si="2856"/>
        <v>44</v>
      </c>
      <c r="D36551" s="29">
        <f t="shared" si="2857"/>
        <v>40935</v>
      </c>
      <c r="E36551" t="str">
        <f t="shared" si="2858"/>
        <v>Jan-2012</v>
      </c>
      <c r="F36551">
        <f t="shared" si="2859"/>
        <v>1117</v>
      </c>
      <c r="G36551">
        <f t="shared" si="2855"/>
        <v>9</v>
      </c>
    </row>
    <row r="36552" spans="1:7" x14ac:dyDescent="0.3">
      <c r="A36552" s="10" t="s">
        <v>635</v>
      </c>
      <c r="B36552" s="8">
        <v>42059</v>
      </c>
      <c r="C36552">
        <f t="shared" si="2856"/>
        <v>45</v>
      </c>
      <c r="D36552" s="29">
        <f t="shared" si="2857"/>
        <v>40935</v>
      </c>
      <c r="E36552" t="str">
        <f t="shared" si="2858"/>
        <v>Jan-2012</v>
      </c>
      <c r="F36552">
        <f t="shared" si="2859"/>
        <v>1124</v>
      </c>
      <c r="G36552">
        <f t="shared" si="2855"/>
        <v>9</v>
      </c>
    </row>
    <row r="36553" spans="1:7" x14ac:dyDescent="0.3">
      <c r="A36553" s="16" t="s">
        <v>635</v>
      </c>
      <c r="B36553" s="14">
        <v>42059</v>
      </c>
      <c r="C36553">
        <f t="shared" si="2856"/>
        <v>46</v>
      </c>
      <c r="D36553" s="29">
        <f t="shared" si="2857"/>
        <v>40935</v>
      </c>
      <c r="E36553" t="str">
        <f t="shared" si="2858"/>
        <v>Jan-2012</v>
      </c>
      <c r="F36553">
        <f t="shared" si="2859"/>
        <v>1124</v>
      </c>
      <c r="G36553">
        <f t="shared" si="2855"/>
        <v>9</v>
      </c>
    </row>
    <row r="36554" spans="1:7" x14ac:dyDescent="0.3">
      <c r="A36554" s="16" t="s">
        <v>635</v>
      </c>
      <c r="B36554" s="14">
        <v>42073</v>
      </c>
      <c r="C36554">
        <f t="shared" si="2856"/>
        <v>47</v>
      </c>
      <c r="D36554" s="29">
        <f t="shared" si="2857"/>
        <v>40935</v>
      </c>
      <c r="E36554" t="str">
        <f t="shared" si="2858"/>
        <v>Jan-2012</v>
      </c>
      <c r="F36554">
        <f t="shared" si="2859"/>
        <v>1138</v>
      </c>
      <c r="G36554">
        <f t="shared" si="2855"/>
        <v>9</v>
      </c>
    </row>
    <row r="36555" spans="1:7" x14ac:dyDescent="0.3">
      <c r="A36555" s="16" t="s">
        <v>635</v>
      </c>
      <c r="B36555" s="14">
        <v>42075</v>
      </c>
      <c r="C36555">
        <f t="shared" si="2856"/>
        <v>48</v>
      </c>
      <c r="D36555" s="29">
        <f t="shared" si="2857"/>
        <v>40935</v>
      </c>
      <c r="E36555" t="str">
        <f t="shared" si="2858"/>
        <v>Jan-2012</v>
      </c>
      <c r="F36555">
        <f t="shared" si="2859"/>
        <v>1140</v>
      </c>
      <c r="G36555">
        <f t="shared" si="2855"/>
        <v>9</v>
      </c>
    </row>
    <row r="36556" spans="1:7" x14ac:dyDescent="0.3">
      <c r="A36556" s="10" t="s">
        <v>635</v>
      </c>
      <c r="B36556" s="8">
        <v>42075</v>
      </c>
      <c r="C36556">
        <f t="shared" si="2856"/>
        <v>49</v>
      </c>
      <c r="D36556" s="29">
        <f t="shared" si="2857"/>
        <v>40935</v>
      </c>
      <c r="E36556" t="str">
        <f t="shared" si="2858"/>
        <v>Jan-2012</v>
      </c>
      <c r="F36556">
        <f t="shared" si="2859"/>
        <v>1140</v>
      </c>
      <c r="G36556">
        <f t="shared" si="2855"/>
        <v>9</v>
      </c>
    </row>
    <row r="36557" spans="1:7" x14ac:dyDescent="0.3">
      <c r="A36557" s="16" t="s">
        <v>635</v>
      </c>
      <c r="B36557" s="14">
        <v>42075</v>
      </c>
      <c r="C36557">
        <f t="shared" si="2856"/>
        <v>50</v>
      </c>
      <c r="D36557" s="29">
        <f t="shared" si="2857"/>
        <v>40935</v>
      </c>
      <c r="E36557" t="str">
        <f t="shared" si="2858"/>
        <v>Jan-2012</v>
      </c>
      <c r="F36557">
        <f t="shared" si="2859"/>
        <v>1140</v>
      </c>
      <c r="G36557">
        <f t="shared" si="2855"/>
        <v>9</v>
      </c>
    </row>
    <row r="36558" spans="1:7" x14ac:dyDescent="0.3">
      <c r="A36558" s="10" t="s">
        <v>635</v>
      </c>
      <c r="B36558" s="8">
        <v>42075</v>
      </c>
      <c r="C36558">
        <f t="shared" si="2856"/>
        <v>51</v>
      </c>
      <c r="D36558" s="29">
        <f t="shared" si="2857"/>
        <v>40935</v>
      </c>
      <c r="E36558" t="str">
        <f t="shared" si="2858"/>
        <v>Jan-2012</v>
      </c>
      <c r="F36558">
        <f t="shared" si="2859"/>
        <v>1140</v>
      </c>
      <c r="G36558">
        <f t="shared" si="2855"/>
        <v>9</v>
      </c>
    </row>
    <row r="36559" spans="1:7" x14ac:dyDescent="0.3">
      <c r="A36559" s="16" t="s">
        <v>635</v>
      </c>
      <c r="B36559" s="14">
        <v>42094</v>
      </c>
      <c r="C36559">
        <f t="shared" si="2856"/>
        <v>52</v>
      </c>
      <c r="D36559" s="29">
        <f t="shared" si="2857"/>
        <v>40935</v>
      </c>
      <c r="E36559" t="str">
        <f t="shared" si="2858"/>
        <v>Jan-2012</v>
      </c>
      <c r="F36559">
        <f t="shared" si="2859"/>
        <v>1159</v>
      </c>
      <c r="G36559">
        <f t="shared" ref="G36559:G36622" si="2860">VLOOKUP(F36559,$H$3:$I$15,2,TRUE)</f>
        <v>9</v>
      </c>
    </row>
    <row r="36560" spans="1:7" x14ac:dyDescent="0.3">
      <c r="A36560" s="16" t="s">
        <v>635</v>
      </c>
      <c r="B36560" s="14">
        <v>42094</v>
      </c>
      <c r="C36560">
        <f t="shared" si="2856"/>
        <v>53</v>
      </c>
      <c r="D36560" s="29">
        <f t="shared" si="2857"/>
        <v>40935</v>
      </c>
      <c r="E36560" t="str">
        <f t="shared" si="2858"/>
        <v>Jan-2012</v>
      </c>
      <c r="F36560">
        <f t="shared" si="2859"/>
        <v>1159</v>
      </c>
      <c r="G36560">
        <f t="shared" si="2860"/>
        <v>9</v>
      </c>
    </row>
    <row r="36561" spans="1:7" x14ac:dyDescent="0.3">
      <c r="A36561" s="10" t="s">
        <v>635</v>
      </c>
      <c r="B36561" s="8">
        <v>42094</v>
      </c>
      <c r="C36561">
        <f t="shared" si="2856"/>
        <v>54</v>
      </c>
      <c r="D36561" s="29">
        <f t="shared" si="2857"/>
        <v>40935</v>
      </c>
      <c r="E36561" t="str">
        <f t="shared" si="2858"/>
        <v>Jan-2012</v>
      </c>
      <c r="F36561">
        <f t="shared" si="2859"/>
        <v>1159</v>
      </c>
      <c r="G36561">
        <f t="shared" si="2860"/>
        <v>9</v>
      </c>
    </row>
    <row r="36562" spans="1:7" x14ac:dyDescent="0.3">
      <c r="A36562" s="10" t="s">
        <v>635</v>
      </c>
      <c r="B36562" s="8">
        <v>42094</v>
      </c>
      <c r="C36562">
        <f t="shared" si="2856"/>
        <v>55</v>
      </c>
      <c r="D36562" s="29">
        <f t="shared" si="2857"/>
        <v>40935</v>
      </c>
      <c r="E36562" t="str">
        <f t="shared" si="2858"/>
        <v>Jan-2012</v>
      </c>
      <c r="F36562">
        <f t="shared" si="2859"/>
        <v>1159</v>
      </c>
      <c r="G36562">
        <f t="shared" si="2860"/>
        <v>9</v>
      </c>
    </row>
    <row r="36563" spans="1:7" x14ac:dyDescent="0.3">
      <c r="A36563" s="10" t="s">
        <v>635</v>
      </c>
      <c r="B36563" s="8">
        <v>42094</v>
      </c>
      <c r="C36563">
        <f t="shared" si="2856"/>
        <v>56</v>
      </c>
      <c r="D36563" s="29">
        <f t="shared" si="2857"/>
        <v>40935</v>
      </c>
      <c r="E36563" t="str">
        <f t="shared" si="2858"/>
        <v>Jan-2012</v>
      </c>
      <c r="F36563">
        <f t="shared" si="2859"/>
        <v>1159</v>
      </c>
      <c r="G36563">
        <f t="shared" si="2860"/>
        <v>9</v>
      </c>
    </row>
    <row r="36564" spans="1:7" x14ac:dyDescent="0.3">
      <c r="A36564" s="16" t="s">
        <v>635</v>
      </c>
      <c r="B36564" s="14">
        <v>42094</v>
      </c>
      <c r="C36564">
        <f t="shared" si="2856"/>
        <v>57</v>
      </c>
      <c r="D36564" s="29">
        <f t="shared" si="2857"/>
        <v>40935</v>
      </c>
      <c r="E36564" t="str">
        <f t="shared" si="2858"/>
        <v>Jan-2012</v>
      </c>
      <c r="F36564">
        <f t="shared" si="2859"/>
        <v>1159</v>
      </c>
      <c r="G36564">
        <f t="shared" si="2860"/>
        <v>9</v>
      </c>
    </row>
    <row r="36565" spans="1:7" x14ac:dyDescent="0.3">
      <c r="A36565" s="10" t="s">
        <v>635</v>
      </c>
      <c r="B36565" s="8">
        <v>42167</v>
      </c>
      <c r="C36565">
        <f t="shared" si="2856"/>
        <v>58</v>
      </c>
      <c r="D36565" s="29">
        <f t="shared" si="2857"/>
        <v>40935</v>
      </c>
      <c r="E36565" t="str">
        <f t="shared" si="2858"/>
        <v>Jan-2012</v>
      </c>
      <c r="F36565">
        <f t="shared" si="2859"/>
        <v>1232</v>
      </c>
      <c r="G36565">
        <f t="shared" si="2860"/>
        <v>10</v>
      </c>
    </row>
    <row r="36566" spans="1:7" x14ac:dyDescent="0.3">
      <c r="A36566" s="10" t="s">
        <v>635</v>
      </c>
      <c r="B36566" s="8">
        <v>42167</v>
      </c>
      <c r="C36566">
        <f t="shared" si="2856"/>
        <v>59</v>
      </c>
      <c r="D36566" s="29">
        <f t="shared" si="2857"/>
        <v>40935</v>
      </c>
      <c r="E36566" t="str">
        <f t="shared" si="2858"/>
        <v>Jan-2012</v>
      </c>
      <c r="F36566">
        <f t="shared" si="2859"/>
        <v>1232</v>
      </c>
      <c r="G36566">
        <f t="shared" si="2860"/>
        <v>10</v>
      </c>
    </row>
    <row r="36567" spans="1:7" x14ac:dyDescent="0.3">
      <c r="A36567" s="16" t="s">
        <v>635</v>
      </c>
      <c r="B36567" s="14">
        <v>42167</v>
      </c>
      <c r="C36567">
        <f t="shared" si="2856"/>
        <v>60</v>
      </c>
      <c r="D36567" s="29">
        <f t="shared" si="2857"/>
        <v>40935</v>
      </c>
      <c r="E36567" t="str">
        <f t="shared" si="2858"/>
        <v>Jan-2012</v>
      </c>
      <c r="F36567">
        <f t="shared" si="2859"/>
        <v>1232</v>
      </c>
      <c r="G36567">
        <f t="shared" si="2860"/>
        <v>10</v>
      </c>
    </row>
    <row r="36568" spans="1:7" x14ac:dyDescent="0.3">
      <c r="A36568" s="10" t="s">
        <v>635</v>
      </c>
      <c r="B36568" s="8">
        <v>42172</v>
      </c>
      <c r="C36568">
        <f t="shared" ref="C36568:C36631" si="2861">IF(A36568=A36567,C36567+1,1)</f>
        <v>61</v>
      </c>
      <c r="D36568" s="29">
        <f t="shared" si="2857"/>
        <v>40935</v>
      </c>
      <c r="E36568" t="str">
        <f t="shared" si="2858"/>
        <v>Jan-2012</v>
      </c>
      <c r="F36568">
        <f t="shared" si="2859"/>
        <v>1237</v>
      </c>
      <c r="G36568">
        <f t="shared" si="2860"/>
        <v>10</v>
      </c>
    </row>
    <row r="36569" spans="1:7" x14ac:dyDescent="0.3">
      <c r="A36569" s="10" t="s">
        <v>635</v>
      </c>
      <c r="B36569" s="8">
        <v>42279</v>
      </c>
      <c r="C36569">
        <f t="shared" si="2861"/>
        <v>62</v>
      </c>
      <c r="D36569" s="29">
        <f t="shared" si="2857"/>
        <v>40935</v>
      </c>
      <c r="E36569" t="str">
        <f t="shared" si="2858"/>
        <v>Jan-2012</v>
      </c>
      <c r="F36569">
        <f t="shared" si="2859"/>
        <v>1344</v>
      </c>
      <c r="G36569">
        <f t="shared" si="2860"/>
        <v>11</v>
      </c>
    </row>
    <row r="36570" spans="1:7" x14ac:dyDescent="0.3">
      <c r="A36570" s="16" t="s">
        <v>635</v>
      </c>
      <c r="B36570" s="14">
        <v>42279</v>
      </c>
      <c r="C36570">
        <f t="shared" si="2861"/>
        <v>63</v>
      </c>
      <c r="D36570" s="29">
        <f t="shared" si="2857"/>
        <v>40935</v>
      </c>
      <c r="E36570" t="str">
        <f t="shared" si="2858"/>
        <v>Jan-2012</v>
      </c>
      <c r="F36570">
        <f t="shared" si="2859"/>
        <v>1344</v>
      </c>
      <c r="G36570">
        <f t="shared" si="2860"/>
        <v>11</v>
      </c>
    </row>
    <row r="36571" spans="1:7" x14ac:dyDescent="0.3">
      <c r="A36571" s="16" t="s">
        <v>635</v>
      </c>
      <c r="B36571" s="14">
        <v>42279</v>
      </c>
      <c r="C36571">
        <f t="shared" si="2861"/>
        <v>64</v>
      </c>
      <c r="D36571" s="29">
        <f t="shared" si="2857"/>
        <v>40935</v>
      </c>
      <c r="E36571" t="str">
        <f t="shared" si="2858"/>
        <v>Jan-2012</v>
      </c>
      <c r="F36571">
        <f t="shared" si="2859"/>
        <v>1344</v>
      </c>
      <c r="G36571">
        <f t="shared" si="2860"/>
        <v>11</v>
      </c>
    </row>
    <row r="36572" spans="1:7" x14ac:dyDescent="0.3">
      <c r="A36572" s="10" t="s">
        <v>635</v>
      </c>
      <c r="B36572" s="8">
        <v>42279</v>
      </c>
      <c r="C36572">
        <f t="shared" si="2861"/>
        <v>65</v>
      </c>
      <c r="D36572" s="29">
        <f t="shared" si="2857"/>
        <v>40935</v>
      </c>
      <c r="E36572" t="str">
        <f t="shared" si="2858"/>
        <v>Jan-2012</v>
      </c>
      <c r="F36572">
        <f t="shared" si="2859"/>
        <v>1344</v>
      </c>
      <c r="G36572">
        <f t="shared" si="2860"/>
        <v>11</v>
      </c>
    </row>
    <row r="36573" spans="1:7" x14ac:dyDescent="0.3">
      <c r="A36573" s="10" t="s">
        <v>635</v>
      </c>
      <c r="B36573" s="8">
        <v>42307</v>
      </c>
      <c r="C36573">
        <f t="shared" si="2861"/>
        <v>66</v>
      </c>
      <c r="D36573" s="29">
        <f t="shared" si="2857"/>
        <v>40935</v>
      </c>
      <c r="E36573" t="str">
        <f t="shared" si="2858"/>
        <v>Jan-2012</v>
      </c>
      <c r="F36573">
        <f t="shared" si="2859"/>
        <v>1372</v>
      </c>
      <c r="G36573">
        <f t="shared" si="2860"/>
        <v>11</v>
      </c>
    </row>
    <row r="36574" spans="1:7" x14ac:dyDescent="0.3">
      <c r="A36574" s="16" t="s">
        <v>635</v>
      </c>
      <c r="B36574" s="14">
        <v>42307</v>
      </c>
      <c r="C36574">
        <f t="shared" si="2861"/>
        <v>67</v>
      </c>
      <c r="D36574" s="29">
        <f t="shared" si="2857"/>
        <v>40935</v>
      </c>
      <c r="E36574" t="str">
        <f t="shared" si="2858"/>
        <v>Jan-2012</v>
      </c>
      <c r="F36574">
        <f t="shared" si="2859"/>
        <v>1372</v>
      </c>
      <c r="G36574">
        <f t="shared" si="2860"/>
        <v>11</v>
      </c>
    </row>
    <row r="36575" spans="1:7" x14ac:dyDescent="0.3">
      <c r="A36575" s="10" t="s">
        <v>635</v>
      </c>
      <c r="B36575" s="8">
        <v>42307</v>
      </c>
      <c r="C36575">
        <f t="shared" si="2861"/>
        <v>68</v>
      </c>
      <c r="D36575" s="29">
        <f t="shared" si="2857"/>
        <v>40935</v>
      </c>
      <c r="E36575" t="str">
        <f t="shared" si="2858"/>
        <v>Jan-2012</v>
      </c>
      <c r="F36575">
        <f t="shared" si="2859"/>
        <v>1372</v>
      </c>
      <c r="G36575">
        <f t="shared" si="2860"/>
        <v>11</v>
      </c>
    </row>
    <row r="36576" spans="1:7" x14ac:dyDescent="0.3">
      <c r="A36576" s="10" t="s">
        <v>635</v>
      </c>
      <c r="B36576" s="8">
        <v>42307</v>
      </c>
      <c r="C36576">
        <f t="shared" si="2861"/>
        <v>69</v>
      </c>
      <c r="D36576" s="29">
        <f t="shared" si="2857"/>
        <v>40935</v>
      </c>
      <c r="E36576" t="str">
        <f t="shared" si="2858"/>
        <v>Jan-2012</v>
      </c>
      <c r="F36576">
        <f t="shared" si="2859"/>
        <v>1372</v>
      </c>
      <c r="G36576">
        <f t="shared" si="2860"/>
        <v>11</v>
      </c>
    </row>
    <row r="36577" spans="1:7" x14ac:dyDescent="0.3">
      <c r="A36577" s="16" t="s">
        <v>635</v>
      </c>
      <c r="B36577" s="14">
        <v>42307</v>
      </c>
      <c r="C36577">
        <f t="shared" si="2861"/>
        <v>70</v>
      </c>
      <c r="D36577" s="29">
        <f t="shared" si="2857"/>
        <v>40935</v>
      </c>
      <c r="E36577" t="str">
        <f t="shared" si="2858"/>
        <v>Jan-2012</v>
      </c>
      <c r="F36577">
        <f t="shared" si="2859"/>
        <v>1372</v>
      </c>
      <c r="G36577">
        <f t="shared" si="2860"/>
        <v>11</v>
      </c>
    </row>
    <row r="36578" spans="1:7" x14ac:dyDescent="0.3">
      <c r="A36578" s="10" t="s">
        <v>635</v>
      </c>
      <c r="B36578" s="8">
        <v>42307</v>
      </c>
      <c r="C36578">
        <f t="shared" si="2861"/>
        <v>71</v>
      </c>
      <c r="D36578" s="29">
        <f t="shared" si="2857"/>
        <v>40935</v>
      </c>
      <c r="E36578" t="str">
        <f t="shared" si="2858"/>
        <v>Jan-2012</v>
      </c>
      <c r="F36578">
        <f t="shared" si="2859"/>
        <v>1372</v>
      </c>
      <c r="G36578">
        <f t="shared" si="2860"/>
        <v>11</v>
      </c>
    </row>
    <row r="36579" spans="1:7" x14ac:dyDescent="0.3">
      <c r="A36579" s="10" t="s">
        <v>635</v>
      </c>
      <c r="B36579" s="8">
        <v>42307</v>
      </c>
      <c r="C36579">
        <f t="shared" si="2861"/>
        <v>72</v>
      </c>
      <c r="D36579" s="29">
        <f t="shared" si="2857"/>
        <v>40935</v>
      </c>
      <c r="E36579" t="str">
        <f t="shared" si="2858"/>
        <v>Jan-2012</v>
      </c>
      <c r="F36579">
        <f t="shared" si="2859"/>
        <v>1372</v>
      </c>
      <c r="G36579">
        <f t="shared" si="2860"/>
        <v>11</v>
      </c>
    </row>
    <row r="36580" spans="1:7" x14ac:dyDescent="0.3">
      <c r="A36580" s="10" t="s">
        <v>635</v>
      </c>
      <c r="B36580" s="8">
        <v>42308</v>
      </c>
      <c r="C36580">
        <f t="shared" si="2861"/>
        <v>73</v>
      </c>
      <c r="D36580" s="29">
        <f t="shared" si="2857"/>
        <v>40935</v>
      </c>
      <c r="E36580" t="str">
        <f t="shared" si="2858"/>
        <v>Jan-2012</v>
      </c>
      <c r="F36580">
        <f t="shared" si="2859"/>
        <v>1373</v>
      </c>
      <c r="G36580">
        <f t="shared" si="2860"/>
        <v>11</v>
      </c>
    </row>
    <row r="36581" spans="1:7" x14ac:dyDescent="0.3">
      <c r="A36581" s="10" t="s">
        <v>635</v>
      </c>
      <c r="B36581" s="8">
        <v>42356</v>
      </c>
      <c r="C36581">
        <f t="shared" si="2861"/>
        <v>74</v>
      </c>
      <c r="D36581" s="29">
        <f t="shared" si="2857"/>
        <v>40935</v>
      </c>
      <c r="E36581" t="str">
        <f t="shared" si="2858"/>
        <v>Jan-2012</v>
      </c>
      <c r="F36581">
        <f t="shared" si="2859"/>
        <v>1421</v>
      </c>
      <c r="G36581">
        <f t="shared" si="2860"/>
        <v>11</v>
      </c>
    </row>
    <row r="36582" spans="1:7" x14ac:dyDescent="0.3">
      <c r="A36582" s="16" t="s">
        <v>635</v>
      </c>
      <c r="B36582" s="14">
        <v>42363</v>
      </c>
      <c r="C36582">
        <f t="shared" si="2861"/>
        <v>75</v>
      </c>
      <c r="D36582" s="29">
        <f t="shared" si="2857"/>
        <v>40935</v>
      </c>
      <c r="E36582" t="str">
        <f t="shared" si="2858"/>
        <v>Jan-2012</v>
      </c>
      <c r="F36582">
        <f t="shared" si="2859"/>
        <v>1428</v>
      </c>
      <c r="G36582">
        <f t="shared" si="2860"/>
        <v>11</v>
      </c>
    </row>
    <row r="36583" spans="1:7" x14ac:dyDescent="0.3">
      <c r="A36583" s="16" t="s">
        <v>147</v>
      </c>
      <c r="B36583" s="14">
        <v>40978</v>
      </c>
      <c r="C36583">
        <f t="shared" si="2861"/>
        <v>1</v>
      </c>
      <c r="D36583" s="29">
        <f t="shared" si="2857"/>
        <v>40978</v>
      </c>
      <c r="E36583" t="str">
        <f t="shared" si="2858"/>
        <v>Mar-2012</v>
      </c>
      <c r="F36583">
        <f t="shared" si="2859"/>
        <v>0</v>
      </c>
      <c r="G36583">
        <f t="shared" si="2860"/>
        <v>0</v>
      </c>
    </row>
    <row r="36584" spans="1:7" x14ac:dyDescent="0.3">
      <c r="A36584" s="10" t="s">
        <v>147</v>
      </c>
      <c r="B36584" s="8">
        <v>41101</v>
      </c>
      <c r="C36584">
        <f t="shared" si="2861"/>
        <v>2</v>
      </c>
      <c r="D36584" s="29">
        <f t="shared" si="2857"/>
        <v>40978</v>
      </c>
      <c r="E36584" t="str">
        <f t="shared" si="2858"/>
        <v>Mar-2012</v>
      </c>
      <c r="F36584">
        <f t="shared" si="2859"/>
        <v>123</v>
      </c>
      <c r="G36584">
        <f t="shared" si="2860"/>
        <v>1</v>
      </c>
    </row>
    <row r="36585" spans="1:7" x14ac:dyDescent="0.3">
      <c r="A36585" s="10" t="s">
        <v>147</v>
      </c>
      <c r="B36585" s="8">
        <v>41283</v>
      </c>
      <c r="C36585">
        <f t="shared" si="2861"/>
        <v>3</v>
      </c>
      <c r="D36585" s="29">
        <f t="shared" si="2857"/>
        <v>40978</v>
      </c>
      <c r="E36585" t="str">
        <f t="shared" si="2858"/>
        <v>Mar-2012</v>
      </c>
      <c r="F36585">
        <f t="shared" si="2859"/>
        <v>305</v>
      </c>
      <c r="G36585">
        <f t="shared" si="2860"/>
        <v>2</v>
      </c>
    </row>
    <row r="36586" spans="1:7" x14ac:dyDescent="0.3">
      <c r="A36586" s="10" t="s">
        <v>147</v>
      </c>
      <c r="B36586" s="8">
        <v>41283</v>
      </c>
      <c r="C36586">
        <f t="shared" si="2861"/>
        <v>4</v>
      </c>
      <c r="D36586" s="29">
        <f t="shared" si="2857"/>
        <v>40978</v>
      </c>
      <c r="E36586" t="str">
        <f t="shared" si="2858"/>
        <v>Mar-2012</v>
      </c>
      <c r="F36586">
        <f t="shared" si="2859"/>
        <v>305</v>
      </c>
      <c r="G36586">
        <f t="shared" si="2860"/>
        <v>2</v>
      </c>
    </row>
    <row r="36587" spans="1:7" x14ac:dyDescent="0.3">
      <c r="A36587" s="16" t="s">
        <v>147</v>
      </c>
      <c r="B36587" s="14">
        <v>41283</v>
      </c>
      <c r="C36587">
        <f t="shared" si="2861"/>
        <v>5</v>
      </c>
      <c r="D36587" s="29">
        <f t="shared" si="2857"/>
        <v>40978</v>
      </c>
      <c r="E36587" t="str">
        <f t="shared" si="2858"/>
        <v>Mar-2012</v>
      </c>
      <c r="F36587">
        <f t="shared" si="2859"/>
        <v>305</v>
      </c>
      <c r="G36587">
        <f t="shared" si="2860"/>
        <v>2</v>
      </c>
    </row>
    <row r="36588" spans="1:7" x14ac:dyDescent="0.3">
      <c r="A36588" s="10" t="s">
        <v>147</v>
      </c>
      <c r="B36588" s="8">
        <v>41404</v>
      </c>
      <c r="C36588">
        <f t="shared" si="2861"/>
        <v>6</v>
      </c>
      <c r="D36588" s="29">
        <f t="shared" si="2857"/>
        <v>40978</v>
      </c>
      <c r="E36588" t="str">
        <f t="shared" si="2858"/>
        <v>Mar-2012</v>
      </c>
      <c r="F36588">
        <f t="shared" si="2859"/>
        <v>426</v>
      </c>
      <c r="G36588">
        <f t="shared" si="2860"/>
        <v>3</v>
      </c>
    </row>
    <row r="36589" spans="1:7" x14ac:dyDescent="0.3">
      <c r="A36589" s="16" t="s">
        <v>147</v>
      </c>
      <c r="B36589" s="14">
        <v>41404</v>
      </c>
      <c r="C36589">
        <f t="shared" si="2861"/>
        <v>7</v>
      </c>
      <c r="D36589" s="29">
        <f t="shared" si="2857"/>
        <v>40978</v>
      </c>
      <c r="E36589" t="str">
        <f t="shared" si="2858"/>
        <v>Mar-2012</v>
      </c>
      <c r="F36589">
        <f t="shared" si="2859"/>
        <v>426</v>
      </c>
      <c r="G36589">
        <f t="shared" si="2860"/>
        <v>3</v>
      </c>
    </row>
    <row r="36590" spans="1:7" x14ac:dyDescent="0.3">
      <c r="A36590" s="10" t="s">
        <v>147</v>
      </c>
      <c r="B36590" s="8">
        <v>41413</v>
      </c>
      <c r="C36590">
        <f t="shared" si="2861"/>
        <v>8</v>
      </c>
      <c r="D36590" s="29">
        <f t="shared" si="2857"/>
        <v>40978</v>
      </c>
      <c r="E36590" t="str">
        <f t="shared" si="2858"/>
        <v>Mar-2012</v>
      </c>
      <c r="F36590">
        <f t="shared" si="2859"/>
        <v>435</v>
      </c>
      <c r="G36590">
        <f t="shared" si="2860"/>
        <v>3</v>
      </c>
    </row>
    <row r="36591" spans="1:7" x14ac:dyDescent="0.3">
      <c r="A36591" s="10" t="s">
        <v>147</v>
      </c>
      <c r="B36591" s="8">
        <v>41525</v>
      </c>
      <c r="C36591">
        <f t="shared" si="2861"/>
        <v>9</v>
      </c>
      <c r="D36591" s="29">
        <f t="shared" si="2857"/>
        <v>40978</v>
      </c>
      <c r="E36591" t="str">
        <f t="shared" si="2858"/>
        <v>Mar-2012</v>
      </c>
      <c r="F36591">
        <f t="shared" si="2859"/>
        <v>547</v>
      </c>
      <c r="G36591">
        <f t="shared" si="2860"/>
        <v>4</v>
      </c>
    </row>
    <row r="36592" spans="1:7" x14ac:dyDescent="0.3">
      <c r="A36592" s="16" t="s">
        <v>147</v>
      </c>
      <c r="B36592" s="14">
        <v>41525</v>
      </c>
      <c r="C36592">
        <f t="shared" si="2861"/>
        <v>10</v>
      </c>
      <c r="D36592" s="29">
        <f t="shared" si="2857"/>
        <v>40978</v>
      </c>
      <c r="E36592" t="str">
        <f t="shared" si="2858"/>
        <v>Mar-2012</v>
      </c>
      <c r="F36592">
        <f t="shared" si="2859"/>
        <v>547</v>
      </c>
      <c r="G36592">
        <f t="shared" si="2860"/>
        <v>4</v>
      </c>
    </row>
    <row r="36593" spans="1:7" x14ac:dyDescent="0.3">
      <c r="A36593" s="10" t="s">
        <v>147</v>
      </c>
      <c r="B36593" s="8">
        <v>41544</v>
      </c>
      <c r="C36593">
        <f t="shared" si="2861"/>
        <v>11</v>
      </c>
      <c r="D36593" s="29">
        <f t="shared" si="2857"/>
        <v>40978</v>
      </c>
      <c r="E36593" t="str">
        <f t="shared" si="2858"/>
        <v>Mar-2012</v>
      </c>
      <c r="F36593">
        <f t="shared" si="2859"/>
        <v>566</v>
      </c>
      <c r="G36593">
        <f t="shared" si="2860"/>
        <v>4</v>
      </c>
    </row>
    <row r="36594" spans="1:7" x14ac:dyDescent="0.3">
      <c r="A36594" s="10" t="s">
        <v>147</v>
      </c>
      <c r="B36594" s="8">
        <v>41544</v>
      </c>
      <c r="C36594">
        <f t="shared" si="2861"/>
        <v>12</v>
      </c>
      <c r="D36594" s="29">
        <f t="shared" si="2857"/>
        <v>40978</v>
      </c>
      <c r="E36594" t="str">
        <f t="shared" si="2858"/>
        <v>Mar-2012</v>
      </c>
      <c r="F36594">
        <f t="shared" si="2859"/>
        <v>566</v>
      </c>
      <c r="G36594">
        <f t="shared" si="2860"/>
        <v>4</v>
      </c>
    </row>
    <row r="36595" spans="1:7" x14ac:dyDescent="0.3">
      <c r="A36595" s="10" t="s">
        <v>147</v>
      </c>
      <c r="B36595" s="8">
        <v>41609</v>
      </c>
      <c r="C36595">
        <f t="shared" si="2861"/>
        <v>13</v>
      </c>
      <c r="D36595" s="29">
        <f t="shared" si="2857"/>
        <v>40978</v>
      </c>
      <c r="E36595" t="str">
        <f t="shared" si="2858"/>
        <v>Mar-2012</v>
      </c>
      <c r="F36595">
        <f t="shared" si="2859"/>
        <v>631</v>
      </c>
      <c r="G36595">
        <f t="shared" si="2860"/>
        <v>5</v>
      </c>
    </row>
    <row r="36596" spans="1:7" x14ac:dyDescent="0.3">
      <c r="A36596" s="10" t="s">
        <v>147</v>
      </c>
      <c r="B36596" s="8">
        <v>41634</v>
      </c>
      <c r="C36596">
        <f t="shared" si="2861"/>
        <v>14</v>
      </c>
      <c r="D36596" s="29">
        <f t="shared" si="2857"/>
        <v>40978</v>
      </c>
      <c r="E36596" t="str">
        <f t="shared" si="2858"/>
        <v>Mar-2012</v>
      </c>
      <c r="F36596">
        <f t="shared" si="2859"/>
        <v>656</v>
      </c>
      <c r="G36596">
        <f t="shared" si="2860"/>
        <v>5</v>
      </c>
    </row>
    <row r="36597" spans="1:7" x14ac:dyDescent="0.3">
      <c r="A36597" s="10" t="s">
        <v>147</v>
      </c>
      <c r="B36597" s="8">
        <v>41634</v>
      </c>
      <c r="C36597">
        <f t="shared" si="2861"/>
        <v>15</v>
      </c>
      <c r="D36597" s="29">
        <f t="shared" si="2857"/>
        <v>40978</v>
      </c>
      <c r="E36597" t="str">
        <f t="shared" si="2858"/>
        <v>Mar-2012</v>
      </c>
      <c r="F36597">
        <f t="shared" si="2859"/>
        <v>656</v>
      </c>
      <c r="G36597">
        <f t="shared" si="2860"/>
        <v>5</v>
      </c>
    </row>
    <row r="36598" spans="1:7" x14ac:dyDescent="0.3">
      <c r="A36598" s="16" t="s">
        <v>147</v>
      </c>
      <c r="B36598" s="14">
        <v>41634</v>
      </c>
      <c r="C36598">
        <f t="shared" si="2861"/>
        <v>16</v>
      </c>
      <c r="D36598" s="29">
        <f t="shared" si="2857"/>
        <v>40978</v>
      </c>
      <c r="E36598" t="str">
        <f t="shared" si="2858"/>
        <v>Mar-2012</v>
      </c>
      <c r="F36598">
        <f t="shared" si="2859"/>
        <v>656</v>
      </c>
      <c r="G36598">
        <f t="shared" si="2860"/>
        <v>5</v>
      </c>
    </row>
    <row r="36599" spans="1:7" x14ac:dyDescent="0.3">
      <c r="A36599" s="10" t="s">
        <v>147</v>
      </c>
      <c r="B36599" s="8">
        <v>41646</v>
      </c>
      <c r="C36599">
        <f t="shared" si="2861"/>
        <v>17</v>
      </c>
      <c r="D36599" s="29">
        <f t="shared" si="2857"/>
        <v>40978</v>
      </c>
      <c r="E36599" t="str">
        <f t="shared" si="2858"/>
        <v>Mar-2012</v>
      </c>
      <c r="F36599">
        <f t="shared" si="2859"/>
        <v>668</v>
      </c>
      <c r="G36599">
        <f t="shared" si="2860"/>
        <v>5</v>
      </c>
    </row>
    <row r="36600" spans="1:7" x14ac:dyDescent="0.3">
      <c r="A36600" s="16" t="s">
        <v>147</v>
      </c>
      <c r="B36600" s="14">
        <v>41646</v>
      </c>
      <c r="C36600">
        <f t="shared" si="2861"/>
        <v>18</v>
      </c>
      <c r="D36600" s="29">
        <f t="shared" si="2857"/>
        <v>40978</v>
      </c>
      <c r="E36600" t="str">
        <f t="shared" si="2858"/>
        <v>Mar-2012</v>
      </c>
      <c r="F36600">
        <f t="shared" si="2859"/>
        <v>668</v>
      </c>
      <c r="G36600">
        <f t="shared" si="2860"/>
        <v>5</v>
      </c>
    </row>
    <row r="36601" spans="1:7" x14ac:dyDescent="0.3">
      <c r="A36601" s="10" t="s">
        <v>147</v>
      </c>
      <c r="B36601" s="8">
        <v>41682</v>
      </c>
      <c r="C36601">
        <f t="shared" si="2861"/>
        <v>19</v>
      </c>
      <c r="D36601" s="29">
        <f t="shared" si="2857"/>
        <v>40978</v>
      </c>
      <c r="E36601" t="str">
        <f t="shared" si="2858"/>
        <v>Mar-2012</v>
      </c>
      <c r="F36601">
        <f t="shared" si="2859"/>
        <v>704</v>
      </c>
      <c r="G36601">
        <f t="shared" si="2860"/>
        <v>5</v>
      </c>
    </row>
    <row r="36602" spans="1:7" x14ac:dyDescent="0.3">
      <c r="A36602" s="10" t="s">
        <v>147</v>
      </c>
      <c r="B36602" s="8">
        <v>41682</v>
      </c>
      <c r="C36602">
        <f t="shared" si="2861"/>
        <v>20</v>
      </c>
      <c r="D36602" s="29">
        <f t="shared" si="2857"/>
        <v>40978</v>
      </c>
      <c r="E36602" t="str">
        <f t="shared" si="2858"/>
        <v>Mar-2012</v>
      </c>
      <c r="F36602">
        <f t="shared" si="2859"/>
        <v>704</v>
      </c>
      <c r="G36602">
        <f t="shared" si="2860"/>
        <v>5</v>
      </c>
    </row>
    <row r="36603" spans="1:7" x14ac:dyDescent="0.3">
      <c r="A36603" s="10" t="s">
        <v>147</v>
      </c>
      <c r="B36603" s="8">
        <v>41682</v>
      </c>
      <c r="C36603">
        <f t="shared" si="2861"/>
        <v>21</v>
      </c>
      <c r="D36603" s="29">
        <f t="shared" si="2857"/>
        <v>40978</v>
      </c>
      <c r="E36603" t="str">
        <f t="shared" si="2858"/>
        <v>Mar-2012</v>
      </c>
      <c r="F36603">
        <f t="shared" si="2859"/>
        <v>704</v>
      </c>
      <c r="G36603">
        <f t="shared" si="2860"/>
        <v>5</v>
      </c>
    </row>
    <row r="36604" spans="1:7" x14ac:dyDescent="0.3">
      <c r="A36604" s="10" t="s">
        <v>147</v>
      </c>
      <c r="B36604" s="8">
        <v>41682</v>
      </c>
      <c r="C36604">
        <f t="shared" si="2861"/>
        <v>22</v>
      </c>
      <c r="D36604" s="29">
        <f t="shared" si="2857"/>
        <v>40978</v>
      </c>
      <c r="E36604" t="str">
        <f t="shared" si="2858"/>
        <v>Mar-2012</v>
      </c>
      <c r="F36604">
        <f t="shared" si="2859"/>
        <v>704</v>
      </c>
      <c r="G36604">
        <f t="shared" si="2860"/>
        <v>5</v>
      </c>
    </row>
    <row r="36605" spans="1:7" x14ac:dyDescent="0.3">
      <c r="A36605" s="16" t="s">
        <v>147</v>
      </c>
      <c r="B36605" s="14">
        <v>41704</v>
      </c>
      <c r="C36605">
        <f t="shared" si="2861"/>
        <v>23</v>
      </c>
      <c r="D36605" s="29">
        <f t="shared" si="2857"/>
        <v>40978</v>
      </c>
      <c r="E36605" t="str">
        <f t="shared" si="2858"/>
        <v>Mar-2012</v>
      </c>
      <c r="F36605">
        <f t="shared" si="2859"/>
        <v>726</v>
      </c>
      <c r="G36605">
        <f t="shared" si="2860"/>
        <v>6</v>
      </c>
    </row>
    <row r="36606" spans="1:7" x14ac:dyDescent="0.3">
      <c r="A36606" s="16" t="s">
        <v>147</v>
      </c>
      <c r="B36606" s="14">
        <v>41791</v>
      </c>
      <c r="C36606">
        <f t="shared" si="2861"/>
        <v>24</v>
      </c>
      <c r="D36606" s="29">
        <f t="shared" si="2857"/>
        <v>40978</v>
      </c>
      <c r="E36606" t="str">
        <f t="shared" si="2858"/>
        <v>Mar-2012</v>
      </c>
      <c r="F36606">
        <f t="shared" si="2859"/>
        <v>813</v>
      </c>
      <c r="G36606">
        <f t="shared" si="2860"/>
        <v>6</v>
      </c>
    </row>
    <row r="36607" spans="1:7" x14ac:dyDescent="0.3">
      <c r="A36607" s="10" t="s">
        <v>147</v>
      </c>
      <c r="B36607" s="8">
        <v>41791</v>
      </c>
      <c r="C36607">
        <f t="shared" si="2861"/>
        <v>25</v>
      </c>
      <c r="D36607" s="29">
        <f t="shared" si="2857"/>
        <v>40978</v>
      </c>
      <c r="E36607" t="str">
        <f t="shared" si="2858"/>
        <v>Mar-2012</v>
      </c>
      <c r="F36607">
        <f t="shared" si="2859"/>
        <v>813</v>
      </c>
      <c r="G36607">
        <f t="shared" si="2860"/>
        <v>6</v>
      </c>
    </row>
    <row r="36608" spans="1:7" x14ac:dyDescent="0.3">
      <c r="A36608" s="10" t="s">
        <v>147</v>
      </c>
      <c r="B36608" s="8">
        <v>41863</v>
      </c>
      <c r="C36608">
        <f t="shared" si="2861"/>
        <v>26</v>
      </c>
      <c r="D36608" s="29">
        <f t="shared" si="2857"/>
        <v>40978</v>
      </c>
      <c r="E36608" t="str">
        <f t="shared" si="2858"/>
        <v>Mar-2012</v>
      </c>
      <c r="F36608">
        <f t="shared" si="2859"/>
        <v>885</v>
      </c>
      <c r="G36608">
        <f t="shared" si="2860"/>
        <v>7</v>
      </c>
    </row>
    <row r="36609" spans="1:7" x14ac:dyDescent="0.3">
      <c r="A36609" s="16" t="s">
        <v>147</v>
      </c>
      <c r="B36609" s="14">
        <v>41863</v>
      </c>
      <c r="C36609">
        <f t="shared" si="2861"/>
        <v>27</v>
      </c>
      <c r="D36609" s="29">
        <f t="shared" si="2857"/>
        <v>40978</v>
      </c>
      <c r="E36609" t="str">
        <f t="shared" si="2858"/>
        <v>Mar-2012</v>
      </c>
      <c r="F36609">
        <f t="shared" si="2859"/>
        <v>885</v>
      </c>
      <c r="G36609">
        <f t="shared" si="2860"/>
        <v>7</v>
      </c>
    </row>
    <row r="36610" spans="1:7" x14ac:dyDescent="0.3">
      <c r="A36610" s="16" t="s">
        <v>147</v>
      </c>
      <c r="B36610" s="14">
        <v>41863</v>
      </c>
      <c r="C36610">
        <f t="shared" si="2861"/>
        <v>28</v>
      </c>
      <c r="D36610" s="29">
        <f t="shared" si="2857"/>
        <v>40978</v>
      </c>
      <c r="E36610" t="str">
        <f t="shared" si="2858"/>
        <v>Mar-2012</v>
      </c>
      <c r="F36610">
        <f t="shared" si="2859"/>
        <v>885</v>
      </c>
      <c r="G36610">
        <f t="shared" si="2860"/>
        <v>7</v>
      </c>
    </row>
    <row r="36611" spans="1:7" x14ac:dyDescent="0.3">
      <c r="A36611" s="10" t="s">
        <v>147</v>
      </c>
      <c r="B36611" s="8">
        <v>41863</v>
      </c>
      <c r="C36611">
        <f t="shared" si="2861"/>
        <v>29</v>
      </c>
      <c r="D36611" s="29">
        <f t="shared" ref="D36611:D36674" si="2862">IF(C36611=1,B36611,D36610)</f>
        <v>40978</v>
      </c>
      <c r="E36611" t="str">
        <f t="shared" ref="E36611:E36674" si="2863">TEXT(D36611,"mmm-yyy")</f>
        <v>Mar-2012</v>
      </c>
      <c r="F36611">
        <f t="shared" si="2859"/>
        <v>885</v>
      </c>
      <c r="G36611">
        <f t="shared" si="2860"/>
        <v>7</v>
      </c>
    </row>
    <row r="36612" spans="1:7" x14ac:dyDescent="0.3">
      <c r="A36612" s="16" t="s">
        <v>147</v>
      </c>
      <c r="B36612" s="14">
        <v>41863</v>
      </c>
      <c r="C36612">
        <f t="shared" si="2861"/>
        <v>30</v>
      </c>
      <c r="D36612" s="29">
        <f t="shared" si="2862"/>
        <v>40978</v>
      </c>
      <c r="E36612" t="str">
        <f t="shared" si="2863"/>
        <v>Mar-2012</v>
      </c>
      <c r="F36612">
        <f t="shared" ref="F36612:F36675" si="2864">DATEDIF(D36612,B36612,"d")</f>
        <v>885</v>
      </c>
      <c r="G36612">
        <f t="shared" si="2860"/>
        <v>7</v>
      </c>
    </row>
    <row r="36613" spans="1:7" x14ac:dyDescent="0.3">
      <c r="A36613" s="16" t="s">
        <v>147</v>
      </c>
      <c r="B36613" s="14">
        <v>41869</v>
      </c>
      <c r="C36613">
        <f t="shared" si="2861"/>
        <v>31</v>
      </c>
      <c r="D36613" s="29">
        <f t="shared" si="2862"/>
        <v>40978</v>
      </c>
      <c r="E36613" t="str">
        <f t="shared" si="2863"/>
        <v>Mar-2012</v>
      </c>
      <c r="F36613">
        <f t="shared" si="2864"/>
        <v>891</v>
      </c>
      <c r="G36613">
        <f t="shared" si="2860"/>
        <v>7</v>
      </c>
    </row>
    <row r="36614" spans="1:7" x14ac:dyDescent="0.3">
      <c r="A36614" s="10" t="s">
        <v>147</v>
      </c>
      <c r="B36614" s="8">
        <v>41934</v>
      </c>
      <c r="C36614">
        <f t="shared" si="2861"/>
        <v>32</v>
      </c>
      <c r="D36614" s="29">
        <f t="shared" si="2862"/>
        <v>40978</v>
      </c>
      <c r="E36614" t="str">
        <f t="shared" si="2863"/>
        <v>Mar-2012</v>
      </c>
      <c r="F36614">
        <f t="shared" si="2864"/>
        <v>956</v>
      </c>
      <c r="G36614">
        <f t="shared" si="2860"/>
        <v>7</v>
      </c>
    </row>
    <row r="36615" spans="1:7" x14ac:dyDescent="0.3">
      <c r="A36615" s="10" t="s">
        <v>147</v>
      </c>
      <c r="B36615" s="8">
        <v>41934</v>
      </c>
      <c r="C36615">
        <f t="shared" si="2861"/>
        <v>33</v>
      </c>
      <c r="D36615" s="29">
        <f t="shared" si="2862"/>
        <v>40978</v>
      </c>
      <c r="E36615" t="str">
        <f t="shared" si="2863"/>
        <v>Mar-2012</v>
      </c>
      <c r="F36615">
        <f t="shared" si="2864"/>
        <v>956</v>
      </c>
      <c r="G36615">
        <f t="shared" si="2860"/>
        <v>7</v>
      </c>
    </row>
    <row r="36616" spans="1:7" x14ac:dyDescent="0.3">
      <c r="A36616" s="10" t="s">
        <v>147</v>
      </c>
      <c r="B36616" s="8">
        <v>41934</v>
      </c>
      <c r="C36616">
        <f t="shared" si="2861"/>
        <v>34</v>
      </c>
      <c r="D36616" s="29">
        <f t="shared" si="2862"/>
        <v>40978</v>
      </c>
      <c r="E36616" t="str">
        <f t="shared" si="2863"/>
        <v>Mar-2012</v>
      </c>
      <c r="F36616">
        <f t="shared" si="2864"/>
        <v>956</v>
      </c>
      <c r="G36616">
        <f t="shared" si="2860"/>
        <v>7</v>
      </c>
    </row>
    <row r="36617" spans="1:7" x14ac:dyDescent="0.3">
      <c r="A36617" s="16" t="s">
        <v>147</v>
      </c>
      <c r="B36617" s="14">
        <v>41977</v>
      </c>
      <c r="C36617">
        <f t="shared" si="2861"/>
        <v>35</v>
      </c>
      <c r="D36617" s="29">
        <f t="shared" si="2862"/>
        <v>40978</v>
      </c>
      <c r="E36617" t="str">
        <f t="shared" si="2863"/>
        <v>Mar-2012</v>
      </c>
      <c r="F36617">
        <f t="shared" si="2864"/>
        <v>999</v>
      </c>
      <c r="G36617">
        <f t="shared" si="2860"/>
        <v>8</v>
      </c>
    </row>
    <row r="36618" spans="1:7" x14ac:dyDescent="0.3">
      <c r="A36618" s="16" t="s">
        <v>147</v>
      </c>
      <c r="B36618" s="14">
        <v>41977</v>
      </c>
      <c r="C36618">
        <f t="shared" si="2861"/>
        <v>36</v>
      </c>
      <c r="D36618" s="29">
        <f t="shared" si="2862"/>
        <v>40978</v>
      </c>
      <c r="E36618" t="str">
        <f t="shared" si="2863"/>
        <v>Mar-2012</v>
      </c>
      <c r="F36618">
        <f t="shared" si="2864"/>
        <v>999</v>
      </c>
      <c r="G36618">
        <f t="shared" si="2860"/>
        <v>8</v>
      </c>
    </row>
    <row r="36619" spans="1:7" x14ac:dyDescent="0.3">
      <c r="A36619" s="16" t="s">
        <v>147</v>
      </c>
      <c r="B36619" s="14">
        <v>41997</v>
      </c>
      <c r="C36619">
        <f t="shared" si="2861"/>
        <v>37</v>
      </c>
      <c r="D36619" s="29">
        <f t="shared" si="2862"/>
        <v>40978</v>
      </c>
      <c r="E36619" t="str">
        <f t="shared" si="2863"/>
        <v>Mar-2012</v>
      </c>
      <c r="F36619">
        <f t="shared" si="2864"/>
        <v>1019</v>
      </c>
      <c r="G36619">
        <f t="shared" si="2860"/>
        <v>8</v>
      </c>
    </row>
    <row r="36620" spans="1:7" x14ac:dyDescent="0.3">
      <c r="A36620" s="16" t="s">
        <v>147</v>
      </c>
      <c r="B36620" s="14">
        <v>42125</v>
      </c>
      <c r="C36620">
        <f t="shared" si="2861"/>
        <v>38</v>
      </c>
      <c r="D36620" s="29">
        <f t="shared" si="2862"/>
        <v>40978</v>
      </c>
      <c r="E36620" t="str">
        <f t="shared" si="2863"/>
        <v>Mar-2012</v>
      </c>
      <c r="F36620">
        <f t="shared" si="2864"/>
        <v>1147</v>
      </c>
      <c r="G36620">
        <f t="shared" si="2860"/>
        <v>9</v>
      </c>
    </row>
    <row r="36621" spans="1:7" x14ac:dyDescent="0.3">
      <c r="A36621" s="10" t="s">
        <v>147</v>
      </c>
      <c r="B36621" s="8">
        <v>42199</v>
      </c>
      <c r="C36621">
        <f t="shared" si="2861"/>
        <v>39</v>
      </c>
      <c r="D36621" s="29">
        <f t="shared" si="2862"/>
        <v>40978</v>
      </c>
      <c r="E36621" t="str">
        <f t="shared" si="2863"/>
        <v>Mar-2012</v>
      </c>
      <c r="F36621">
        <f t="shared" si="2864"/>
        <v>1221</v>
      </c>
      <c r="G36621">
        <f t="shared" si="2860"/>
        <v>10</v>
      </c>
    </row>
    <row r="36622" spans="1:7" x14ac:dyDescent="0.3">
      <c r="A36622" s="10" t="s">
        <v>147</v>
      </c>
      <c r="B36622" s="8">
        <v>42211</v>
      </c>
      <c r="C36622">
        <f t="shared" si="2861"/>
        <v>40</v>
      </c>
      <c r="D36622" s="29">
        <f t="shared" si="2862"/>
        <v>40978</v>
      </c>
      <c r="E36622" t="str">
        <f t="shared" si="2863"/>
        <v>Mar-2012</v>
      </c>
      <c r="F36622">
        <f t="shared" si="2864"/>
        <v>1233</v>
      </c>
      <c r="G36622">
        <f t="shared" si="2860"/>
        <v>10</v>
      </c>
    </row>
    <row r="36623" spans="1:7" x14ac:dyDescent="0.3">
      <c r="A36623" s="10" t="s">
        <v>147</v>
      </c>
      <c r="B36623" s="8">
        <v>42211</v>
      </c>
      <c r="C36623">
        <f t="shared" si="2861"/>
        <v>41</v>
      </c>
      <c r="D36623" s="29">
        <f t="shared" si="2862"/>
        <v>40978</v>
      </c>
      <c r="E36623" t="str">
        <f t="shared" si="2863"/>
        <v>Mar-2012</v>
      </c>
      <c r="F36623">
        <f t="shared" si="2864"/>
        <v>1233</v>
      </c>
      <c r="G36623">
        <f t="shared" ref="G36623:G36686" si="2865">VLOOKUP(F36623,$H$3:$I$15,2,TRUE)</f>
        <v>10</v>
      </c>
    </row>
    <row r="36624" spans="1:7" x14ac:dyDescent="0.3">
      <c r="A36624" s="16" t="s">
        <v>147</v>
      </c>
      <c r="B36624" s="14">
        <v>42211</v>
      </c>
      <c r="C36624">
        <f t="shared" si="2861"/>
        <v>42</v>
      </c>
      <c r="D36624" s="29">
        <f t="shared" si="2862"/>
        <v>40978</v>
      </c>
      <c r="E36624" t="str">
        <f t="shared" si="2863"/>
        <v>Mar-2012</v>
      </c>
      <c r="F36624">
        <f t="shared" si="2864"/>
        <v>1233</v>
      </c>
      <c r="G36624">
        <f t="shared" si="2865"/>
        <v>10</v>
      </c>
    </row>
    <row r="36625" spans="1:7" x14ac:dyDescent="0.3">
      <c r="A36625" s="16" t="s">
        <v>147</v>
      </c>
      <c r="B36625" s="14">
        <v>42211</v>
      </c>
      <c r="C36625">
        <f t="shared" si="2861"/>
        <v>43</v>
      </c>
      <c r="D36625" s="29">
        <f t="shared" si="2862"/>
        <v>40978</v>
      </c>
      <c r="E36625" t="str">
        <f t="shared" si="2863"/>
        <v>Mar-2012</v>
      </c>
      <c r="F36625">
        <f t="shared" si="2864"/>
        <v>1233</v>
      </c>
      <c r="G36625">
        <f t="shared" si="2865"/>
        <v>10</v>
      </c>
    </row>
    <row r="36626" spans="1:7" x14ac:dyDescent="0.3">
      <c r="A36626" s="10" t="s">
        <v>147</v>
      </c>
      <c r="B36626" s="8">
        <v>42211</v>
      </c>
      <c r="C36626">
        <f t="shared" si="2861"/>
        <v>44</v>
      </c>
      <c r="D36626" s="29">
        <f t="shared" si="2862"/>
        <v>40978</v>
      </c>
      <c r="E36626" t="str">
        <f t="shared" si="2863"/>
        <v>Mar-2012</v>
      </c>
      <c r="F36626">
        <f t="shared" si="2864"/>
        <v>1233</v>
      </c>
      <c r="G36626">
        <f t="shared" si="2865"/>
        <v>10</v>
      </c>
    </row>
    <row r="36627" spans="1:7" x14ac:dyDescent="0.3">
      <c r="A36627" s="16" t="s">
        <v>147</v>
      </c>
      <c r="B36627" s="14">
        <v>42211</v>
      </c>
      <c r="C36627">
        <f t="shared" si="2861"/>
        <v>45</v>
      </c>
      <c r="D36627" s="29">
        <f t="shared" si="2862"/>
        <v>40978</v>
      </c>
      <c r="E36627" t="str">
        <f t="shared" si="2863"/>
        <v>Mar-2012</v>
      </c>
      <c r="F36627">
        <f t="shared" si="2864"/>
        <v>1233</v>
      </c>
      <c r="G36627">
        <f t="shared" si="2865"/>
        <v>10</v>
      </c>
    </row>
    <row r="36628" spans="1:7" x14ac:dyDescent="0.3">
      <c r="A36628" s="10" t="s">
        <v>147</v>
      </c>
      <c r="B36628" s="8">
        <v>42221</v>
      </c>
      <c r="C36628">
        <f t="shared" si="2861"/>
        <v>46</v>
      </c>
      <c r="D36628" s="29">
        <f t="shared" si="2862"/>
        <v>40978</v>
      </c>
      <c r="E36628" t="str">
        <f t="shared" si="2863"/>
        <v>Mar-2012</v>
      </c>
      <c r="F36628">
        <f t="shared" si="2864"/>
        <v>1243</v>
      </c>
      <c r="G36628">
        <f t="shared" si="2865"/>
        <v>10</v>
      </c>
    </row>
    <row r="36629" spans="1:7" x14ac:dyDescent="0.3">
      <c r="A36629" s="10" t="s">
        <v>147</v>
      </c>
      <c r="B36629" s="8">
        <v>42221</v>
      </c>
      <c r="C36629">
        <f t="shared" si="2861"/>
        <v>47</v>
      </c>
      <c r="D36629" s="29">
        <f t="shared" si="2862"/>
        <v>40978</v>
      </c>
      <c r="E36629" t="str">
        <f t="shared" si="2863"/>
        <v>Mar-2012</v>
      </c>
      <c r="F36629">
        <f t="shared" si="2864"/>
        <v>1243</v>
      </c>
      <c r="G36629">
        <f t="shared" si="2865"/>
        <v>10</v>
      </c>
    </row>
    <row r="36630" spans="1:7" x14ac:dyDescent="0.3">
      <c r="A36630" s="16" t="s">
        <v>147</v>
      </c>
      <c r="B36630" s="14">
        <v>42263</v>
      </c>
      <c r="C36630">
        <f t="shared" si="2861"/>
        <v>48</v>
      </c>
      <c r="D36630" s="29">
        <f t="shared" si="2862"/>
        <v>40978</v>
      </c>
      <c r="E36630" t="str">
        <f t="shared" si="2863"/>
        <v>Mar-2012</v>
      </c>
      <c r="F36630">
        <f t="shared" si="2864"/>
        <v>1285</v>
      </c>
      <c r="G36630">
        <f t="shared" si="2865"/>
        <v>10</v>
      </c>
    </row>
    <row r="36631" spans="1:7" x14ac:dyDescent="0.3">
      <c r="A36631" s="16" t="s">
        <v>147</v>
      </c>
      <c r="B36631" s="14">
        <v>42263</v>
      </c>
      <c r="C36631">
        <f t="shared" si="2861"/>
        <v>49</v>
      </c>
      <c r="D36631" s="29">
        <f t="shared" si="2862"/>
        <v>40978</v>
      </c>
      <c r="E36631" t="str">
        <f t="shared" si="2863"/>
        <v>Mar-2012</v>
      </c>
      <c r="F36631">
        <f t="shared" si="2864"/>
        <v>1285</v>
      </c>
      <c r="G36631">
        <f t="shared" si="2865"/>
        <v>10</v>
      </c>
    </row>
    <row r="36632" spans="1:7" x14ac:dyDescent="0.3">
      <c r="A36632" s="10" t="s">
        <v>147</v>
      </c>
      <c r="B36632" s="8">
        <v>42263</v>
      </c>
      <c r="C36632">
        <f t="shared" ref="C36632:C36695" si="2866">IF(A36632=A36631,C36631+1,1)</f>
        <v>50</v>
      </c>
      <c r="D36632" s="29">
        <f t="shared" si="2862"/>
        <v>40978</v>
      </c>
      <c r="E36632" t="str">
        <f t="shared" si="2863"/>
        <v>Mar-2012</v>
      </c>
      <c r="F36632">
        <f t="shared" si="2864"/>
        <v>1285</v>
      </c>
      <c r="G36632">
        <f t="shared" si="2865"/>
        <v>10</v>
      </c>
    </row>
    <row r="36633" spans="1:7" x14ac:dyDescent="0.3">
      <c r="A36633" s="16" t="s">
        <v>147</v>
      </c>
      <c r="B36633" s="14">
        <v>42274</v>
      </c>
      <c r="C36633">
        <f t="shared" si="2866"/>
        <v>51</v>
      </c>
      <c r="D36633" s="29">
        <f t="shared" si="2862"/>
        <v>40978</v>
      </c>
      <c r="E36633" t="str">
        <f t="shared" si="2863"/>
        <v>Mar-2012</v>
      </c>
      <c r="F36633">
        <f t="shared" si="2864"/>
        <v>1296</v>
      </c>
      <c r="G36633">
        <f t="shared" si="2865"/>
        <v>10</v>
      </c>
    </row>
    <row r="36634" spans="1:7" x14ac:dyDescent="0.3">
      <c r="A36634" s="16" t="s">
        <v>147</v>
      </c>
      <c r="B36634" s="14">
        <v>42323</v>
      </c>
      <c r="C36634">
        <f t="shared" si="2866"/>
        <v>52</v>
      </c>
      <c r="D36634" s="29">
        <f t="shared" si="2862"/>
        <v>40978</v>
      </c>
      <c r="E36634" t="str">
        <f t="shared" si="2863"/>
        <v>Mar-2012</v>
      </c>
      <c r="F36634">
        <f t="shared" si="2864"/>
        <v>1345</v>
      </c>
      <c r="G36634">
        <f t="shared" si="2865"/>
        <v>11</v>
      </c>
    </row>
    <row r="36635" spans="1:7" x14ac:dyDescent="0.3">
      <c r="A36635" s="10" t="s">
        <v>147</v>
      </c>
      <c r="B36635" s="8">
        <v>42333</v>
      </c>
      <c r="C36635">
        <f t="shared" si="2866"/>
        <v>53</v>
      </c>
      <c r="D36635" s="29">
        <f t="shared" si="2862"/>
        <v>40978</v>
      </c>
      <c r="E36635" t="str">
        <f t="shared" si="2863"/>
        <v>Mar-2012</v>
      </c>
      <c r="F36635">
        <f t="shared" si="2864"/>
        <v>1355</v>
      </c>
      <c r="G36635">
        <f t="shared" si="2865"/>
        <v>11</v>
      </c>
    </row>
    <row r="36636" spans="1:7" x14ac:dyDescent="0.3">
      <c r="A36636" s="16" t="s">
        <v>147</v>
      </c>
      <c r="B36636" s="14">
        <v>42350</v>
      </c>
      <c r="C36636">
        <f t="shared" si="2866"/>
        <v>54</v>
      </c>
      <c r="D36636" s="29">
        <f t="shared" si="2862"/>
        <v>40978</v>
      </c>
      <c r="E36636" t="str">
        <f t="shared" si="2863"/>
        <v>Mar-2012</v>
      </c>
      <c r="F36636">
        <f t="shared" si="2864"/>
        <v>1372</v>
      </c>
      <c r="G36636">
        <f t="shared" si="2865"/>
        <v>11</v>
      </c>
    </row>
    <row r="36637" spans="1:7" x14ac:dyDescent="0.3">
      <c r="A36637" s="10" t="s">
        <v>830</v>
      </c>
      <c r="B36637" s="8">
        <v>41003</v>
      </c>
      <c r="C36637">
        <f t="shared" si="2866"/>
        <v>1</v>
      </c>
      <c r="D36637" s="29">
        <f t="shared" si="2862"/>
        <v>41003</v>
      </c>
      <c r="E36637" t="str">
        <f t="shared" si="2863"/>
        <v>Apr-2012</v>
      </c>
      <c r="F36637">
        <f t="shared" si="2864"/>
        <v>0</v>
      </c>
      <c r="G36637">
        <f t="shared" si="2865"/>
        <v>0</v>
      </c>
    </row>
    <row r="36638" spans="1:7" x14ac:dyDescent="0.3">
      <c r="A36638" s="16" t="s">
        <v>830</v>
      </c>
      <c r="B36638" s="14">
        <v>41003</v>
      </c>
      <c r="C36638">
        <f t="shared" si="2866"/>
        <v>2</v>
      </c>
      <c r="D36638" s="29">
        <f t="shared" si="2862"/>
        <v>41003</v>
      </c>
      <c r="E36638" t="str">
        <f t="shared" si="2863"/>
        <v>Apr-2012</v>
      </c>
      <c r="F36638">
        <f t="shared" si="2864"/>
        <v>0</v>
      </c>
      <c r="G36638">
        <f t="shared" si="2865"/>
        <v>0</v>
      </c>
    </row>
    <row r="36639" spans="1:7" x14ac:dyDescent="0.3">
      <c r="A36639" s="16" t="s">
        <v>830</v>
      </c>
      <c r="B36639" s="14">
        <v>41003</v>
      </c>
      <c r="C36639">
        <f t="shared" si="2866"/>
        <v>3</v>
      </c>
      <c r="D36639" s="29">
        <f t="shared" si="2862"/>
        <v>41003</v>
      </c>
      <c r="E36639" t="str">
        <f t="shared" si="2863"/>
        <v>Apr-2012</v>
      </c>
      <c r="F36639">
        <f t="shared" si="2864"/>
        <v>0</v>
      </c>
      <c r="G36639">
        <f t="shared" si="2865"/>
        <v>0</v>
      </c>
    </row>
    <row r="36640" spans="1:7" x14ac:dyDescent="0.3">
      <c r="A36640" s="10" t="s">
        <v>830</v>
      </c>
      <c r="B36640" s="8">
        <v>41080</v>
      </c>
      <c r="C36640">
        <f t="shared" si="2866"/>
        <v>4</v>
      </c>
      <c r="D36640" s="29">
        <f t="shared" si="2862"/>
        <v>41003</v>
      </c>
      <c r="E36640" t="str">
        <f t="shared" si="2863"/>
        <v>Apr-2012</v>
      </c>
      <c r="F36640">
        <f t="shared" si="2864"/>
        <v>77</v>
      </c>
      <c r="G36640">
        <f t="shared" si="2865"/>
        <v>0</v>
      </c>
    </row>
    <row r="36641" spans="1:7" x14ac:dyDescent="0.3">
      <c r="A36641" s="10" t="s">
        <v>830</v>
      </c>
      <c r="B36641" s="8">
        <v>41112</v>
      </c>
      <c r="C36641">
        <f t="shared" si="2866"/>
        <v>5</v>
      </c>
      <c r="D36641" s="29">
        <f t="shared" si="2862"/>
        <v>41003</v>
      </c>
      <c r="E36641" t="str">
        <f t="shared" si="2863"/>
        <v>Apr-2012</v>
      </c>
      <c r="F36641">
        <f t="shared" si="2864"/>
        <v>109</v>
      </c>
      <c r="G36641">
        <f t="shared" si="2865"/>
        <v>0</v>
      </c>
    </row>
    <row r="36642" spans="1:7" x14ac:dyDescent="0.3">
      <c r="A36642" s="10" t="s">
        <v>830</v>
      </c>
      <c r="B36642" s="8">
        <v>41112</v>
      </c>
      <c r="C36642">
        <f t="shared" si="2866"/>
        <v>6</v>
      </c>
      <c r="D36642" s="29">
        <f t="shared" si="2862"/>
        <v>41003</v>
      </c>
      <c r="E36642" t="str">
        <f t="shared" si="2863"/>
        <v>Apr-2012</v>
      </c>
      <c r="F36642">
        <f t="shared" si="2864"/>
        <v>109</v>
      </c>
      <c r="G36642">
        <f t="shared" si="2865"/>
        <v>0</v>
      </c>
    </row>
    <row r="36643" spans="1:7" x14ac:dyDescent="0.3">
      <c r="A36643" s="10" t="s">
        <v>830</v>
      </c>
      <c r="B36643" s="8">
        <v>41112</v>
      </c>
      <c r="C36643">
        <f t="shared" si="2866"/>
        <v>7</v>
      </c>
      <c r="D36643" s="29">
        <f t="shared" si="2862"/>
        <v>41003</v>
      </c>
      <c r="E36643" t="str">
        <f t="shared" si="2863"/>
        <v>Apr-2012</v>
      </c>
      <c r="F36643">
        <f t="shared" si="2864"/>
        <v>109</v>
      </c>
      <c r="G36643">
        <f t="shared" si="2865"/>
        <v>0</v>
      </c>
    </row>
    <row r="36644" spans="1:7" x14ac:dyDescent="0.3">
      <c r="A36644" s="10" t="s">
        <v>830</v>
      </c>
      <c r="B36644" s="8">
        <v>41112</v>
      </c>
      <c r="C36644">
        <f t="shared" si="2866"/>
        <v>8</v>
      </c>
      <c r="D36644" s="29">
        <f t="shared" si="2862"/>
        <v>41003</v>
      </c>
      <c r="E36644" t="str">
        <f t="shared" si="2863"/>
        <v>Apr-2012</v>
      </c>
      <c r="F36644">
        <f t="shared" si="2864"/>
        <v>109</v>
      </c>
      <c r="G36644">
        <f t="shared" si="2865"/>
        <v>0</v>
      </c>
    </row>
    <row r="36645" spans="1:7" x14ac:dyDescent="0.3">
      <c r="A36645" s="16" t="s">
        <v>830</v>
      </c>
      <c r="B36645" s="14">
        <v>41140</v>
      </c>
      <c r="C36645">
        <f t="shared" si="2866"/>
        <v>9</v>
      </c>
      <c r="D36645" s="29">
        <f t="shared" si="2862"/>
        <v>41003</v>
      </c>
      <c r="E36645" t="str">
        <f t="shared" si="2863"/>
        <v>Apr-2012</v>
      </c>
      <c r="F36645">
        <f t="shared" si="2864"/>
        <v>137</v>
      </c>
      <c r="G36645">
        <f t="shared" si="2865"/>
        <v>1</v>
      </c>
    </row>
    <row r="36646" spans="1:7" x14ac:dyDescent="0.3">
      <c r="A36646" s="10" t="s">
        <v>830</v>
      </c>
      <c r="B36646" s="8">
        <v>41140</v>
      </c>
      <c r="C36646">
        <f t="shared" si="2866"/>
        <v>10</v>
      </c>
      <c r="D36646" s="29">
        <f t="shared" si="2862"/>
        <v>41003</v>
      </c>
      <c r="E36646" t="str">
        <f t="shared" si="2863"/>
        <v>Apr-2012</v>
      </c>
      <c r="F36646">
        <f t="shared" si="2864"/>
        <v>137</v>
      </c>
      <c r="G36646">
        <f t="shared" si="2865"/>
        <v>1</v>
      </c>
    </row>
    <row r="36647" spans="1:7" x14ac:dyDescent="0.3">
      <c r="A36647" s="10" t="s">
        <v>830</v>
      </c>
      <c r="B36647" s="8">
        <v>41140</v>
      </c>
      <c r="C36647">
        <f t="shared" si="2866"/>
        <v>11</v>
      </c>
      <c r="D36647" s="29">
        <f t="shared" si="2862"/>
        <v>41003</v>
      </c>
      <c r="E36647" t="str">
        <f t="shared" si="2863"/>
        <v>Apr-2012</v>
      </c>
      <c r="F36647">
        <f t="shared" si="2864"/>
        <v>137</v>
      </c>
      <c r="G36647">
        <f t="shared" si="2865"/>
        <v>1</v>
      </c>
    </row>
    <row r="36648" spans="1:7" x14ac:dyDescent="0.3">
      <c r="A36648" s="16" t="s">
        <v>830</v>
      </c>
      <c r="B36648" s="14">
        <v>41171</v>
      </c>
      <c r="C36648">
        <f t="shared" si="2866"/>
        <v>12</v>
      </c>
      <c r="D36648" s="29">
        <f t="shared" si="2862"/>
        <v>41003</v>
      </c>
      <c r="E36648" t="str">
        <f t="shared" si="2863"/>
        <v>Apr-2012</v>
      </c>
      <c r="F36648">
        <f t="shared" si="2864"/>
        <v>168</v>
      </c>
      <c r="G36648">
        <f t="shared" si="2865"/>
        <v>1</v>
      </c>
    </row>
    <row r="36649" spans="1:7" x14ac:dyDescent="0.3">
      <c r="A36649" s="10" t="s">
        <v>830</v>
      </c>
      <c r="B36649" s="8">
        <v>41179</v>
      </c>
      <c r="C36649">
        <f t="shared" si="2866"/>
        <v>13</v>
      </c>
      <c r="D36649" s="29">
        <f t="shared" si="2862"/>
        <v>41003</v>
      </c>
      <c r="E36649" t="str">
        <f t="shared" si="2863"/>
        <v>Apr-2012</v>
      </c>
      <c r="F36649">
        <f t="shared" si="2864"/>
        <v>176</v>
      </c>
      <c r="G36649">
        <f t="shared" si="2865"/>
        <v>1</v>
      </c>
    </row>
    <row r="36650" spans="1:7" x14ac:dyDescent="0.3">
      <c r="A36650" s="16" t="s">
        <v>830</v>
      </c>
      <c r="B36650" s="14">
        <v>41524</v>
      </c>
      <c r="C36650">
        <f t="shared" si="2866"/>
        <v>14</v>
      </c>
      <c r="D36650" s="29">
        <f t="shared" si="2862"/>
        <v>41003</v>
      </c>
      <c r="E36650" t="str">
        <f t="shared" si="2863"/>
        <v>Apr-2012</v>
      </c>
      <c r="F36650">
        <f t="shared" si="2864"/>
        <v>521</v>
      </c>
      <c r="G36650">
        <f t="shared" si="2865"/>
        <v>4</v>
      </c>
    </row>
    <row r="36651" spans="1:7" x14ac:dyDescent="0.3">
      <c r="A36651" s="10" t="s">
        <v>830</v>
      </c>
      <c r="B36651" s="8">
        <v>41686</v>
      </c>
      <c r="C36651">
        <f t="shared" si="2866"/>
        <v>15</v>
      </c>
      <c r="D36651" s="29">
        <f t="shared" si="2862"/>
        <v>41003</v>
      </c>
      <c r="E36651" t="str">
        <f t="shared" si="2863"/>
        <v>Apr-2012</v>
      </c>
      <c r="F36651">
        <f t="shared" si="2864"/>
        <v>683</v>
      </c>
      <c r="G36651">
        <f t="shared" si="2865"/>
        <v>5</v>
      </c>
    </row>
    <row r="36652" spans="1:7" x14ac:dyDescent="0.3">
      <c r="A36652" s="10" t="s">
        <v>830</v>
      </c>
      <c r="B36652" s="8">
        <v>41686</v>
      </c>
      <c r="C36652">
        <f t="shared" si="2866"/>
        <v>16</v>
      </c>
      <c r="D36652" s="29">
        <f t="shared" si="2862"/>
        <v>41003</v>
      </c>
      <c r="E36652" t="str">
        <f t="shared" si="2863"/>
        <v>Apr-2012</v>
      </c>
      <c r="F36652">
        <f t="shared" si="2864"/>
        <v>683</v>
      </c>
      <c r="G36652">
        <f t="shared" si="2865"/>
        <v>5</v>
      </c>
    </row>
    <row r="36653" spans="1:7" x14ac:dyDescent="0.3">
      <c r="A36653" s="10" t="s">
        <v>830</v>
      </c>
      <c r="B36653" s="8">
        <v>41686</v>
      </c>
      <c r="C36653">
        <f t="shared" si="2866"/>
        <v>17</v>
      </c>
      <c r="D36653" s="29">
        <f t="shared" si="2862"/>
        <v>41003</v>
      </c>
      <c r="E36653" t="str">
        <f t="shared" si="2863"/>
        <v>Apr-2012</v>
      </c>
      <c r="F36653">
        <f t="shared" si="2864"/>
        <v>683</v>
      </c>
      <c r="G36653">
        <f t="shared" si="2865"/>
        <v>5</v>
      </c>
    </row>
    <row r="36654" spans="1:7" x14ac:dyDescent="0.3">
      <c r="A36654" s="16" t="s">
        <v>830</v>
      </c>
      <c r="B36654" s="14">
        <v>41723</v>
      </c>
      <c r="C36654">
        <f t="shared" si="2866"/>
        <v>18</v>
      </c>
      <c r="D36654" s="29">
        <f t="shared" si="2862"/>
        <v>41003</v>
      </c>
      <c r="E36654" t="str">
        <f t="shared" si="2863"/>
        <v>Apr-2012</v>
      </c>
      <c r="F36654">
        <f t="shared" si="2864"/>
        <v>720</v>
      </c>
      <c r="G36654">
        <f t="shared" si="2865"/>
        <v>6</v>
      </c>
    </row>
    <row r="36655" spans="1:7" x14ac:dyDescent="0.3">
      <c r="A36655" s="10" t="s">
        <v>830</v>
      </c>
      <c r="B36655" s="8">
        <v>41723</v>
      </c>
      <c r="C36655">
        <f t="shared" si="2866"/>
        <v>19</v>
      </c>
      <c r="D36655" s="29">
        <f t="shared" si="2862"/>
        <v>41003</v>
      </c>
      <c r="E36655" t="str">
        <f t="shared" si="2863"/>
        <v>Apr-2012</v>
      </c>
      <c r="F36655">
        <f t="shared" si="2864"/>
        <v>720</v>
      </c>
      <c r="G36655">
        <f t="shared" si="2865"/>
        <v>6</v>
      </c>
    </row>
    <row r="36656" spans="1:7" x14ac:dyDescent="0.3">
      <c r="A36656" s="16" t="s">
        <v>830</v>
      </c>
      <c r="B36656" s="14">
        <v>41731</v>
      </c>
      <c r="C36656">
        <f t="shared" si="2866"/>
        <v>20</v>
      </c>
      <c r="D36656" s="29">
        <f t="shared" si="2862"/>
        <v>41003</v>
      </c>
      <c r="E36656" t="str">
        <f t="shared" si="2863"/>
        <v>Apr-2012</v>
      </c>
      <c r="F36656">
        <f t="shared" si="2864"/>
        <v>728</v>
      </c>
      <c r="G36656">
        <f t="shared" si="2865"/>
        <v>6</v>
      </c>
    </row>
    <row r="36657" spans="1:7" x14ac:dyDescent="0.3">
      <c r="A36657" s="10" t="s">
        <v>830</v>
      </c>
      <c r="B36657" s="8">
        <v>41731</v>
      </c>
      <c r="C36657">
        <f t="shared" si="2866"/>
        <v>21</v>
      </c>
      <c r="D36657" s="29">
        <f t="shared" si="2862"/>
        <v>41003</v>
      </c>
      <c r="E36657" t="str">
        <f t="shared" si="2863"/>
        <v>Apr-2012</v>
      </c>
      <c r="F36657">
        <f t="shared" si="2864"/>
        <v>728</v>
      </c>
      <c r="G36657">
        <f t="shared" si="2865"/>
        <v>6</v>
      </c>
    </row>
    <row r="36658" spans="1:7" x14ac:dyDescent="0.3">
      <c r="A36658" s="16" t="s">
        <v>830</v>
      </c>
      <c r="B36658" s="14">
        <v>41791</v>
      </c>
      <c r="C36658">
        <f t="shared" si="2866"/>
        <v>22</v>
      </c>
      <c r="D36658" s="29">
        <f t="shared" si="2862"/>
        <v>41003</v>
      </c>
      <c r="E36658" t="str">
        <f t="shared" si="2863"/>
        <v>Apr-2012</v>
      </c>
      <c r="F36658">
        <f t="shared" si="2864"/>
        <v>788</v>
      </c>
      <c r="G36658">
        <f t="shared" si="2865"/>
        <v>6</v>
      </c>
    </row>
    <row r="36659" spans="1:7" x14ac:dyDescent="0.3">
      <c r="A36659" s="16" t="s">
        <v>830</v>
      </c>
      <c r="B36659" s="14">
        <v>41805</v>
      </c>
      <c r="C36659">
        <f t="shared" si="2866"/>
        <v>23</v>
      </c>
      <c r="D36659" s="29">
        <f t="shared" si="2862"/>
        <v>41003</v>
      </c>
      <c r="E36659" t="str">
        <f t="shared" si="2863"/>
        <v>Apr-2012</v>
      </c>
      <c r="F36659">
        <f t="shared" si="2864"/>
        <v>802</v>
      </c>
      <c r="G36659">
        <f t="shared" si="2865"/>
        <v>6</v>
      </c>
    </row>
    <row r="36660" spans="1:7" x14ac:dyDescent="0.3">
      <c r="A36660" s="16" t="s">
        <v>830</v>
      </c>
      <c r="B36660" s="14">
        <v>41899</v>
      </c>
      <c r="C36660">
        <f t="shared" si="2866"/>
        <v>24</v>
      </c>
      <c r="D36660" s="29">
        <f t="shared" si="2862"/>
        <v>41003</v>
      </c>
      <c r="E36660" t="str">
        <f t="shared" si="2863"/>
        <v>Apr-2012</v>
      </c>
      <c r="F36660">
        <f t="shared" si="2864"/>
        <v>896</v>
      </c>
      <c r="G36660">
        <f t="shared" si="2865"/>
        <v>7</v>
      </c>
    </row>
    <row r="36661" spans="1:7" x14ac:dyDescent="0.3">
      <c r="A36661" s="10" t="s">
        <v>830</v>
      </c>
      <c r="B36661" s="8">
        <v>41899</v>
      </c>
      <c r="C36661">
        <f t="shared" si="2866"/>
        <v>25</v>
      </c>
      <c r="D36661" s="29">
        <f t="shared" si="2862"/>
        <v>41003</v>
      </c>
      <c r="E36661" t="str">
        <f t="shared" si="2863"/>
        <v>Apr-2012</v>
      </c>
      <c r="F36661">
        <f t="shared" si="2864"/>
        <v>896</v>
      </c>
      <c r="G36661">
        <f t="shared" si="2865"/>
        <v>7</v>
      </c>
    </row>
    <row r="36662" spans="1:7" x14ac:dyDescent="0.3">
      <c r="A36662" s="10" t="s">
        <v>830</v>
      </c>
      <c r="B36662" s="8">
        <v>41973</v>
      </c>
      <c r="C36662">
        <f t="shared" si="2866"/>
        <v>26</v>
      </c>
      <c r="D36662" s="29">
        <f t="shared" si="2862"/>
        <v>41003</v>
      </c>
      <c r="E36662" t="str">
        <f t="shared" si="2863"/>
        <v>Apr-2012</v>
      </c>
      <c r="F36662">
        <f t="shared" si="2864"/>
        <v>970</v>
      </c>
      <c r="G36662">
        <f t="shared" si="2865"/>
        <v>8</v>
      </c>
    </row>
    <row r="36663" spans="1:7" x14ac:dyDescent="0.3">
      <c r="A36663" s="16" t="s">
        <v>830</v>
      </c>
      <c r="B36663" s="14">
        <v>41993</v>
      </c>
      <c r="C36663">
        <f t="shared" si="2866"/>
        <v>27</v>
      </c>
      <c r="D36663" s="29">
        <f t="shared" si="2862"/>
        <v>41003</v>
      </c>
      <c r="E36663" t="str">
        <f t="shared" si="2863"/>
        <v>Apr-2012</v>
      </c>
      <c r="F36663">
        <f t="shared" si="2864"/>
        <v>990</v>
      </c>
      <c r="G36663">
        <f t="shared" si="2865"/>
        <v>8</v>
      </c>
    </row>
    <row r="36664" spans="1:7" x14ac:dyDescent="0.3">
      <c r="A36664" s="16" t="s">
        <v>830</v>
      </c>
      <c r="B36664" s="14">
        <v>42019</v>
      </c>
      <c r="C36664">
        <f t="shared" si="2866"/>
        <v>28</v>
      </c>
      <c r="D36664" s="29">
        <f t="shared" si="2862"/>
        <v>41003</v>
      </c>
      <c r="E36664" t="str">
        <f t="shared" si="2863"/>
        <v>Apr-2012</v>
      </c>
      <c r="F36664">
        <f t="shared" si="2864"/>
        <v>1016</v>
      </c>
      <c r="G36664">
        <f t="shared" si="2865"/>
        <v>8</v>
      </c>
    </row>
    <row r="36665" spans="1:7" x14ac:dyDescent="0.3">
      <c r="A36665" s="10" t="s">
        <v>830</v>
      </c>
      <c r="B36665" s="8">
        <v>42028</v>
      </c>
      <c r="C36665">
        <f t="shared" si="2866"/>
        <v>29</v>
      </c>
      <c r="D36665" s="29">
        <f t="shared" si="2862"/>
        <v>41003</v>
      </c>
      <c r="E36665" t="str">
        <f t="shared" si="2863"/>
        <v>Apr-2012</v>
      </c>
      <c r="F36665">
        <f t="shared" si="2864"/>
        <v>1025</v>
      </c>
      <c r="G36665">
        <f t="shared" si="2865"/>
        <v>8</v>
      </c>
    </row>
    <row r="36666" spans="1:7" x14ac:dyDescent="0.3">
      <c r="A36666" s="10" t="s">
        <v>830</v>
      </c>
      <c r="B36666" s="8">
        <v>42066</v>
      </c>
      <c r="C36666">
        <f t="shared" si="2866"/>
        <v>30</v>
      </c>
      <c r="D36666" s="29">
        <f t="shared" si="2862"/>
        <v>41003</v>
      </c>
      <c r="E36666" t="str">
        <f t="shared" si="2863"/>
        <v>Apr-2012</v>
      </c>
      <c r="F36666">
        <f t="shared" si="2864"/>
        <v>1063</v>
      </c>
      <c r="G36666">
        <f t="shared" si="2865"/>
        <v>8</v>
      </c>
    </row>
    <row r="36667" spans="1:7" x14ac:dyDescent="0.3">
      <c r="A36667" s="16" t="s">
        <v>830</v>
      </c>
      <c r="B36667" s="14">
        <v>42076</v>
      </c>
      <c r="C36667">
        <f t="shared" si="2866"/>
        <v>31</v>
      </c>
      <c r="D36667" s="29">
        <f t="shared" si="2862"/>
        <v>41003</v>
      </c>
      <c r="E36667" t="str">
        <f t="shared" si="2863"/>
        <v>Apr-2012</v>
      </c>
      <c r="F36667">
        <f t="shared" si="2864"/>
        <v>1073</v>
      </c>
      <c r="G36667">
        <f t="shared" si="2865"/>
        <v>8</v>
      </c>
    </row>
    <row r="36668" spans="1:7" x14ac:dyDescent="0.3">
      <c r="A36668" s="16" t="s">
        <v>830</v>
      </c>
      <c r="B36668" s="14">
        <v>42096</v>
      </c>
      <c r="C36668">
        <f t="shared" si="2866"/>
        <v>32</v>
      </c>
      <c r="D36668" s="29">
        <f t="shared" si="2862"/>
        <v>41003</v>
      </c>
      <c r="E36668" t="str">
        <f t="shared" si="2863"/>
        <v>Apr-2012</v>
      </c>
      <c r="F36668">
        <f t="shared" si="2864"/>
        <v>1093</v>
      </c>
      <c r="G36668">
        <f t="shared" si="2865"/>
        <v>9</v>
      </c>
    </row>
    <row r="36669" spans="1:7" x14ac:dyDescent="0.3">
      <c r="A36669" s="16" t="s">
        <v>830</v>
      </c>
      <c r="B36669" s="14">
        <v>42096</v>
      </c>
      <c r="C36669">
        <f t="shared" si="2866"/>
        <v>33</v>
      </c>
      <c r="D36669" s="29">
        <f t="shared" si="2862"/>
        <v>41003</v>
      </c>
      <c r="E36669" t="str">
        <f t="shared" si="2863"/>
        <v>Apr-2012</v>
      </c>
      <c r="F36669">
        <f t="shared" si="2864"/>
        <v>1093</v>
      </c>
      <c r="G36669">
        <f t="shared" si="2865"/>
        <v>9</v>
      </c>
    </row>
    <row r="36670" spans="1:7" x14ac:dyDescent="0.3">
      <c r="A36670" s="16" t="s">
        <v>830</v>
      </c>
      <c r="B36670" s="14">
        <v>42185</v>
      </c>
      <c r="C36670">
        <f t="shared" si="2866"/>
        <v>34</v>
      </c>
      <c r="D36670" s="29">
        <f t="shared" si="2862"/>
        <v>41003</v>
      </c>
      <c r="E36670" t="str">
        <f t="shared" si="2863"/>
        <v>Apr-2012</v>
      </c>
      <c r="F36670">
        <f t="shared" si="2864"/>
        <v>1182</v>
      </c>
      <c r="G36670">
        <f t="shared" si="2865"/>
        <v>9</v>
      </c>
    </row>
    <row r="36671" spans="1:7" x14ac:dyDescent="0.3">
      <c r="A36671" s="10" t="s">
        <v>830</v>
      </c>
      <c r="B36671" s="8">
        <v>42190</v>
      </c>
      <c r="C36671">
        <f t="shared" si="2866"/>
        <v>35</v>
      </c>
      <c r="D36671" s="29">
        <f t="shared" si="2862"/>
        <v>41003</v>
      </c>
      <c r="E36671" t="str">
        <f t="shared" si="2863"/>
        <v>Apr-2012</v>
      </c>
      <c r="F36671">
        <f t="shared" si="2864"/>
        <v>1187</v>
      </c>
      <c r="G36671">
        <f t="shared" si="2865"/>
        <v>9</v>
      </c>
    </row>
    <row r="36672" spans="1:7" x14ac:dyDescent="0.3">
      <c r="A36672" s="10" t="s">
        <v>830</v>
      </c>
      <c r="B36672" s="8">
        <v>42190</v>
      </c>
      <c r="C36672">
        <f t="shared" si="2866"/>
        <v>36</v>
      </c>
      <c r="D36672" s="29">
        <f t="shared" si="2862"/>
        <v>41003</v>
      </c>
      <c r="E36672" t="str">
        <f t="shared" si="2863"/>
        <v>Apr-2012</v>
      </c>
      <c r="F36672">
        <f t="shared" si="2864"/>
        <v>1187</v>
      </c>
      <c r="G36672">
        <f t="shared" si="2865"/>
        <v>9</v>
      </c>
    </row>
    <row r="36673" spans="1:7" x14ac:dyDescent="0.3">
      <c r="A36673" s="16" t="s">
        <v>830</v>
      </c>
      <c r="B36673" s="14">
        <v>42217</v>
      </c>
      <c r="C36673">
        <f t="shared" si="2866"/>
        <v>37</v>
      </c>
      <c r="D36673" s="29">
        <f t="shared" si="2862"/>
        <v>41003</v>
      </c>
      <c r="E36673" t="str">
        <f t="shared" si="2863"/>
        <v>Apr-2012</v>
      </c>
      <c r="F36673">
        <f t="shared" si="2864"/>
        <v>1214</v>
      </c>
      <c r="G36673">
        <f t="shared" si="2865"/>
        <v>10</v>
      </c>
    </row>
    <row r="36674" spans="1:7" x14ac:dyDescent="0.3">
      <c r="A36674" s="10" t="s">
        <v>830</v>
      </c>
      <c r="B36674" s="8">
        <v>42217</v>
      </c>
      <c r="C36674">
        <f t="shared" si="2866"/>
        <v>38</v>
      </c>
      <c r="D36674" s="29">
        <f t="shared" si="2862"/>
        <v>41003</v>
      </c>
      <c r="E36674" t="str">
        <f t="shared" si="2863"/>
        <v>Apr-2012</v>
      </c>
      <c r="F36674">
        <f t="shared" si="2864"/>
        <v>1214</v>
      </c>
      <c r="G36674">
        <f t="shared" si="2865"/>
        <v>10</v>
      </c>
    </row>
    <row r="36675" spans="1:7" x14ac:dyDescent="0.3">
      <c r="A36675" s="10" t="s">
        <v>830</v>
      </c>
      <c r="B36675" s="8">
        <v>42231</v>
      </c>
      <c r="C36675">
        <f t="shared" si="2866"/>
        <v>39</v>
      </c>
      <c r="D36675" s="29">
        <f t="shared" ref="D36675:D36738" si="2867">IF(C36675=1,B36675,D36674)</f>
        <v>41003</v>
      </c>
      <c r="E36675" t="str">
        <f t="shared" ref="E36675:E36738" si="2868">TEXT(D36675,"mmm-yyy")</f>
        <v>Apr-2012</v>
      </c>
      <c r="F36675">
        <f t="shared" si="2864"/>
        <v>1228</v>
      </c>
      <c r="G36675">
        <f t="shared" si="2865"/>
        <v>10</v>
      </c>
    </row>
    <row r="36676" spans="1:7" x14ac:dyDescent="0.3">
      <c r="A36676" s="16" t="s">
        <v>830</v>
      </c>
      <c r="B36676" s="14">
        <v>42231</v>
      </c>
      <c r="C36676">
        <f t="shared" si="2866"/>
        <v>40</v>
      </c>
      <c r="D36676" s="29">
        <f t="shared" si="2867"/>
        <v>41003</v>
      </c>
      <c r="E36676" t="str">
        <f t="shared" si="2868"/>
        <v>Apr-2012</v>
      </c>
      <c r="F36676">
        <f t="shared" ref="F36676:F36739" si="2869">DATEDIF(D36676,B36676,"d")</f>
        <v>1228</v>
      </c>
      <c r="G36676">
        <f t="shared" si="2865"/>
        <v>10</v>
      </c>
    </row>
    <row r="36677" spans="1:7" x14ac:dyDescent="0.3">
      <c r="A36677" s="10" t="s">
        <v>830</v>
      </c>
      <c r="B36677" s="8">
        <v>42231</v>
      </c>
      <c r="C36677">
        <f t="shared" si="2866"/>
        <v>41</v>
      </c>
      <c r="D36677" s="29">
        <f t="shared" si="2867"/>
        <v>41003</v>
      </c>
      <c r="E36677" t="str">
        <f t="shared" si="2868"/>
        <v>Apr-2012</v>
      </c>
      <c r="F36677">
        <f t="shared" si="2869"/>
        <v>1228</v>
      </c>
      <c r="G36677">
        <f t="shared" si="2865"/>
        <v>10</v>
      </c>
    </row>
    <row r="36678" spans="1:7" x14ac:dyDescent="0.3">
      <c r="A36678" s="10" t="s">
        <v>830</v>
      </c>
      <c r="B36678" s="8">
        <v>42231</v>
      </c>
      <c r="C36678">
        <f t="shared" si="2866"/>
        <v>42</v>
      </c>
      <c r="D36678" s="29">
        <f t="shared" si="2867"/>
        <v>41003</v>
      </c>
      <c r="E36678" t="str">
        <f t="shared" si="2868"/>
        <v>Apr-2012</v>
      </c>
      <c r="F36678">
        <f t="shared" si="2869"/>
        <v>1228</v>
      </c>
      <c r="G36678">
        <f t="shared" si="2865"/>
        <v>10</v>
      </c>
    </row>
    <row r="36679" spans="1:7" x14ac:dyDescent="0.3">
      <c r="A36679" s="16" t="s">
        <v>830</v>
      </c>
      <c r="B36679" s="14">
        <v>42289</v>
      </c>
      <c r="C36679">
        <f t="shared" si="2866"/>
        <v>43</v>
      </c>
      <c r="D36679" s="29">
        <f t="shared" si="2867"/>
        <v>41003</v>
      </c>
      <c r="E36679" t="str">
        <f t="shared" si="2868"/>
        <v>Apr-2012</v>
      </c>
      <c r="F36679">
        <f t="shared" si="2869"/>
        <v>1286</v>
      </c>
      <c r="G36679">
        <f t="shared" si="2865"/>
        <v>10</v>
      </c>
    </row>
    <row r="36680" spans="1:7" x14ac:dyDescent="0.3">
      <c r="A36680" s="16" t="s">
        <v>830</v>
      </c>
      <c r="B36680" s="14">
        <v>42295</v>
      </c>
      <c r="C36680">
        <f t="shared" si="2866"/>
        <v>44</v>
      </c>
      <c r="D36680" s="29">
        <f t="shared" si="2867"/>
        <v>41003</v>
      </c>
      <c r="E36680" t="str">
        <f t="shared" si="2868"/>
        <v>Apr-2012</v>
      </c>
      <c r="F36680">
        <f t="shared" si="2869"/>
        <v>1292</v>
      </c>
      <c r="G36680">
        <f t="shared" si="2865"/>
        <v>10</v>
      </c>
    </row>
    <row r="36681" spans="1:7" x14ac:dyDescent="0.3">
      <c r="A36681" s="16" t="s">
        <v>830</v>
      </c>
      <c r="B36681" s="14">
        <v>42295</v>
      </c>
      <c r="C36681">
        <f t="shared" si="2866"/>
        <v>45</v>
      </c>
      <c r="D36681" s="29">
        <f t="shared" si="2867"/>
        <v>41003</v>
      </c>
      <c r="E36681" t="str">
        <f t="shared" si="2868"/>
        <v>Apr-2012</v>
      </c>
      <c r="F36681">
        <f t="shared" si="2869"/>
        <v>1292</v>
      </c>
      <c r="G36681">
        <f t="shared" si="2865"/>
        <v>10</v>
      </c>
    </row>
    <row r="36682" spans="1:7" x14ac:dyDescent="0.3">
      <c r="A36682" s="16" t="s">
        <v>830</v>
      </c>
      <c r="B36682" s="14">
        <v>42319</v>
      </c>
      <c r="C36682">
        <f t="shared" si="2866"/>
        <v>46</v>
      </c>
      <c r="D36682" s="29">
        <f t="shared" si="2867"/>
        <v>41003</v>
      </c>
      <c r="E36682" t="str">
        <f t="shared" si="2868"/>
        <v>Apr-2012</v>
      </c>
      <c r="F36682">
        <f t="shared" si="2869"/>
        <v>1316</v>
      </c>
      <c r="G36682">
        <f t="shared" si="2865"/>
        <v>10</v>
      </c>
    </row>
    <row r="36683" spans="1:7" x14ac:dyDescent="0.3">
      <c r="A36683" s="10" t="s">
        <v>830</v>
      </c>
      <c r="B36683" s="8">
        <v>42348</v>
      </c>
      <c r="C36683">
        <f t="shared" si="2866"/>
        <v>47</v>
      </c>
      <c r="D36683" s="29">
        <f t="shared" si="2867"/>
        <v>41003</v>
      </c>
      <c r="E36683" t="str">
        <f t="shared" si="2868"/>
        <v>Apr-2012</v>
      </c>
      <c r="F36683">
        <f t="shared" si="2869"/>
        <v>1345</v>
      </c>
      <c r="G36683">
        <f t="shared" si="2865"/>
        <v>11</v>
      </c>
    </row>
    <row r="36684" spans="1:7" x14ac:dyDescent="0.3">
      <c r="A36684" s="16" t="s">
        <v>830</v>
      </c>
      <c r="B36684" s="14">
        <v>42348</v>
      </c>
      <c r="C36684">
        <f t="shared" si="2866"/>
        <v>48</v>
      </c>
      <c r="D36684" s="29">
        <f t="shared" si="2867"/>
        <v>41003</v>
      </c>
      <c r="E36684" t="str">
        <f t="shared" si="2868"/>
        <v>Apr-2012</v>
      </c>
      <c r="F36684">
        <f t="shared" si="2869"/>
        <v>1345</v>
      </c>
      <c r="G36684">
        <f t="shared" si="2865"/>
        <v>11</v>
      </c>
    </row>
    <row r="36685" spans="1:7" x14ac:dyDescent="0.3">
      <c r="A36685" s="10" t="s">
        <v>830</v>
      </c>
      <c r="B36685" s="8">
        <v>42363</v>
      </c>
      <c r="C36685">
        <f t="shared" si="2866"/>
        <v>49</v>
      </c>
      <c r="D36685" s="29">
        <f t="shared" si="2867"/>
        <v>41003</v>
      </c>
      <c r="E36685" t="str">
        <f t="shared" si="2868"/>
        <v>Apr-2012</v>
      </c>
      <c r="F36685">
        <f t="shared" si="2869"/>
        <v>1360</v>
      </c>
      <c r="G36685">
        <f t="shared" si="2865"/>
        <v>11</v>
      </c>
    </row>
    <row r="36686" spans="1:7" x14ac:dyDescent="0.3">
      <c r="A36686" s="10" t="s">
        <v>830</v>
      </c>
      <c r="B36686" s="8">
        <v>42363</v>
      </c>
      <c r="C36686">
        <f t="shared" si="2866"/>
        <v>50</v>
      </c>
      <c r="D36686" s="29">
        <f t="shared" si="2867"/>
        <v>41003</v>
      </c>
      <c r="E36686" t="str">
        <f t="shared" si="2868"/>
        <v>Apr-2012</v>
      </c>
      <c r="F36686">
        <f t="shared" si="2869"/>
        <v>1360</v>
      </c>
      <c r="G36686">
        <f t="shared" si="2865"/>
        <v>11</v>
      </c>
    </row>
    <row r="36687" spans="1:7" x14ac:dyDescent="0.3">
      <c r="A36687" s="10" t="s">
        <v>768</v>
      </c>
      <c r="B36687" s="8">
        <v>41066</v>
      </c>
      <c r="C36687">
        <f t="shared" si="2866"/>
        <v>1</v>
      </c>
      <c r="D36687" s="29">
        <f t="shared" si="2867"/>
        <v>41066</v>
      </c>
      <c r="E36687" t="str">
        <f t="shared" si="2868"/>
        <v>Jun-2012</v>
      </c>
      <c r="F36687">
        <f t="shared" si="2869"/>
        <v>0</v>
      </c>
      <c r="G36687">
        <f t="shared" ref="G36687:G36750" si="2870">VLOOKUP(F36687,$H$3:$I$15,2,TRUE)</f>
        <v>0</v>
      </c>
    </row>
    <row r="36688" spans="1:7" x14ac:dyDescent="0.3">
      <c r="A36688" s="16" t="s">
        <v>768</v>
      </c>
      <c r="B36688" s="14">
        <v>41066</v>
      </c>
      <c r="C36688">
        <f t="shared" si="2866"/>
        <v>2</v>
      </c>
      <c r="D36688" s="29">
        <f t="shared" si="2867"/>
        <v>41066</v>
      </c>
      <c r="E36688" t="str">
        <f t="shared" si="2868"/>
        <v>Jun-2012</v>
      </c>
      <c r="F36688">
        <f t="shared" si="2869"/>
        <v>0</v>
      </c>
      <c r="G36688">
        <f t="shared" si="2870"/>
        <v>0</v>
      </c>
    </row>
    <row r="36689" spans="1:7" x14ac:dyDescent="0.3">
      <c r="A36689" s="10" t="s">
        <v>768</v>
      </c>
      <c r="B36689" s="8">
        <v>41066</v>
      </c>
      <c r="C36689">
        <f t="shared" si="2866"/>
        <v>3</v>
      </c>
      <c r="D36689" s="29">
        <f t="shared" si="2867"/>
        <v>41066</v>
      </c>
      <c r="E36689" t="str">
        <f t="shared" si="2868"/>
        <v>Jun-2012</v>
      </c>
      <c r="F36689">
        <f t="shared" si="2869"/>
        <v>0</v>
      </c>
      <c r="G36689">
        <f t="shared" si="2870"/>
        <v>0</v>
      </c>
    </row>
    <row r="36690" spans="1:7" x14ac:dyDescent="0.3">
      <c r="A36690" s="16" t="s">
        <v>768</v>
      </c>
      <c r="B36690" s="14">
        <v>41066</v>
      </c>
      <c r="C36690">
        <f t="shared" si="2866"/>
        <v>4</v>
      </c>
      <c r="D36690" s="29">
        <f t="shared" si="2867"/>
        <v>41066</v>
      </c>
      <c r="E36690" t="str">
        <f t="shared" si="2868"/>
        <v>Jun-2012</v>
      </c>
      <c r="F36690">
        <f t="shared" si="2869"/>
        <v>0</v>
      </c>
      <c r="G36690">
        <f t="shared" si="2870"/>
        <v>0</v>
      </c>
    </row>
    <row r="36691" spans="1:7" x14ac:dyDescent="0.3">
      <c r="A36691" s="16" t="s">
        <v>768</v>
      </c>
      <c r="B36691" s="14">
        <v>41066</v>
      </c>
      <c r="C36691">
        <f t="shared" si="2866"/>
        <v>5</v>
      </c>
      <c r="D36691" s="29">
        <f t="shared" si="2867"/>
        <v>41066</v>
      </c>
      <c r="E36691" t="str">
        <f t="shared" si="2868"/>
        <v>Jun-2012</v>
      </c>
      <c r="F36691">
        <f t="shared" si="2869"/>
        <v>0</v>
      </c>
      <c r="G36691">
        <f t="shared" si="2870"/>
        <v>0</v>
      </c>
    </row>
    <row r="36692" spans="1:7" x14ac:dyDescent="0.3">
      <c r="A36692" s="16" t="s">
        <v>768</v>
      </c>
      <c r="B36692" s="14">
        <v>41066</v>
      </c>
      <c r="C36692">
        <f t="shared" si="2866"/>
        <v>6</v>
      </c>
      <c r="D36692" s="29">
        <f t="shared" si="2867"/>
        <v>41066</v>
      </c>
      <c r="E36692" t="str">
        <f t="shared" si="2868"/>
        <v>Jun-2012</v>
      </c>
      <c r="F36692">
        <f t="shared" si="2869"/>
        <v>0</v>
      </c>
      <c r="G36692">
        <f t="shared" si="2870"/>
        <v>0</v>
      </c>
    </row>
    <row r="36693" spans="1:7" x14ac:dyDescent="0.3">
      <c r="A36693" s="10" t="s">
        <v>768</v>
      </c>
      <c r="B36693" s="8">
        <v>41068</v>
      </c>
      <c r="C36693">
        <f t="shared" si="2866"/>
        <v>7</v>
      </c>
      <c r="D36693" s="29">
        <f t="shared" si="2867"/>
        <v>41066</v>
      </c>
      <c r="E36693" t="str">
        <f t="shared" si="2868"/>
        <v>Jun-2012</v>
      </c>
      <c r="F36693">
        <f t="shared" si="2869"/>
        <v>2</v>
      </c>
      <c r="G36693">
        <f t="shared" si="2870"/>
        <v>0</v>
      </c>
    </row>
    <row r="36694" spans="1:7" x14ac:dyDescent="0.3">
      <c r="A36694" s="10" t="s">
        <v>768</v>
      </c>
      <c r="B36694" s="8">
        <v>41068</v>
      </c>
      <c r="C36694">
        <f t="shared" si="2866"/>
        <v>8</v>
      </c>
      <c r="D36694" s="29">
        <f t="shared" si="2867"/>
        <v>41066</v>
      </c>
      <c r="E36694" t="str">
        <f t="shared" si="2868"/>
        <v>Jun-2012</v>
      </c>
      <c r="F36694">
        <f t="shared" si="2869"/>
        <v>2</v>
      </c>
      <c r="G36694">
        <f t="shared" si="2870"/>
        <v>0</v>
      </c>
    </row>
    <row r="36695" spans="1:7" x14ac:dyDescent="0.3">
      <c r="A36695" s="16" t="s">
        <v>768</v>
      </c>
      <c r="B36695" s="14">
        <v>41086</v>
      </c>
      <c r="C36695">
        <f t="shared" si="2866"/>
        <v>9</v>
      </c>
      <c r="D36695" s="29">
        <f t="shared" si="2867"/>
        <v>41066</v>
      </c>
      <c r="E36695" t="str">
        <f t="shared" si="2868"/>
        <v>Jun-2012</v>
      </c>
      <c r="F36695">
        <f t="shared" si="2869"/>
        <v>20</v>
      </c>
      <c r="G36695">
        <f t="shared" si="2870"/>
        <v>0</v>
      </c>
    </row>
    <row r="36696" spans="1:7" x14ac:dyDescent="0.3">
      <c r="A36696" s="10" t="s">
        <v>768</v>
      </c>
      <c r="B36696" s="8">
        <v>41086</v>
      </c>
      <c r="C36696">
        <f t="shared" ref="C36696:C36759" si="2871">IF(A36696=A36695,C36695+1,1)</f>
        <v>10</v>
      </c>
      <c r="D36696" s="29">
        <f t="shared" si="2867"/>
        <v>41066</v>
      </c>
      <c r="E36696" t="str">
        <f t="shared" si="2868"/>
        <v>Jun-2012</v>
      </c>
      <c r="F36696">
        <f t="shared" si="2869"/>
        <v>20</v>
      </c>
      <c r="G36696">
        <f t="shared" si="2870"/>
        <v>0</v>
      </c>
    </row>
    <row r="36697" spans="1:7" x14ac:dyDescent="0.3">
      <c r="A36697" s="16" t="s">
        <v>768</v>
      </c>
      <c r="B36697" s="14">
        <v>41086</v>
      </c>
      <c r="C36697">
        <f t="shared" si="2871"/>
        <v>11</v>
      </c>
      <c r="D36697" s="29">
        <f t="shared" si="2867"/>
        <v>41066</v>
      </c>
      <c r="E36697" t="str">
        <f t="shared" si="2868"/>
        <v>Jun-2012</v>
      </c>
      <c r="F36697">
        <f t="shared" si="2869"/>
        <v>20</v>
      </c>
      <c r="G36697">
        <f t="shared" si="2870"/>
        <v>0</v>
      </c>
    </row>
    <row r="36698" spans="1:7" x14ac:dyDescent="0.3">
      <c r="A36698" s="10" t="s">
        <v>768</v>
      </c>
      <c r="B36698" s="8">
        <v>41086</v>
      </c>
      <c r="C36698">
        <f t="shared" si="2871"/>
        <v>12</v>
      </c>
      <c r="D36698" s="29">
        <f t="shared" si="2867"/>
        <v>41066</v>
      </c>
      <c r="E36698" t="str">
        <f t="shared" si="2868"/>
        <v>Jun-2012</v>
      </c>
      <c r="F36698">
        <f t="shared" si="2869"/>
        <v>20</v>
      </c>
      <c r="G36698">
        <f t="shared" si="2870"/>
        <v>0</v>
      </c>
    </row>
    <row r="36699" spans="1:7" x14ac:dyDescent="0.3">
      <c r="A36699" s="10" t="s">
        <v>768</v>
      </c>
      <c r="B36699" s="8">
        <v>41086</v>
      </c>
      <c r="C36699">
        <f t="shared" si="2871"/>
        <v>13</v>
      </c>
      <c r="D36699" s="29">
        <f t="shared" si="2867"/>
        <v>41066</v>
      </c>
      <c r="E36699" t="str">
        <f t="shared" si="2868"/>
        <v>Jun-2012</v>
      </c>
      <c r="F36699">
        <f t="shared" si="2869"/>
        <v>20</v>
      </c>
      <c r="G36699">
        <f t="shared" si="2870"/>
        <v>0</v>
      </c>
    </row>
    <row r="36700" spans="1:7" x14ac:dyDescent="0.3">
      <c r="A36700" s="16" t="s">
        <v>768</v>
      </c>
      <c r="B36700" s="14">
        <v>41138</v>
      </c>
      <c r="C36700">
        <f t="shared" si="2871"/>
        <v>14</v>
      </c>
      <c r="D36700" s="29">
        <f t="shared" si="2867"/>
        <v>41066</v>
      </c>
      <c r="E36700" t="str">
        <f t="shared" si="2868"/>
        <v>Jun-2012</v>
      </c>
      <c r="F36700">
        <f t="shared" si="2869"/>
        <v>72</v>
      </c>
      <c r="G36700">
        <f t="shared" si="2870"/>
        <v>0</v>
      </c>
    </row>
    <row r="36701" spans="1:7" x14ac:dyDescent="0.3">
      <c r="A36701" s="10" t="s">
        <v>768</v>
      </c>
      <c r="B36701" s="8">
        <v>41168</v>
      </c>
      <c r="C36701">
        <f t="shared" si="2871"/>
        <v>15</v>
      </c>
      <c r="D36701" s="29">
        <f t="shared" si="2867"/>
        <v>41066</v>
      </c>
      <c r="E36701" t="str">
        <f t="shared" si="2868"/>
        <v>Jun-2012</v>
      </c>
      <c r="F36701">
        <f t="shared" si="2869"/>
        <v>102</v>
      </c>
      <c r="G36701">
        <f t="shared" si="2870"/>
        <v>0</v>
      </c>
    </row>
    <row r="36702" spans="1:7" x14ac:dyDescent="0.3">
      <c r="A36702" s="16" t="s">
        <v>768</v>
      </c>
      <c r="B36702" s="14">
        <v>41356</v>
      </c>
      <c r="C36702">
        <f t="shared" si="2871"/>
        <v>16</v>
      </c>
      <c r="D36702" s="29">
        <f t="shared" si="2867"/>
        <v>41066</v>
      </c>
      <c r="E36702" t="str">
        <f t="shared" si="2868"/>
        <v>Jun-2012</v>
      </c>
      <c r="F36702">
        <f t="shared" si="2869"/>
        <v>290</v>
      </c>
      <c r="G36702">
        <f t="shared" si="2870"/>
        <v>2</v>
      </c>
    </row>
    <row r="36703" spans="1:7" x14ac:dyDescent="0.3">
      <c r="A36703" s="10" t="s">
        <v>768</v>
      </c>
      <c r="B36703" s="8">
        <v>41356</v>
      </c>
      <c r="C36703">
        <f t="shared" si="2871"/>
        <v>17</v>
      </c>
      <c r="D36703" s="29">
        <f t="shared" si="2867"/>
        <v>41066</v>
      </c>
      <c r="E36703" t="str">
        <f t="shared" si="2868"/>
        <v>Jun-2012</v>
      </c>
      <c r="F36703">
        <f t="shared" si="2869"/>
        <v>290</v>
      </c>
      <c r="G36703">
        <f t="shared" si="2870"/>
        <v>2</v>
      </c>
    </row>
    <row r="36704" spans="1:7" x14ac:dyDescent="0.3">
      <c r="A36704" s="10" t="s">
        <v>768</v>
      </c>
      <c r="B36704" s="8">
        <v>41356</v>
      </c>
      <c r="C36704">
        <f t="shared" si="2871"/>
        <v>18</v>
      </c>
      <c r="D36704" s="29">
        <f t="shared" si="2867"/>
        <v>41066</v>
      </c>
      <c r="E36704" t="str">
        <f t="shared" si="2868"/>
        <v>Jun-2012</v>
      </c>
      <c r="F36704">
        <f t="shared" si="2869"/>
        <v>290</v>
      </c>
      <c r="G36704">
        <f t="shared" si="2870"/>
        <v>2</v>
      </c>
    </row>
    <row r="36705" spans="1:7" x14ac:dyDescent="0.3">
      <c r="A36705" s="10" t="s">
        <v>768</v>
      </c>
      <c r="B36705" s="8">
        <v>41356</v>
      </c>
      <c r="C36705">
        <f t="shared" si="2871"/>
        <v>19</v>
      </c>
      <c r="D36705" s="29">
        <f t="shared" si="2867"/>
        <v>41066</v>
      </c>
      <c r="E36705" t="str">
        <f t="shared" si="2868"/>
        <v>Jun-2012</v>
      </c>
      <c r="F36705">
        <f t="shared" si="2869"/>
        <v>290</v>
      </c>
      <c r="G36705">
        <f t="shared" si="2870"/>
        <v>2</v>
      </c>
    </row>
    <row r="36706" spans="1:7" x14ac:dyDescent="0.3">
      <c r="A36706" s="16" t="s">
        <v>768</v>
      </c>
      <c r="B36706" s="14">
        <v>41432</v>
      </c>
      <c r="C36706">
        <f t="shared" si="2871"/>
        <v>20</v>
      </c>
      <c r="D36706" s="29">
        <f t="shared" si="2867"/>
        <v>41066</v>
      </c>
      <c r="E36706" t="str">
        <f t="shared" si="2868"/>
        <v>Jun-2012</v>
      </c>
      <c r="F36706">
        <f t="shared" si="2869"/>
        <v>366</v>
      </c>
      <c r="G36706">
        <f t="shared" si="2870"/>
        <v>3</v>
      </c>
    </row>
    <row r="36707" spans="1:7" x14ac:dyDescent="0.3">
      <c r="A36707" s="10" t="s">
        <v>768</v>
      </c>
      <c r="B36707" s="8">
        <v>41433</v>
      </c>
      <c r="C36707">
        <f t="shared" si="2871"/>
        <v>21</v>
      </c>
      <c r="D36707" s="29">
        <f t="shared" si="2867"/>
        <v>41066</v>
      </c>
      <c r="E36707" t="str">
        <f t="shared" si="2868"/>
        <v>Jun-2012</v>
      </c>
      <c r="F36707">
        <f t="shared" si="2869"/>
        <v>367</v>
      </c>
      <c r="G36707">
        <f t="shared" si="2870"/>
        <v>3</v>
      </c>
    </row>
    <row r="36708" spans="1:7" x14ac:dyDescent="0.3">
      <c r="A36708" s="16" t="s">
        <v>768</v>
      </c>
      <c r="B36708" s="14">
        <v>41433</v>
      </c>
      <c r="C36708">
        <f t="shared" si="2871"/>
        <v>22</v>
      </c>
      <c r="D36708" s="29">
        <f t="shared" si="2867"/>
        <v>41066</v>
      </c>
      <c r="E36708" t="str">
        <f t="shared" si="2868"/>
        <v>Jun-2012</v>
      </c>
      <c r="F36708">
        <f t="shared" si="2869"/>
        <v>367</v>
      </c>
      <c r="G36708">
        <f t="shared" si="2870"/>
        <v>3</v>
      </c>
    </row>
    <row r="36709" spans="1:7" x14ac:dyDescent="0.3">
      <c r="A36709" s="16" t="s">
        <v>768</v>
      </c>
      <c r="B36709" s="14">
        <v>41440</v>
      </c>
      <c r="C36709">
        <f t="shared" si="2871"/>
        <v>23</v>
      </c>
      <c r="D36709" s="29">
        <f t="shared" si="2867"/>
        <v>41066</v>
      </c>
      <c r="E36709" t="str">
        <f t="shared" si="2868"/>
        <v>Jun-2012</v>
      </c>
      <c r="F36709">
        <f t="shared" si="2869"/>
        <v>374</v>
      </c>
      <c r="G36709">
        <f t="shared" si="2870"/>
        <v>3</v>
      </c>
    </row>
    <row r="36710" spans="1:7" x14ac:dyDescent="0.3">
      <c r="A36710" s="16" t="s">
        <v>768</v>
      </c>
      <c r="B36710" s="14">
        <v>41496</v>
      </c>
      <c r="C36710">
        <f t="shared" si="2871"/>
        <v>24</v>
      </c>
      <c r="D36710" s="29">
        <f t="shared" si="2867"/>
        <v>41066</v>
      </c>
      <c r="E36710" t="str">
        <f t="shared" si="2868"/>
        <v>Jun-2012</v>
      </c>
      <c r="F36710">
        <f t="shared" si="2869"/>
        <v>430</v>
      </c>
      <c r="G36710">
        <f t="shared" si="2870"/>
        <v>3</v>
      </c>
    </row>
    <row r="36711" spans="1:7" x14ac:dyDescent="0.3">
      <c r="A36711" s="10" t="s">
        <v>768</v>
      </c>
      <c r="B36711" s="8">
        <v>41496</v>
      </c>
      <c r="C36711">
        <f t="shared" si="2871"/>
        <v>25</v>
      </c>
      <c r="D36711" s="29">
        <f t="shared" si="2867"/>
        <v>41066</v>
      </c>
      <c r="E36711" t="str">
        <f t="shared" si="2868"/>
        <v>Jun-2012</v>
      </c>
      <c r="F36711">
        <f t="shared" si="2869"/>
        <v>430</v>
      </c>
      <c r="G36711">
        <f t="shared" si="2870"/>
        <v>3</v>
      </c>
    </row>
    <row r="36712" spans="1:7" x14ac:dyDescent="0.3">
      <c r="A36712" s="10" t="s">
        <v>768</v>
      </c>
      <c r="B36712" s="8">
        <v>41496</v>
      </c>
      <c r="C36712">
        <f t="shared" si="2871"/>
        <v>26</v>
      </c>
      <c r="D36712" s="29">
        <f t="shared" si="2867"/>
        <v>41066</v>
      </c>
      <c r="E36712" t="str">
        <f t="shared" si="2868"/>
        <v>Jun-2012</v>
      </c>
      <c r="F36712">
        <f t="shared" si="2869"/>
        <v>430</v>
      </c>
      <c r="G36712">
        <f t="shared" si="2870"/>
        <v>3</v>
      </c>
    </row>
    <row r="36713" spans="1:7" x14ac:dyDescent="0.3">
      <c r="A36713" s="10" t="s">
        <v>768</v>
      </c>
      <c r="B36713" s="8">
        <v>41565</v>
      </c>
      <c r="C36713">
        <f t="shared" si="2871"/>
        <v>27</v>
      </c>
      <c r="D36713" s="29">
        <f t="shared" si="2867"/>
        <v>41066</v>
      </c>
      <c r="E36713" t="str">
        <f t="shared" si="2868"/>
        <v>Jun-2012</v>
      </c>
      <c r="F36713">
        <f t="shared" si="2869"/>
        <v>499</v>
      </c>
      <c r="G36713">
        <f t="shared" si="2870"/>
        <v>4</v>
      </c>
    </row>
    <row r="36714" spans="1:7" x14ac:dyDescent="0.3">
      <c r="A36714" s="10" t="s">
        <v>768</v>
      </c>
      <c r="B36714" s="8">
        <v>41762</v>
      </c>
      <c r="C36714">
        <f t="shared" si="2871"/>
        <v>28</v>
      </c>
      <c r="D36714" s="29">
        <f t="shared" si="2867"/>
        <v>41066</v>
      </c>
      <c r="E36714" t="str">
        <f t="shared" si="2868"/>
        <v>Jun-2012</v>
      </c>
      <c r="F36714">
        <f t="shared" si="2869"/>
        <v>696</v>
      </c>
      <c r="G36714">
        <f t="shared" si="2870"/>
        <v>5</v>
      </c>
    </row>
    <row r="36715" spans="1:7" x14ac:dyDescent="0.3">
      <c r="A36715" s="16" t="s">
        <v>768</v>
      </c>
      <c r="B36715" s="14">
        <v>41823</v>
      </c>
      <c r="C36715">
        <f t="shared" si="2871"/>
        <v>29</v>
      </c>
      <c r="D36715" s="29">
        <f t="shared" si="2867"/>
        <v>41066</v>
      </c>
      <c r="E36715" t="str">
        <f t="shared" si="2868"/>
        <v>Jun-2012</v>
      </c>
      <c r="F36715">
        <f t="shared" si="2869"/>
        <v>757</v>
      </c>
      <c r="G36715">
        <f t="shared" si="2870"/>
        <v>6</v>
      </c>
    </row>
    <row r="36716" spans="1:7" x14ac:dyDescent="0.3">
      <c r="A36716" s="10" t="s">
        <v>768</v>
      </c>
      <c r="B36716" s="8">
        <v>41823</v>
      </c>
      <c r="C36716">
        <f t="shared" si="2871"/>
        <v>30</v>
      </c>
      <c r="D36716" s="29">
        <f t="shared" si="2867"/>
        <v>41066</v>
      </c>
      <c r="E36716" t="str">
        <f t="shared" si="2868"/>
        <v>Jun-2012</v>
      </c>
      <c r="F36716">
        <f t="shared" si="2869"/>
        <v>757</v>
      </c>
      <c r="G36716">
        <f t="shared" si="2870"/>
        <v>6</v>
      </c>
    </row>
    <row r="36717" spans="1:7" x14ac:dyDescent="0.3">
      <c r="A36717" s="10" t="s">
        <v>768</v>
      </c>
      <c r="B36717" s="8">
        <v>41864</v>
      </c>
      <c r="C36717">
        <f t="shared" si="2871"/>
        <v>31</v>
      </c>
      <c r="D36717" s="29">
        <f t="shared" si="2867"/>
        <v>41066</v>
      </c>
      <c r="E36717" t="str">
        <f t="shared" si="2868"/>
        <v>Jun-2012</v>
      </c>
      <c r="F36717">
        <f t="shared" si="2869"/>
        <v>798</v>
      </c>
      <c r="G36717">
        <f t="shared" si="2870"/>
        <v>6</v>
      </c>
    </row>
    <row r="36718" spans="1:7" x14ac:dyDescent="0.3">
      <c r="A36718" s="16" t="s">
        <v>768</v>
      </c>
      <c r="B36718" s="14">
        <v>41864</v>
      </c>
      <c r="C36718">
        <f t="shared" si="2871"/>
        <v>32</v>
      </c>
      <c r="D36718" s="29">
        <f t="shared" si="2867"/>
        <v>41066</v>
      </c>
      <c r="E36718" t="str">
        <f t="shared" si="2868"/>
        <v>Jun-2012</v>
      </c>
      <c r="F36718">
        <f t="shared" si="2869"/>
        <v>798</v>
      </c>
      <c r="G36718">
        <f t="shared" si="2870"/>
        <v>6</v>
      </c>
    </row>
    <row r="36719" spans="1:7" x14ac:dyDescent="0.3">
      <c r="A36719" s="10" t="s">
        <v>768</v>
      </c>
      <c r="B36719" s="8">
        <v>41880</v>
      </c>
      <c r="C36719">
        <f t="shared" si="2871"/>
        <v>33</v>
      </c>
      <c r="D36719" s="29">
        <f t="shared" si="2867"/>
        <v>41066</v>
      </c>
      <c r="E36719" t="str">
        <f t="shared" si="2868"/>
        <v>Jun-2012</v>
      </c>
      <c r="F36719">
        <f t="shared" si="2869"/>
        <v>814</v>
      </c>
      <c r="G36719">
        <f t="shared" si="2870"/>
        <v>6</v>
      </c>
    </row>
    <row r="36720" spans="1:7" x14ac:dyDescent="0.3">
      <c r="A36720" s="16" t="s">
        <v>768</v>
      </c>
      <c r="B36720" s="14">
        <v>41930</v>
      </c>
      <c r="C36720">
        <f t="shared" si="2871"/>
        <v>34</v>
      </c>
      <c r="D36720" s="29">
        <f t="shared" si="2867"/>
        <v>41066</v>
      </c>
      <c r="E36720" t="str">
        <f t="shared" si="2868"/>
        <v>Jun-2012</v>
      </c>
      <c r="F36720">
        <f t="shared" si="2869"/>
        <v>864</v>
      </c>
      <c r="G36720">
        <f t="shared" si="2870"/>
        <v>7</v>
      </c>
    </row>
    <row r="36721" spans="1:7" x14ac:dyDescent="0.3">
      <c r="A36721" s="16" t="s">
        <v>768</v>
      </c>
      <c r="B36721" s="14">
        <v>41930</v>
      </c>
      <c r="C36721">
        <f t="shared" si="2871"/>
        <v>35</v>
      </c>
      <c r="D36721" s="29">
        <f t="shared" si="2867"/>
        <v>41066</v>
      </c>
      <c r="E36721" t="str">
        <f t="shared" si="2868"/>
        <v>Jun-2012</v>
      </c>
      <c r="F36721">
        <f t="shared" si="2869"/>
        <v>864</v>
      </c>
      <c r="G36721">
        <f t="shared" si="2870"/>
        <v>7</v>
      </c>
    </row>
    <row r="36722" spans="1:7" x14ac:dyDescent="0.3">
      <c r="A36722" s="10" t="s">
        <v>768</v>
      </c>
      <c r="B36722" s="8">
        <v>41961</v>
      </c>
      <c r="C36722">
        <f t="shared" si="2871"/>
        <v>36</v>
      </c>
      <c r="D36722" s="29">
        <f t="shared" si="2867"/>
        <v>41066</v>
      </c>
      <c r="E36722" t="str">
        <f t="shared" si="2868"/>
        <v>Jun-2012</v>
      </c>
      <c r="F36722">
        <f t="shared" si="2869"/>
        <v>895</v>
      </c>
      <c r="G36722">
        <f t="shared" si="2870"/>
        <v>7</v>
      </c>
    </row>
    <row r="36723" spans="1:7" x14ac:dyDescent="0.3">
      <c r="A36723" s="10" t="s">
        <v>768</v>
      </c>
      <c r="B36723" s="8">
        <v>42078</v>
      </c>
      <c r="C36723">
        <f t="shared" si="2871"/>
        <v>37</v>
      </c>
      <c r="D36723" s="29">
        <f t="shared" si="2867"/>
        <v>41066</v>
      </c>
      <c r="E36723" t="str">
        <f t="shared" si="2868"/>
        <v>Jun-2012</v>
      </c>
      <c r="F36723">
        <f t="shared" si="2869"/>
        <v>1012</v>
      </c>
      <c r="G36723">
        <f t="shared" si="2870"/>
        <v>8</v>
      </c>
    </row>
    <row r="36724" spans="1:7" x14ac:dyDescent="0.3">
      <c r="A36724" s="16" t="s">
        <v>768</v>
      </c>
      <c r="B36724" s="14">
        <v>42078</v>
      </c>
      <c r="C36724">
        <f t="shared" si="2871"/>
        <v>38</v>
      </c>
      <c r="D36724" s="29">
        <f t="shared" si="2867"/>
        <v>41066</v>
      </c>
      <c r="E36724" t="str">
        <f t="shared" si="2868"/>
        <v>Jun-2012</v>
      </c>
      <c r="F36724">
        <f t="shared" si="2869"/>
        <v>1012</v>
      </c>
      <c r="G36724">
        <f t="shared" si="2870"/>
        <v>8</v>
      </c>
    </row>
    <row r="36725" spans="1:7" x14ac:dyDescent="0.3">
      <c r="A36725" s="10" t="s">
        <v>768</v>
      </c>
      <c r="B36725" s="8">
        <v>42078</v>
      </c>
      <c r="C36725">
        <f t="shared" si="2871"/>
        <v>39</v>
      </c>
      <c r="D36725" s="29">
        <f t="shared" si="2867"/>
        <v>41066</v>
      </c>
      <c r="E36725" t="str">
        <f t="shared" si="2868"/>
        <v>Jun-2012</v>
      </c>
      <c r="F36725">
        <f t="shared" si="2869"/>
        <v>1012</v>
      </c>
      <c r="G36725">
        <f t="shared" si="2870"/>
        <v>8</v>
      </c>
    </row>
    <row r="36726" spans="1:7" x14ac:dyDescent="0.3">
      <c r="A36726" s="16" t="s">
        <v>768</v>
      </c>
      <c r="B36726" s="14">
        <v>42113</v>
      </c>
      <c r="C36726">
        <f t="shared" si="2871"/>
        <v>40</v>
      </c>
      <c r="D36726" s="29">
        <f t="shared" si="2867"/>
        <v>41066</v>
      </c>
      <c r="E36726" t="str">
        <f t="shared" si="2868"/>
        <v>Jun-2012</v>
      </c>
      <c r="F36726">
        <f t="shared" si="2869"/>
        <v>1047</v>
      </c>
      <c r="G36726">
        <f t="shared" si="2870"/>
        <v>8</v>
      </c>
    </row>
    <row r="36727" spans="1:7" x14ac:dyDescent="0.3">
      <c r="A36727" s="10" t="s">
        <v>768</v>
      </c>
      <c r="B36727" s="8">
        <v>42130</v>
      </c>
      <c r="C36727">
        <f t="shared" si="2871"/>
        <v>41</v>
      </c>
      <c r="D36727" s="29">
        <f t="shared" si="2867"/>
        <v>41066</v>
      </c>
      <c r="E36727" t="str">
        <f t="shared" si="2868"/>
        <v>Jun-2012</v>
      </c>
      <c r="F36727">
        <f t="shared" si="2869"/>
        <v>1064</v>
      </c>
      <c r="G36727">
        <f t="shared" si="2870"/>
        <v>8</v>
      </c>
    </row>
    <row r="36728" spans="1:7" x14ac:dyDescent="0.3">
      <c r="A36728" s="10" t="s">
        <v>768</v>
      </c>
      <c r="B36728" s="8">
        <v>42131</v>
      </c>
      <c r="C36728">
        <f t="shared" si="2871"/>
        <v>42</v>
      </c>
      <c r="D36728" s="29">
        <f t="shared" si="2867"/>
        <v>41066</v>
      </c>
      <c r="E36728" t="str">
        <f t="shared" si="2868"/>
        <v>Jun-2012</v>
      </c>
      <c r="F36728">
        <f t="shared" si="2869"/>
        <v>1065</v>
      </c>
      <c r="G36728">
        <f t="shared" si="2870"/>
        <v>8</v>
      </c>
    </row>
    <row r="36729" spans="1:7" x14ac:dyDescent="0.3">
      <c r="A36729" s="16" t="s">
        <v>768</v>
      </c>
      <c r="B36729" s="14">
        <v>42133</v>
      </c>
      <c r="C36729">
        <f t="shared" si="2871"/>
        <v>43</v>
      </c>
      <c r="D36729" s="29">
        <f t="shared" si="2867"/>
        <v>41066</v>
      </c>
      <c r="E36729" t="str">
        <f t="shared" si="2868"/>
        <v>Jun-2012</v>
      </c>
      <c r="F36729">
        <f t="shared" si="2869"/>
        <v>1067</v>
      </c>
      <c r="G36729">
        <f t="shared" si="2870"/>
        <v>8</v>
      </c>
    </row>
    <row r="36730" spans="1:7" x14ac:dyDescent="0.3">
      <c r="A36730" s="10" t="s">
        <v>768</v>
      </c>
      <c r="B36730" s="8">
        <v>42159</v>
      </c>
      <c r="C36730">
        <f t="shared" si="2871"/>
        <v>44</v>
      </c>
      <c r="D36730" s="29">
        <f t="shared" si="2867"/>
        <v>41066</v>
      </c>
      <c r="E36730" t="str">
        <f t="shared" si="2868"/>
        <v>Jun-2012</v>
      </c>
      <c r="F36730">
        <f t="shared" si="2869"/>
        <v>1093</v>
      </c>
      <c r="G36730">
        <f t="shared" si="2870"/>
        <v>9</v>
      </c>
    </row>
    <row r="36731" spans="1:7" x14ac:dyDescent="0.3">
      <c r="A36731" s="16" t="s">
        <v>768</v>
      </c>
      <c r="B36731" s="14">
        <v>42159</v>
      </c>
      <c r="C36731">
        <f t="shared" si="2871"/>
        <v>45</v>
      </c>
      <c r="D36731" s="29">
        <f t="shared" si="2867"/>
        <v>41066</v>
      </c>
      <c r="E36731" t="str">
        <f t="shared" si="2868"/>
        <v>Jun-2012</v>
      </c>
      <c r="F36731">
        <f t="shared" si="2869"/>
        <v>1093</v>
      </c>
      <c r="G36731">
        <f t="shared" si="2870"/>
        <v>9</v>
      </c>
    </row>
    <row r="36732" spans="1:7" x14ac:dyDescent="0.3">
      <c r="A36732" s="16" t="s">
        <v>768</v>
      </c>
      <c r="B36732" s="14">
        <v>42159</v>
      </c>
      <c r="C36732">
        <f t="shared" si="2871"/>
        <v>46</v>
      </c>
      <c r="D36732" s="29">
        <f t="shared" si="2867"/>
        <v>41066</v>
      </c>
      <c r="E36732" t="str">
        <f t="shared" si="2868"/>
        <v>Jun-2012</v>
      </c>
      <c r="F36732">
        <f t="shared" si="2869"/>
        <v>1093</v>
      </c>
      <c r="G36732">
        <f t="shared" si="2870"/>
        <v>9</v>
      </c>
    </row>
    <row r="36733" spans="1:7" x14ac:dyDescent="0.3">
      <c r="A36733" s="16" t="s">
        <v>768</v>
      </c>
      <c r="B36733" s="14">
        <v>42159</v>
      </c>
      <c r="C36733">
        <f t="shared" si="2871"/>
        <v>47</v>
      </c>
      <c r="D36733" s="29">
        <f t="shared" si="2867"/>
        <v>41066</v>
      </c>
      <c r="E36733" t="str">
        <f t="shared" si="2868"/>
        <v>Jun-2012</v>
      </c>
      <c r="F36733">
        <f t="shared" si="2869"/>
        <v>1093</v>
      </c>
      <c r="G36733">
        <f t="shared" si="2870"/>
        <v>9</v>
      </c>
    </row>
    <row r="36734" spans="1:7" x14ac:dyDescent="0.3">
      <c r="A36734" s="10" t="s">
        <v>768</v>
      </c>
      <c r="B36734" s="8">
        <v>42159</v>
      </c>
      <c r="C36734">
        <f t="shared" si="2871"/>
        <v>48</v>
      </c>
      <c r="D36734" s="29">
        <f t="shared" si="2867"/>
        <v>41066</v>
      </c>
      <c r="E36734" t="str">
        <f t="shared" si="2868"/>
        <v>Jun-2012</v>
      </c>
      <c r="F36734">
        <f t="shared" si="2869"/>
        <v>1093</v>
      </c>
      <c r="G36734">
        <f t="shared" si="2870"/>
        <v>9</v>
      </c>
    </row>
    <row r="36735" spans="1:7" x14ac:dyDescent="0.3">
      <c r="A36735" s="10" t="s">
        <v>768</v>
      </c>
      <c r="B36735" s="8">
        <v>42159</v>
      </c>
      <c r="C36735">
        <f t="shared" si="2871"/>
        <v>49</v>
      </c>
      <c r="D36735" s="29">
        <f t="shared" si="2867"/>
        <v>41066</v>
      </c>
      <c r="E36735" t="str">
        <f t="shared" si="2868"/>
        <v>Jun-2012</v>
      </c>
      <c r="F36735">
        <f t="shared" si="2869"/>
        <v>1093</v>
      </c>
      <c r="G36735">
        <f t="shared" si="2870"/>
        <v>9</v>
      </c>
    </row>
    <row r="36736" spans="1:7" x14ac:dyDescent="0.3">
      <c r="A36736" s="16" t="s">
        <v>768</v>
      </c>
      <c r="B36736" s="14">
        <v>42159</v>
      </c>
      <c r="C36736">
        <f t="shared" si="2871"/>
        <v>50</v>
      </c>
      <c r="D36736" s="29">
        <f t="shared" si="2867"/>
        <v>41066</v>
      </c>
      <c r="E36736" t="str">
        <f t="shared" si="2868"/>
        <v>Jun-2012</v>
      </c>
      <c r="F36736">
        <f t="shared" si="2869"/>
        <v>1093</v>
      </c>
      <c r="G36736">
        <f t="shared" si="2870"/>
        <v>9</v>
      </c>
    </row>
    <row r="36737" spans="1:7" x14ac:dyDescent="0.3">
      <c r="A36737" s="10" t="s">
        <v>768</v>
      </c>
      <c r="B36737" s="8">
        <v>42159</v>
      </c>
      <c r="C36737">
        <f t="shared" si="2871"/>
        <v>51</v>
      </c>
      <c r="D36737" s="29">
        <f t="shared" si="2867"/>
        <v>41066</v>
      </c>
      <c r="E36737" t="str">
        <f t="shared" si="2868"/>
        <v>Jun-2012</v>
      </c>
      <c r="F36737">
        <f t="shared" si="2869"/>
        <v>1093</v>
      </c>
      <c r="G36737">
        <f t="shared" si="2870"/>
        <v>9</v>
      </c>
    </row>
    <row r="36738" spans="1:7" x14ac:dyDescent="0.3">
      <c r="A36738" s="10" t="s">
        <v>768</v>
      </c>
      <c r="B36738" s="8">
        <v>42166</v>
      </c>
      <c r="C36738">
        <f t="shared" si="2871"/>
        <v>52</v>
      </c>
      <c r="D36738" s="29">
        <f t="shared" si="2867"/>
        <v>41066</v>
      </c>
      <c r="E36738" t="str">
        <f t="shared" si="2868"/>
        <v>Jun-2012</v>
      </c>
      <c r="F36738">
        <f t="shared" si="2869"/>
        <v>1100</v>
      </c>
      <c r="G36738">
        <f t="shared" si="2870"/>
        <v>9</v>
      </c>
    </row>
    <row r="36739" spans="1:7" x14ac:dyDescent="0.3">
      <c r="A36739" s="16" t="s">
        <v>768</v>
      </c>
      <c r="B36739" s="14">
        <v>42166</v>
      </c>
      <c r="C36739">
        <f t="shared" si="2871"/>
        <v>53</v>
      </c>
      <c r="D36739" s="29">
        <f t="shared" ref="D36739:D36802" si="2872">IF(C36739=1,B36739,D36738)</f>
        <v>41066</v>
      </c>
      <c r="E36739" t="str">
        <f t="shared" ref="E36739:E36802" si="2873">TEXT(D36739,"mmm-yyy")</f>
        <v>Jun-2012</v>
      </c>
      <c r="F36739">
        <f t="shared" si="2869"/>
        <v>1100</v>
      </c>
      <c r="G36739">
        <f t="shared" si="2870"/>
        <v>9</v>
      </c>
    </row>
    <row r="36740" spans="1:7" x14ac:dyDescent="0.3">
      <c r="A36740" s="10" t="s">
        <v>768</v>
      </c>
      <c r="B36740" s="8">
        <v>42166</v>
      </c>
      <c r="C36740">
        <f t="shared" si="2871"/>
        <v>54</v>
      </c>
      <c r="D36740" s="29">
        <f t="shared" si="2872"/>
        <v>41066</v>
      </c>
      <c r="E36740" t="str">
        <f t="shared" si="2873"/>
        <v>Jun-2012</v>
      </c>
      <c r="F36740">
        <f t="shared" ref="F36740:F36803" si="2874">DATEDIF(D36740,B36740,"d")</f>
        <v>1100</v>
      </c>
      <c r="G36740">
        <f t="shared" si="2870"/>
        <v>9</v>
      </c>
    </row>
    <row r="36741" spans="1:7" x14ac:dyDescent="0.3">
      <c r="A36741" s="10" t="s">
        <v>768</v>
      </c>
      <c r="B36741" s="8">
        <v>42166</v>
      </c>
      <c r="C36741">
        <f t="shared" si="2871"/>
        <v>55</v>
      </c>
      <c r="D36741" s="29">
        <f t="shared" si="2872"/>
        <v>41066</v>
      </c>
      <c r="E36741" t="str">
        <f t="shared" si="2873"/>
        <v>Jun-2012</v>
      </c>
      <c r="F36741">
        <f t="shared" si="2874"/>
        <v>1100</v>
      </c>
      <c r="G36741">
        <f t="shared" si="2870"/>
        <v>9</v>
      </c>
    </row>
    <row r="36742" spans="1:7" x14ac:dyDescent="0.3">
      <c r="A36742" s="10" t="s">
        <v>768</v>
      </c>
      <c r="B36742" s="8">
        <v>42239</v>
      </c>
      <c r="C36742">
        <f t="shared" si="2871"/>
        <v>56</v>
      </c>
      <c r="D36742" s="29">
        <f t="shared" si="2872"/>
        <v>41066</v>
      </c>
      <c r="E36742" t="str">
        <f t="shared" si="2873"/>
        <v>Jun-2012</v>
      </c>
      <c r="F36742">
        <f t="shared" si="2874"/>
        <v>1173</v>
      </c>
      <c r="G36742">
        <f t="shared" si="2870"/>
        <v>9</v>
      </c>
    </row>
    <row r="36743" spans="1:7" x14ac:dyDescent="0.3">
      <c r="A36743" s="10" t="s">
        <v>768</v>
      </c>
      <c r="B36743" s="8">
        <v>42273</v>
      </c>
      <c r="C36743">
        <f t="shared" si="2871"/>
        <v>57</v>
      </c>
      <c r="D36743" s="29">
        <f t="shared" si="2872"/>
        <v>41066</v>
      </c>
      <c r="E36743" t="str">
        <f t="shared" si="2873"/>
        <v>Jun-2012</v>
      </c>
      <c r="F36743">
        <f t="shared" si="2874"/>
        <v>1207</v>
      </c>
      <c r="G36743">
        <f t="shared" si="2870"/>
        <v>10</v>
      </c>
    </row>
    <row r="36744" spans="1:7" x14ac:dyDescent="0.3">
      <c r="A36744" s="10" t="s">
        <v>768</v>
      </c>
      <c r="B36744" s="8">
        <v>42273</v>
      </c>
      <c r="C36744">
        <f t="shared" si="2871"/>
        <v>58</v>
      </c>
      <c r="D36744" s="29">
        <f t="shared" si="2872"/>
        <v>41066</v>
      </c>
      <c r="E36744" t="str">
        <f t="shared" si="2873"/>
        <v>Jun-2012</v>
      </c>
      <c r="F36744">
        <f t="shared" si="2874"/>
        <v>1207</v>
      </c>
      <c r="G36744">
        <f t="shared" si="2870"/>
        <v>10</v>
      </c>
    </row>
    <row r="36745" spans="1:7" x14ac:dyDescent="0.3">
      <c r="A36745" s="16" t="s">
        <v>768</v>
      </c>
      <c r="B36745" s="14">
        <v>42273</v>
      </c>
      <c r="C36745">
        <f t="shared" si="2871"/>
        <v>59</v>
      </c>
      <c r="D36745" s="29">
        <f t="shared" si="2872"/>
        <v>41066</v>
      </c>
      <c r="E36745" t="str">
        <f t="shared" si="2873"/>
        <v>Jun-2012</v>
      </c>
      <c r="F36745">
        <f t="shared" si="2874"/>
        <v>1207</v>
      </c>
      <c r="G36745">
        <f t="shared" si="2870"/>
        <v>10</v>
      </c>
    </row>
    <row r="36746" spans="1:7" x14ac:dyDescent="0.3">
      <c r="A36746" s="10" t="s">
        <v>768</v>
      </c>
      <c r="B36746" s="8">
        <v>42273</v>
      </c>
      <c r="C36746">
        <f t="shared" si="2871"/>
        <v>60</v>
      </c>
      <c r="D36746" s="29">
        <f t="shared" si="2872"/>
        <v>41066</v>
      </c>
      <c r="E36746" t="str">
        <f t="shared" si="2873"/>
        <v>Jun-2012</v>
      </c>
      <c r="F36746">
        <f t="shared" si="2874"/>
        <v>1207</v>
      </c>
      <c r="G36746">
        <f t="shared" si="2870"/>
        <v>10</v>
      </c>
    </row>
    <row r="36747" spans="1:7" x14ac:dyDescent="0.3">
      <c r="A36747" s="16" t="s">
        <v>768</v>
      </c>
      <c r="B36747" s="14">
        <v>42273</v>
      </c>
      <c r="C36747">
        <f t="shared" si="2871"/>
        <v>61</v>
      </c>
      <c r="D36747" s="29">
        <f t="shared" si="2872"/>
        <v>41066</v>
      </c>
      <c r="E36747" t="str">
        <f t="shared" si="2873"/>
        <v>Jun-2012</v>
      </c>
      <c r="F36747">
        <f t="shared" si="2874"/>
        <v>1207</v>
      </c>
      <c r="G36747">
        <f t="shared" si="2870"/>
        <v>10</v>
      </c>
    </row>
    <row r="36748" spans="1:7" x14ac:dyDescent="0.3">
      <c r="A36748" s="16" t="s">
        <v>768</v>
      </c>
      <c r="B36748" s="14">
        <v>42287</v>
      </c>
      <c r="C36748">
        <f t="shared" si="2871"/>
        <v>62</v>
      </c>
      <c r="D36748" s="29">
        <f t="shared" si="2872"/>
        <v>41066</v>
      </c>
      <c r="E36748" t="str">
        <f t="shared" si="2873"/>
        <v>Jun-2012</v>
      </c>
      <c r="F36748">
        <f t="shared" si="2874"/>
        <v>1221</v>
      </c>
      <c r="G36748">
        <f t="shared" si="2870"/>
        <v>10</v>
      </c>
    </row>
    <row r="36749" spans="1:7" x14ac:dyDescent="0.3">
      <c r="A36749" s="10" t="s">
        <v>768</v>
      </c>
      <c r="B36749" s="8">
        <v>42287</v>
      </c>
      <c r="C36749">
        <f t="shared" si="2871"/>
        <v>63</v>
      </c>
      <c r="D36749" s="29">
        <f t="shared" si="2872"/>
        <v>41066</v>
      </c>
      <c r="E36749" t="str">
        <f t="shared" si="2873"/>
        <v>Jun-2012</v>
      </c>
      <c r="F36749">
        <f t="shared" si="2874"/>
        <v>1221</v>
      </c>
      <c r="G36749">
        <f t="shared" si="2870"/>
        <v>10</v>
      </c>
    </row>
    <row r="36750" spans="1:7" x14ac:dyDescent="0.3">
      <c r="A36750" s="10" t="s">
        <v>768</v>
      </c>
      <c r="B36750" s="8">
        <v>42308</v>
      </c>
      <c r="C36750">
        <f t="shared" si="2871"/>
        <v>64</v>
      </c>
      <c r="D36750" s="29">
        <f t="shared" si="2872"/>
        <v>41066</v>
      </c>
      <c r="E36750" t="str">
        <f t="shared" si="2873"/>
        <v>Jun-2012</v>
      </c>
      <c r="F36750">
        <f t="shared" si="2874"/>
        <v>1242</v>
      </c>
      <c r="G36750">
        <f t="shared" si="2870"/>
        <v>10</v>
      </c>
    </row>
    <row r="36751" spans="1:7" x14ac:dyDescent="0.3">
      <c r="A36751" s="10" t="s">
        <v>768</v>
      </c>
      <c r="B36751" s="8">
        <v>42310</v>
      </c>
      <c r="C36751">
        <f t="shared" si="2871"/>
        <v>65</v>
      </c>
      <c r="D36751" s="29">
        <f t="shared" si="2872"/>
        <v>41066</v>
      </c>
      <c r="E36751" t="str">
        <f t="shared" si="2873"/>
        <v>Jun-2012</v>
      </c>
      <c r="F36751">
        <f t="shared" si="2874"/>
        <v>1244</v>
      </c>
      <c r="G36751">
        <f t="shared" ref="G36751:G36814" si="2875">VLOOKUP(F36751,$H$3:$I$15,2,TRUE)</f>
        <v>10</v>
      </c>
    </row>
    <row r="36752" spans="1:7" x14ac:dyDescent="0.3">
      <c r="A36752" s="16" t="s">
        <v>768</v>
      </c>
      <c r="B36752" s="14">
        <v>42342</v>
      </c>
      <c r="C36752">
        <f t="shared" si="2871"/>
        <v>66</v>
      </c>
      <c r="D36752" s="29">
        <f t="shared" si="2872"/>
        <v>41066</v>
      </c>
      <c r="E36752" t="str">
        <f t="shared" si="2873"/>
        <v>Jun-2012</v>
      </c>
      <c r="F36752">
        <f t="shared" si="2874"/>
        <v>1276</v>
      </c>
      <c r="G36752">
        <f t="shared" si="2875"/>
        <v>10</v>
      </c>
    </row>
    <row r="36753" spans="1:7" x14ac:dyDescent="0.3">
      <c r="A36753" s="16" t="s">
        <v>768</v>
      </c>
      <c r="B36753" s="14">
        <v>42355</v>
      </c>
      <c r="C36753">
        <f t="shared" si="2871"/>
        <v>67</v>
      </c>
      <c r="D36753" s="29">
        <f t="shared" si="2872"/>
        <v>41066</v>
      </c>
      <c r="E36753" t="str">
        <f t="shared" si="2873"/>
        <v>Jun-2012</v>
      </c>
      <c r="F36753">
        <f t="shared" si="2874"/>
        <v>1289</v>
      </c>
      <c r="G36753">
        <f t="shared" si="2875"/>
        <v>10</v>
      </c>
    </row>
    <row r="36754" spans="1:7" x14ac:dyDescent="0.3">
      <c r="A36754" s="16" t="s">
        <v>768</v>
      </c>
      <c r="B36754" s="14">
        <v>42367</v>
      </c>
      <c r="C36754">
        <f t="shared" si="2871"/>
        <v>68</v>
      </c>
      <c r="D36754" s="29">
        <f t="shared" si="2872"/>
        <v>41066</v>
      </c>
      <c r="E36754" t="str">
        <f t="shared" si="2873"/>
        <v>Jun-2012</v>
      </c>
      <c r="F36754">
        <f t="shared" si="2874"/>
        <v>1301</v>
      </c>
      <c r="G36754">
        <f t="shared" si="2875"/>
        <v>10</v>
      </c>
    </row>
    <row r="36755" spans="1:7" x14ac:dyDescent="0.3">
      <c r="A36755" s="16" t="s">
        <v>70</v>
      </c>
      <c r="B36755" s="14">
        <v>41060</v>
      </c>
      <c r="C36755">
        <f t="shared" si="2871"/>
        <v>1</v>
      </c>
      <c r="D36755" s="29">
        <f t="shared" si="2872"/>
        <v>41060</v>
      </c>
      <c r="E36755" t="str">
        <f t="shared" si="2873"/>
        <v>May-2012</v>
      </c>
      <c r="F36755">
        <f t="shared" si="2874"/>
        <v>0</v>
      </c>
      <c r="G36755">
        <f t="shared" si="2875"/>
        <v>0</v>
      </c>
    </row>
    <row r="36756" spans="1:7" x14ac:dyDescent="0.3">
      <c r="A36756" s="16" t="s">
        <v>70</v>
      </c>
      <c r="B36756" s="14">
        <v>41111</v>
      </c>
      <c r="C36756">
        <f t="shared" si="2871"/>
        <v>2</v>
      </c>
      <c r="D36756" s="29">
        <f t="shared" si="2872"/>
        <v>41060</v>
      </c>
      <c r="E36756" t="str">
        <f t="shared" si="2873"/>
        <v>May-2012</v>
      </c>
      <c r="F36756">
        <f t="shared" si="2874"/>
        <v>51</v>
      </c>
      <c r="G36756">
        <f t="shared" si="2875"/>
        <v>0</v>
      </c>
    </row>
    <row r="36757" spans="1:7" x14ac:dyDescent="0.3">
      <c r="A36757" s="16" t="s">
        <v>70</v>
      </c>
      <c r="B36757" s="14">
        <v>41111</v>
      </c>
      <c r="C36757">
        <f t="shared" si="2871"/>
        <v>3</v>
      </c>
      <c r="D36757" s="29">
        <f t="shared" si="2872"/>
        <v>41060</v>
      </c>
      <c r="E36757" t="str">
        <f t="shared" si="2873"/>
        <v>May-2012</v>
      </c>
      <c r="F36757">
        <f t="shared" si="2874"/>
        <v>51</v>
      </c>
      <c r="G36757">
        <f t="shared" si="2875"/>
        <v>0</v>
      </c>
    </row>
    <row r="36758" spans="1:7" x14ac:dyDescent="0.3">
      <c r="A36758" s="10" t="s">
        <v>70</v>
      </c>
      <c r="B36758" s="8">
        <v>41122</v>
      </c>
      <c r="C36758">
        <f t="shared" si="2871"/>
        <v>4</v>
      </c>
      <c r="D36758" s="29">
        <f t="shared" si="2872"/>
        <v>41060</v>
      </c>
      <c r="E36758" t="str">
        <f t="shared" si="2873"/>
        <v>May-2012</v>
      </c>
      <c r="F36758">
        <f t="shared" si="2874"/>
        <v>62</v>
      </c>
      <c r="G36758">
        <f t="shared" si="2875"/>
        <v>0</v>
      </c>
    </row>
    <row r="36759" spans="1:7" x14ac:dyDescent="0.3">
      <c r="A36759" s="16" t="s">
        <v>70</v>
      </c>
      <c r="B36759" s="14">
        <v>41122</v>
      </c>
      <c r="C36759">
        <f t="shared" si="2871"/>
        <v>5</v>
      </c>
      <c r="D36759" s="29">
        <f t="shared" si="2872"/>
        <v>41060</v>
      </c>
      <c r="E36759" t="str">
        <f t="shared" si="2873"/>
        <v>May-2012</v>
      </c>
      <c r="F36759">
        <f t="shared" si="2874"/>
        <v>62</v>
      </c>
      <c r="G36759">
        <f t="shared" si="2875"/>
        <v>0</v>
      </c>
    </row>
    <row r="36760" spans="1:7" x14ac:dyDescent="0.3">
      <c r="A36760" s="16" t="s">
        <v>70</v>
      </c>
      <c r="B36760" s="14">
        <v>41122</v>
      </c>
      <c r="C36760">
        <f t="shared" ref="C36760:C36823" si="2876">IF(A36760=A36759,C36759+1,1)</f>
        <v>6</v>
      </c>
      <c r="D36760" s="29">
        <f t="shared" si="2872"/>
        <v>41060</v>
      </c>
      <c r="E36760" t="str">
        <f t="shared" si="2873"/>
        <v>May-2012</v>
      </c>
      <c r="F36760">
        <f t="shared" si="2874"/>
        <v>62</v>
      </c>
      <c r="G36760">
        <f t="shared" si="2875"/>
        <v>0</v>
      </c>
    </row>
    <row r="36761" spans="1:7" x14ac:dyDescent="0.3">
      <c r="A36761" s="10" t="s">
        <v>70</v>
      </c>
      <c r="B36761" s="8">
        <v>41271</v>
      </c>
      <c r="C36761">
        <f t="shared" si="2876"/>
        <v>7</v>
      </c>
      <c r="D36761" s="29">
        <f t="shared" si="2872"/>
        <v>41060</v>
      </c>
      <c r="E36761" t="str">
        <f t="shared" si="2873"/>
        <v>May-2012</v>
      </c>
      <c r="F36761">
        <f t="shared" si="2874"/>
        <v>211</v>
      </c>
      <c r="G36761">
        <f t="shared" si="2875"/>
        <v>1</v>
      </c>
    </row>
    <row r="36762" spans="1:7" x14ac:dyDescent="0.3">
      <c r="A36762" s="16" t="s">
        <v>70</v>
      </c>
      <c r="B36762" s="14">
        <v>41334</v>
      </c>
      <c r="C36762">
        <f t="shared" si="2876"/>
        <v>8</v>
      </c>
      <c r="D36762" s="29">
        <f t="shared" si="2872"/>
        <v>41060</v>
      </c>
      <c r="E36762" t="str">
        <f t="shared" si="2873"/>
        <v>May-2012</v>
      </c>
      <c r="F36762">
        <f t="shared" si="2874"/>
        <v>274</v>
      </c>
      <c r="G36762">
        <f t="shared" si="2875"/>
        <v>2</v>
      </c>
    </row>
    <row r="36763" spans="1:7" x14ac:dyDescent="0.3">
      <c r="A36763" s="10" t="s">
        <v>70</v>
      </c>
      <c r="B36763" s="8">
        <v>41334</v>
      </c>
      <c r="C36763">
        <f t="shared" si="2876"/>
        <v>9</v>
      </c>
      <c r="D36763" s="29">
        <f t="shared" si="2872"/>
        <v>41060</v>
      </c>
      <c r="E36763" t="str">
        <f t="shared" si="2873"/>
        <v>May-2012</v>
      </c>
      <c r="F36763">
        <f t="shared" si="2874"/>
        <v>274</v>
      </c>
      <c r="G36763">
        <f t="shared" si="2875"/>
        <v>2</v>
      </c>
    </row>
    <row r="36764" spans="1:7" x14ac:dyDescent="0.3">
      <c r="A36764" s="16" t="s">
        <v>70</v>
      </c>
      <c r="B36764" s="14">
        <v>41334</v>
      </c>
      <c r="C36764">
        <f t="shared" si="2876"/>
        <v>10</v>
      </c>
      <c r="D36764" s="29">
        <f t="shared" si="2872"/>
        <v>41060</v>
      </c>
      <c r="E36764" t="str">
        <f t="shared" si="2873"/>
        <v>May-2012</v>
      </c>
      <c r="F36764">
        <f t="shared" si="2874"/>
        <v>274</v>
      </c>
      <c r="G36764">
        <f t="shared" si="2875"/>
        <v>2</v>
      </c>
    </row>
    <row r="36765" spans="1:7" x14ac:dyDescent="0.3">
      <c r="A36765" s="10" t="s">
        <v>70</v>
      </c>
      <c r="B36765" s="8">
        <v>41334</v>
      </c>
      <c r="C36765">
        <f t="shared" si="2876"/>
        <v>11</v>
      </c>
      <c r="D36765" s="29">
        <f t="shared" si="2872"/>
        <v>41060</v>
      </c>
      <c r="E36765" t="str">
        <f t="shared" si="2873"/>
        <v>May-2012</v>
      </c>
      <c r="F36765">
        <f t="shared" si="2874"/>
        <v>274</v>
      </c>
      <c r="G36765">
        <f t="shared" si="2875"/>
        <v>2</v>
      </c>
    </row>
    <row r="36766" spans="1:7" x14ac:dyDescent="0.3">
      <c r="A36766" s="10" t="s">
        <v>70</v>
      </c>
      <c r="B36766" s="8">
        <v>41398</v>
      </c>
      <c r="C36766">
        <f t="shared" si="2876"/>
        <v>12</v>
      </c>
      <c r="D36766" s="29">
        <f t="shared" si="2872"/>
        <v>41060</v>
      </c>
      <c r="E36766" t="str">
        <f t="shared" si="2873"/>
        <v>May-2012</v>
      </c>
      <c r="F36766">
        <f t="shared" si="2874"/>
        <v>338</v>
      </c>
      <c r="G36766">
        <f t="shared" si="2875"/>
        <v>2</v>
      </c>
    </row>
    <row r="36767" spans="1:7" x14ac:dyDescent="0.3">
      <c r="A36767" s="16" t="s">
        <v>70</v>
      </c>
      <c r="B36767" s="14">
        <v>41398</v>
      </c>
      <c r="C36767">
        <f t="shared" si="2876"/>
        <v>13</v>
      </c>
      <c r="D36767" s="29">
        <f t="shared" si="2872"/>
        <v>41060</v>
      </c>
      <c r="E36767" t="str">
        <f t="shared" si="2873"/>
        <v>May-2012</v>
      </c>
      <c r="F36767">
        <f t="shared" si="2874"/>
        <v>338</v>
      </c>
      <c r="G36767">
        <f t="shared" si="2875"/>
        <v>2</v>
      </c>
    </row>
    <row r="36768" spans="1:7" x14ac:dyDescent="0.3">
      <c r="A36768" s="10" t="s">
        <v>70</v>
      </c>
      <c r="B36768" s="8">
        <v>41459</v>
      </c>
      <c r="C36768">
        <f t="shared" si="2876"/>
        <v>14</v>
      </c>
      <c r="D36768" s="29">
        <f t="shared" si="2872"/>
        <v>41060</v>
      </c>
      <c r="E36768" t="str">
        <f t="shared" si="2873"/>
        <v>May-2012</v>
      </c>
      <c r="F36768">
        <f t="shared" si="2874"/>
        <v>399</v>
      </c>
      <c r="G36768">
        <f t="shared" si="2875"/>
        <v>3</v>
      </c>
    </row>
    <row r="36769" spans="1:7" x14ac:dyDescent="0.3">
      <c r="A36769" s="10" t="s">
        <v>70</v>
      </c>
      <c r="B36769" s="8">
        <v>41459</v>
      </c>
      <c r="C36769">
        <f t="shared" si="2876"/>
        <v>15</v>
      </c>
      <c r="D36769" s="29">
        <f t="shared" si="2872"/>
        <v>41060</v>
      </c>
      <c r="E36769" t="str">
        <f t="shared" si="2873"/>
        <v>May-2012</v>
      </c>
      <c r="F36769">
        <f t="shared" si="2874"/>
        <v>399</v>
      </c>
      <c r="G36769">
        <f t="shared" si="2875"/>
        <v>3</v>
      </c>
    </row>
    <row r="36770" spans="1:7" x14ac:dyDescent="0.3">
      <c r="A36770" s="10" t="s">
        <v>70</v>
      </c>
      <c r="B36770" s="8">
        <v>41459</v>
      </c>
      <c r="C36770">
        <f t="shared" si="2876"/>
        <v>16</v>
      </c>
      <c r="D36770" s="29">
        <f t="shared" si="2872"/>
        <v>41060</v>
      </c>
      <c r="E36770" t="str">
        <f t="shared" si="2873"/>
        <v>May-2012</v>
      </c>
      <c r="F36770">
        <f t="shared" si="2874"/>
        <v>399</v>
      </c>
      <c r="G36770">
        <f t="shared" si="2875"/>
        <v>3</v>
      </c>
    </row>
    <row r="36771" spans="1:7" x14ac:dyDescent="0.3">
      <c r="A36771" s="16" t="s">
        <v>70</v>
      </c>
      <c r="B36771" s="14">
        <v>41459</v>
      </c>
      <c r="C36771">
        <f t="shared" si="2876"/>
        <v>17</v>
      </c>
      <c r="D36771" s="29">
        <f t="shared" si="2872"/>
        <v>41060</v>
      </c>
      <c r="E36771" t="str">
        <f t="shared" si="2873"/>
        <v>May-2012</v>
      </c>
      <c r="F36771">
        <f t="shared" si="2874"/>
        <v>399</v>
      </c>
      <c r="G36771">
        <f t="shared" si="2875"/>
        <v>3</v>
      </c>
    </row>
    <row r="36772" spans="1:7" x14ac:dyDescent="0.3">
      <c r="A36772" s="16" t="s">
        <v>70</v>
      </c>
      <c r="B36772" s="14">
        <v>41494</v>
      </c>
      <c r="C36772">
        <f t="shared" si="2876"/>
        <v>18</v>
      </c>
      <c r="D36772" s="29">
        <f t="shared" si="2872"/>
        <v>41060</v>
      </c>
      <c r="E36772" t="str">
        <f t="shared" si="2873"/>
        <v>May-2012</v>
      </c>
      <c r="F36772">
        <f t="shared" si="2874"/>
        <v>434</v>
      </c>
      <c r="G36772">
        <f t="shared" si="2875"/>
        <v>3</v>
      </c>
    </row>
    <row r="36773" spans="1:7" x14ac:dyDescent="0.3">
      <c r="A36773" s="10" t="s">
        <v>70</v>
      </c>
      <c r="B36773" s="8">
        <v>41507</v>
      </c>
      <c r="C36773">
        <f t="shared" si="2876"/>
        <v>19</v>
      </c>
      <c r="D36773" s="29">
        <f t="shared" si="2872"/>
        <v>41060</v>
      </c>
      <c r="E36773" t="str">
        <f t="shared" si="2873"/>
        <v>May-2012</v>
      </c>
      <c r="F36773">
        <f t="shared" si="2874"/>
        <v>447</v>
      </c>
      <c r="G36773">
        <f t="shared" si="2875"/>
        <v>3</v>
      </c>
    </row>
    <row r="36774" spans="1:7" x14ac:dyDescent="0.3">
      <c r="A36774" s="10" t="s">
        <v>70</v>
      </c>
      <c r="B36774" s="8">
        <v>41507</v>
      </c>
      <c r="C36774">
        <f t="shared" si="2876"/>
        <v>20</v>
      </c>
      <c r="D36774" s="29">
        <f t="shared" si="2872"/>
        <v>41060</v>
      </c>
      <c r="E36774" t="str">
        <f t="shared" si="2873"/>
        <v>May-2012</v>
      </c>
      <c r="F36774">
        <f t="shared" si="2874"/>
        <v>447</v>
      </c>
      <c r="G36774">
        <f t="shared" si="2875"/>
        <v>3</v>
      </c>
    </row>
    <row r="36775" spans="1:7" x14ac:dyDescent="0.3">
      <c r="A36775" s="16" t="s">
        <v>70</v>
      </c>
      <c r="B36775" s="14">
        <v>41507</v>
      </c>
      <c r="C36775">
        <f t="shared" si="2876"/>
        <v>21</v>
      </c>
      <c r="D36775" s="29">
        <f t="shared" si="2872"/>
        <v>41060</v>
      </c>
      <c r="E36775" t="str">
        <f t="shared" si="2873"/>
        <v>May-2012</v>
      </c>
      <c r="F36775">
        <f t="shared" si="2874"/>
        <v>447</v>
      </c>
      <c r="G36775">
        <f t="shared" si="2875"/>
        <v>3</v>
      </c>
    </row>
    <row r="36776" spans="1:7" x14ac:dyDescent="0.3">
      <c r="A36776" s="10" t="s">
        <v>70</v>
      </c>
      <c r="B36776" s="8">
        <v>41507</v>
      </c>
      <c r="C36776">
        <f t="shared" si="2876"/>
        <v>22</v>
      </c>
      <c r="D36776" s="29">
        <f t="shared" si="2872"/>
        <v>41060</v>
      </c>
      <c r="E36776" t="str">
        <f t="shared" si="2873"/>
        <v>May-2012</v>
      </c>
      <c r="F36776">
        <f t="shared" si="2874"/>
        <v>447</v>
      </c>
      <c r="G36776">
        <f t="shared" si="2875"/>
        <v>3</v>
      </c>
    </row>
    <row r="36777" spans="1:7" x14ac:dyDescent="0.3">
      <c r="A36777" s="10" t="s">
        <v>70</v>
      </c>
      <c r="B36777" s="8">
        <v>41510</v>
      </c>
      <c r="C36777">
        <f t="shared" si="2876"/>
        <v>23</v>
      </c>
      <c r="D36777" s="29">
        <f t="shared" si="2872"/>
        <v>41060</v>
      </c>
      <c r="E36777" t="str">
        <f t="shared" si="2873"/>
        <v>May-2012</v>
      </c>
      <c r="F36777">
        <f t="shared" si="2874"/>
        <v>450</v>
      </c>
      <c r="G36777">
        <f t="shared" si="2875"/>
        <v>3</v>
      </c>
    </row>
    <row r="36778" spans="1:7" x14ac:dyDescent="0.3">
      <c r="A36778" s="16" t="s">
        <v>70</v>
      </c>
      <c r="B36778" s="14">
        <v>41606</v>
      </c>
      <c r="C36778">
        <f t="shared" si="2876"/>
        <v>24</v>
      </c>
      <c r="D36778" s="29">
        <f t="shared" si="2872"/>
        <v>41060</v>
      </c>
      <c r="E36778" t="str">
        <f t="shared" si="2873"/>
        <v>May-2012</v>
      </c>
      <c r="F36778">
        <f t="shared" si="2874"/>
        <v>546</v>
      </c>
      <c r="G36778">
        <f t="shared" si="2875"/>
        <v>4</v>
      </c>
    </row>
    <row r="36779" spans="1:7" x14ac:dyDescent="0.3">
      <c r="A36779" s="16" t="s">
        <v>70</v>
      </c>
      <c r="B36779" s="14">
        <v>41608</v>
      </c>
      <c r="C36779">
        <f t="shared" si="2876"/>
        <v>25</v>
      </c>
      <c r="D36779" s="29">
        <f t="shared" si="2872"/>
        <v>41060</v>
      </c>
      <c r="E36779" t="str">
        <f t="shared" si="2873"/>
        <v>May-2012</v>
      </c>
      <c r="F36779">
        <f t="shared" si="2874"/>
        <v>548</v>
      </c>
      <c r="G36779">
        <f t="shared" si="2875"/>
        <v>4</v>
      </c>
    </row>
    <row r="36780" spans="1:7" x14ac:dyDescent="0.3">
      <c r="A36780" s="10" t="s">
        <v>70</v>
      </c>
      <c r="B36780" s="8">
        <v>41608</v>
      </c>
      <c r="C36780">
        <f t="shared" si="2876"/>
        <v>26</v>
      </c>
      <c r="D36780" s="29">
        <f t="shared" si="2872"/>
        <v>41060</v>
      </c>
      <c r="E36780" t="str">
        <f t="shared" si="2873"/>
        <v>May-2012</v>
      </c>
      <c r="F36780">
        <f t="shared" si="2874"/>
        <v>548</v>
      </c>
      <c r="G36780">
        <f t="shared" si="2875"/>
        <v>4</v>
      </c>
    </row>
    <row r="36781" spans="1:7" x14ac:dyDescent="0.3">
      <c r="A36781" s="10" t="s">
        <v>70</v>
      </c>
      <c r="B36781" s="8">
        <v>41608</v>
      </c>
      <c r="C36781">
        <f t="shared" si="2876"/>
        <v>27</v>
      </c>
      <c r="D36781" s="29">
        <f t="shared" si="2872"/>
        <v>41060</v>
      </c>
      <c r="E36781" t="str">
        <f t="shared" si="2873"/>
        <v>May-2012</v>
      </c>
      <c r="F36781">
        <f t="shared" si="2874"/>
        <v>548</v>
      </c>
      <c r="G36781">
        <f t="shared" si="2875"/>
        <v>4</v>
      </c>
    </row>
    <row r="36782" spans="1:7" x14ac:dyDescent="0.3">
      <c r="A36782" s="16" t="s">
        <v>70</v>
      </c>
      <c r="B36782" s="14">
        <v>41822</v>
      </c>
      <c r="C36782">
        <f t="shared" si="2876"/>
        <v>28</v>
      </c>
      <c r="D36782" s="29">
        <f t="shared" si="2872"/>
        <v>41060</v>
      </c>
      <c r="E36782" t="str">
        <f t="shared" si="2873"/>
        <v>May-2012</v>
      </c>
      <c r="F36782">
        <f t="shared" si="2874"/>
        <v>762</v>
      </c>
      <c r="G36782">
        <f t="shared" si="2875"/>
        <v>6</v>
      </c>
    </row>
    <row r="36783" spans="1:7" x14ac:dyDescent="0.3">
      <c r="A36783" s="10" t="s">
        <v>70</v>
      </c>
      <c r="B36783" s="8">
        <v>41831</v>
      </c>
      <c r="C36783">
        <f t="shared" si="2876"/>
        <v>29</v>
      </c>
      <c r="D36783" s="29">
        <f t="shared" si="2872"/>
        <v>41060</v>
      </c>
      <c r="E36783" t="str">
        <f t="shared" si="2873"/>
        <v>May-2012</v>
      </c>
      <c r="F36783">
        <f t="shared" si="2874"/>
        <v>771</v>
      </c>
      <c r="G36783">
        <f t="shared" si="2875"/>
        <v>6</v>
      </c>
    </row>
    <row r="36784" spans="1:7" x14ac:dyDescent="0.3">
      <c r="A36784" s="16" t="s">
        <v>70</v>
      </c>
      <c r="B36784" s="14">
        <v>41835</v>
      </c>
      <c r="C36784">
        <f t="shared" si="2876"/>
        <v>30</v>
      </c>
      <c r="D36784" s="29">
        <f t="shared" si="2872"/>
        <v>41060</v>
      </c>
      <c r="E36784" t="str">
        <f t="shared" si="2873"/>
        <v>May-2012</v>
      </c>
      <c r="F36784">
        <f t="shared" si="2874"/>
        <v>775</v>
      </c>
      <c r="G36784">
        <f t="shared" si="2875"/>
        <v>6</v>
      </c>
    </row>
    <row r="36785" spans="1:7" x14ac:dyDescent="0.3">
      <c r="A36785" s="16" t="s">
        <v>70</v>
      </c>
      <c r="B36785" s="14">
        <v>41894</v>
      </c>
      <c r="C36785">
        <f t="shared" si="2876"/>
        <v>31</v>
      </c>
      <c r="D36785" s="29">
        <f t="shared" si="2872"/>
        <v>41060</v>
      </c>
      <c r="E36785" t="str">
        <f t="shared" si="2873"/>
        <v>May-2012</v>
      </c>
      <c r="F36785">
        <f t="shared" si="2874"/>
        <v>834</v>
      </c>
      <c r="G36785">
        <f t="shared" si="2875"/>
        <v>6</v>
      </c>
    </row>
    <row r="36786" spans="1:7" x14ac:dyDescent="0.3">
      <c r="A36786" s="16" t="s">
        <v>70</v>
      </c>
      <c r="B36786" s="14">
        <v>41894</v>
      </c>
      <c r="C36786">
        <f t="shared" si="2876"/>
        <v>32</v>
      </c>
      <c r="D36786" s="29">
        <f t="shared" si="2872"/>
        <v>41060</v>
      </c>
      <c r="E36786" t="str">
        <f t="shared" si="2873"/>
        <v>May-2012</v>
      </c>
      <c r="F36786">
        <f t="shared" si="2874"/>
        <v>834</v>
      </c>
      <c r="G36786">
        <f t="shared" si="2875"/>
        <v>6</v>
      </c>
    </row>
    <row r="36787" spans="1:7" x14ac:dyDescent="0.3">
      <c r="A36787" s="10" t="s">
        <v>70</v>
      </c>
      <c r="B36787" s="8">
        <v>41964</v>
      </c>
      <c r="C36787">
        <f t="shared" si="2876"/>
        <v>33</v>
      </c>
      <c r="D36787" s="29">
        <f t="shared" si="2872"/>
        <v>41060</v>
      </c>
      <c r="E36787" t="str">
        <f t="shared" si="2873"/>
        <v>May-2012</v>
      </c>
      <c r="F36787">
        <f t="shared" si="2874"/>
        <v>904</v>
      </c>
      <c r="G36787">
        <f t="shared" si="2875"/>
        <v>7</v>
      </c>
    </row>
    <row r="36788" spans="1:7" x14ac:dyDescent="0.3">
      <c r="A36788" s="16" t="s">
        <v>70</v>
      </c>
      <c r="B36788" s="14">
        <v>41964</v>
      </c>
      <c r="C36788">
        <f t="shared" si="2876"/>
        <v>34</v>
      </c>
      <c r="D36788" s="29">
        <f t="shared" si="2872"/>
        <v>41060</v>
      </c>
      <c r="E36788" t="str">
        <f t="shared" si="2873"/>
        <v>May-2012</v>
      </c>
      <c r="F36788">
        <f t="shared" si="2874"/>
        <v>904</v>
      </c>
      <c r="G36788">
        <f t="shared" si="2875"/>
        <v>7</v>
      </c>
    </row>
    <row r="36789" spans="1:7" x14ac:dyDescent="0.3">
      <c r="A36789" s="10" t="s">
        <v>70</v>
      </c>
      <c r="B36789" s="8">
        <v>41964</v>
      </c>
      <c r="C36789">
        <f t="shared" si="2876"/>
        <v>35</v>
      </c>
      <c r="D36789" s="29">
        <f t="shared" si="2872"/>
        <v>41060</v>
      </c>
      <c r="E36789" t="str">
        <f t="shared" si="2873"/>
        <v>May-2012</v>
      </c>
      <c r="F36789">
        <f t="shared" si="2874"/>
        <v>904</v>
      </c>
      <c r="G36789">
        <f t="shared" si="2875"/>
        <v>7</v>
      </c>
    </row>
    <row r="36790" spans="1:7" x14ac:dyDescent="0.3">
      <c r="A36790" s="16" t="s">
        <v>70</v>
      </c>
      <c r="B36790" s="14">
        <v>41964</v>
      </c>
      <c r="C36790">
        <f t="shared" si="2876"/>
        <v>36</v>
      </c>
      <c r="D36790" s="29">
        <f t="shared" si="2872"/>
        <v>41060</v>
      </c>
      <c r="E36790" t="str">
        <f t="shared" si="2873"/>
        <v>May-2012</v>
      </c>
      <c r="F36790">
        <f t="shared" si="2874"/>
        <v>904</v>
      </c>
      <c r="G36790">
        <f t="shared" si="2875"/>
        <v>7</v>
      </c>
    </row>
    <row r="36791" spans="1:7" x14ac:dyDescent="0.3">
      <c r="A36791" s="10" t="s">
        <v>70</v>
      </c>
      <c r="B36791" s="8">
        <v>41975</v>
      </c>
      <c r="C36791">
        <f t="shared" si="2876"/>
        <v>37</v>
      </c>
      <c r="D36791" s="29">
        <f t="shared" si="2872"/>
        <v>41060</v>
      </c>
      <c r="E36791" t="str">
        <f t="shared" si="2873"/>
        <v>May-2012</v>
      </c>
      <c r="F36791">
        <f t="shared" si="2874"/>
        <v>915</v>
      </c>
      <c r="G36791">
        <f t="shared" si="2875"/>
        <v>7</v>
      </c>
    </row>
    <row r="36792" spans="1:7" x14ac:dyDescent="0.3">
      <c r="A36792" s="10" t="s">
        <v>70</v>
      </c>
      <c r="B36792" s="8">
        <v>41975</v>
      </c>
      <c r="C36792">
        <f t="shared" si="2876"/>
        <v>38</v>
      </c>
      <c r="D36792" s="29">
        <f t="shared" si="2872"/>
        <v>41060</v>
      </c>
      <c r="E36792" t="str">
        <f t="shared" si="2873"/>
        <v>May-2012</v>
      </c>
      <c r="F36792">
        <f t="shared" si="2874"/>
        <v>915</v>
      </c>
      <c r="G36792">
        <f t="shared" si="2875"/>
        <v>7</v>
      </c>
    </row>
    <row r="36793" spans="1:7" x14ac:dyDescent="0.3">
      <c r="A36793" s="10" t="s">
        <v>70</v>
      </c>
      <c r="B36793" s="8">
        <v>41975</v>
      </c>
      <c r="C36793">
        <f t="shared" si="2876"/>
        <v>39</v>
      </c>
      <c r="D36793" s="29">
        <f t="shared" si="2872"/>
        <v>41060</v>
      </c>
      <c r="E36793" t="str">
        <f t="shared" si="2873"/>
        <v>May-2012</v>
      </c>
      <c r="F36793">
        <f t="shared" si="2874"/>
        <v>915</v>
      </c>
      <c r="G36793">
        <f t="shared" si="2875"/>
        <v>7</v>
      </c>
    </row>
    <row r="36794" spans="1:7" x14ac:dyDescent="0.3">
      <c r="A36794" s="10" t="s">
        <v>70</v>
      </c>
      <c r="B36794" s="8">
        <v>41975</v>
      </c>
      <c r="C36794">
        <f t="shared" si="2876"/>
        <v>40</v>
      </c>
      <c r="D36794" s="29">
        <f t="shared" si="2872"/>
        <v>41060</v>
      </c>
      <c r="E36794" t="str">
        <f t="shared" si="2873"/>
        <v>May-2012</v>
      </c>
      <c r="F36794">
        <f t="shared" si="2874"/>
        <v>915</v>
      </c>
      <c r="G36794">
        <f t="shared" si="2875"/>
        <v>7</v>
      </c>
    </row>
    <row r="36795" spans="1:7" x14ac:dyDescent="0.3">
      <c r="A36795" s="10" t="s">
        <v>70</v>
      </c>
      <c r="B36795" s="8">
        <v>41975</v>
      </c>
      <c r="C36795">
        <f t="shared" si="2876"/>
        <v>41</v>
      </c>
      <c r="D36795" s="29">
        <f t="shared" si="2872"/>
        <v>41060</v>
      </c>
      <c r="E36795" t="str">
        <f t="shared" si="2873"/>
        <v>May-2012</v>
      </c>
      <c r="F36795">
        <f t="shared" si="2874"/>
        <v>915</v>
      </c>
      <c r="G36795">
        <f t="shared" si="2875"/>
        <v>7</v>
      </c>
    </row>
    <row r="36796" spans="1:7" x14ac:dyDescent="0.3">
      <c r="A36796" s="16" t="s">
        <v>70</v>
      </c>
      <c r="B36796" s="14">
        <v>41975</v>
      </c>
      <c r="C36796">
        <f t="shared" si="2876"/>
        <v>42</v>
      </c>
      <c r="D36796" s="29">
        <f t="shared" si="2872"/>
        <v>41060</v>
      </c>
      <c r="E36796" t="str">
        <f t="shared" si="2873"/>
        <v>May-2012</v>
      </c>
      <c r="F36796">
        <f t="shared" si="2874"/>
        <v>915</v>
      </c>
      <c r="G36796">
        <f t="shared" si="2875"/>
        <v>7</v>
      </c>
    </row>
    <row r="36797" spans="1:7" x14ac:dyDescent="0.3">
      <c r="A36797" s="16" t="s">
        <v>70</v>
      </c>
      <c r="B36797" s="14">
        <v>41975</v>
      </c>
      <c r="C36797">
        <f t="shared" si="2876"/>
        <v>43</v>
      </c>
      <c r="D36797" s="29">
        <f t="shared" si="2872"/>
        <v>41060</v>
      </c>
      <c r="E36797" t="str">
        <f t="shared" si="2873"/>
        <v>May-2012</v>
      </c>
      <c r="F36797">
        <f t="shared" si="2874"/>
        <v>915</v>
      </c>
      <c r="G36797">
        <f t="shared" si="2875"/>
        <v>7</v>
      </c>
    </row>
    <row r="36798" spans="1:7" x14ac:dyDescent="0.3">
      <c r="A36798" s="16" t="s">
        <v>70</v>
      </c>
      <c r="B36798" s="14">
        <v>41975</v>
      </c>
      <c r="C36798">
        <f t="shared" si="2876"/>
        <v>44</v>
      </c>
      <c r="D36798" s="29">
        <f t="shared" si="2872"/>
        <v>41060</v>
      </c>
      <c r="E36798" t="str">
        <f t="shared" si="2873"/>
        <v>May-2012</v>
      </c>
      <c r="F36798">
        <f t="shared" si="2874"/>
        <v>915</v>
      </c>
      <c r="G36798">
        <f t="shared" si="2875"/>
        <v>7</v>
      </c>
    </row>
    <row r="36799" spans="1:7" x14ac:dyDescent="0.3">
      <c r="A36799" s="10" t="s">
        <v>70</v>
      </c>
      <c r="B36799" s="8">
        <v>41983</v>
      </c>
      <c r="C36799">
        <f t="shared" si="2876"/>
        <v>45</v>
      </c>
      <c r="D36799" s="29">
        <f t="shared" si="2872"/>
        <v>41060</v>
      </c>
      <c r="E36799" t="str">
        <f t="shared" si="2873"/>
        <v>May-2012</v>
      </c>
      <c r="F36799">
        <f t="shared" si="2874"/>
        <v>923</v>
      </c>
      <c r="G36799">
        <f t="shared" si="2875"/>
        <v>7</v>
      </c>
    </row>
    <row r="36800" spans="1:7" x14ac:dyDescent="0.3">
      <c r="A36800" s="10" t="s">
        <v>70</v>
      </c>
      <c r="B36800" s="8">
        <v>41983</v>
      </c>
      <c r="C36800">
        <f t="shared" si="2876"/>
        <v>46</v>
      </c>
      <c r="D36800" s="29">
        <f t="shared" si="2872"/>
        <v>41060</v>
      </c>
      <c r="E36800" t="str">
        <f t="shared" si="2873"/>
        <v>May-2012</v>
      </c>
      <c r="F36800">
        <f t="shared" si="2874"/>
        <v>923</v>
      </c>
      <c r="G36800">
        <f t="shared" si="2875"/>
        <v>7</v>
      </c>
    </row>
    <row r="36801" spans="1:7" x14ac:dyDescent="0.3">
      <c r="A36801" s="10" t="s">
        <v>70</v>
      </c>
      <c r="B36801" s="8">
        <v>41983</v>
      </c>
      <c r="C36801">
        <f t="shared" si="2876"/>
        <v>47</v>
      </c>
      <c r="D36801" s="29">
        <f t="shared" si="2872"/>
        <v>41060</v>
      </c>
      <c r="E36801" t="str">
        <f t="shared" si="2873"/>
        <v>May-2012</v>
      </c>
      <c r="F36801">
        <f t="shared" si="2874"/>
        <v>923</v>
      </c>
      <c r="G36801">
        <f t="shared" si="2875"/>
        <v>7</v>
      </c>
    </row>
    <row r="36802" spans="1:7" x14ac:dyDescent="0.3">
      <c r="A36802" s="16" t="s">
        <v>70</v>
      </c>
      <c r="B36802" s="14">
        <v>41983</v>
      </c>
      <c r="C36802">
        <f t="shared" si="2876"/>
        <v>48</v>
      </c>
      <c r="D36802" s="29">
        <f t="shared" si="2872"/>
        <v>41060</v>
      </c>
      <c r="E36802" t="str">
        <f t="shared" si="2873"/>
        <v>May-2012</v>
      </c>
      <c r="F36802">
        <f t="shared" si="2874"/>
        <v>923</v>
      </c>
      <c r="G36802">
        <f t="shared" si="2875"/>
        <v>7</v>
      </c>
    </row>
    <row r="36803" spans="1:7" x14ac:dyDescent="0.3">
      <c r="A36803" s="10" t="s">
        <v>70</v>
      </c>
      <c r="B36803" s="8">
        <v>42021</v>
      </c>
      <c r="C36803">
        <f t="shared" si="2876"/>
        <v>49</v>
      </c>
      <c r="D36803" s="29">
        <f t="shared" ref="D36803:D36866" si="2877">IF(C36803=1,B36803,D36802)</f>
        <v>41060</v>
      </c>
      <c r="E36803" t="str">
        <f t="shared" ref="E36803:E36866" si="2878">TEXT(D36803,"mmm-yyy")</f>
        <v>May-2012</v>
      </c>
      <c r="F36803">
        <f t="shared" si="2874"/>
        <v>961</v>
      </c>
      <c r="G36803">
        <f t="shared" si="2875"/>
        <v>8</v>
      </c>
    </row>
    <row r="36804" spans="1:7" x14ac:dyDescent="0.3">
      <c r="A36804" s="16" t="s">
        <v>70</v>
      </c>
      <c r="B36804" s="14">
        <v>42049</v>
      </c>
      <c r="C36804">
        <f t="shared" si="2876"/>
        <v>50</v>
      </c>
      <c r="D36804" s="29">
        <f t="shared" si="2877"/>
        <v>41060</v>
      </c>
      <c r="E36804" t="str">
        <f t="shared" si="2878"/>
        <v>May-2012</v>
      </c>
      <c r="F36804">
        <f t="shared" ref="F36804:F36867" si="2879">DATEDIF(D36804,B36804,"d")</f>
        <v>989</v>
      </c>
      <c r="G36804">
        <f t="shared" si="2875"/>
        <v>8</v>
      </c>
    </row>
    <row r="36805" spans="1:7" x14ac:dyDescent="0.3">
      <c r="A36805" s="10" t="s">
        <v>70</v>
      </c>
      <c r="B36805" s="8">
        <v>42056</v>
      </c>
      <c r="C36805">
        <f t="shared" si="2876"/>
        <v>51</v>
      </c>
      <c r="D36805" s="29">
        <f t="shared" si="2877"/>
        <v>41060</v>
      </c>
      <c r="E36805" t="str">
        <f t="shared" si="2878"/>
        <v>May-2012</v>
      </c>
      <c r="F36805">
        <f t="shared" si="2879"/>
        <v>996</v>
      </c>
      <c r="G36805">
        <f t="shared" si="2875"/>
        <v>8</v>
      </c>
    </row>
    <row r="36806" spans="1:7" x14ac:dyDescent="0.3">
      <c r="A36806" s="16" t="s">
        <v>70</v>
      </c>
      <c r="B36806" s="14">
        <v>42096</v>
      </c>
      <c r="C36806">
        <f t="shared" si="2876"/>
        <v>52</v>
      </c>
      <c r="D36806" s="29">
        <f t="shared" si="2877"/>
        <v>41060</v>
      </c>
      <c r="E36806" t="str">
        <f t="shared" si="2878"/>
        <v>May-2012</v>
      </c>
      <c r="F36806">
        <f t="shared" si="2879"/>
        <v>1036</v>
      </c>
      <c r="G36806">
        <f t="shared" si="2875"/>
        <v>8</v>
      </c>
    </row>
    <row r="36807" spans="1:7" x14ac:dyDescent="0.3">
      <c r="A36807" s="10" t="s">
        <v>70</v>
      </c>
      <c r="B36807" s="8">
        <v>42096</v>
      </c>
      <c r="C36807">
        <f t="shared" si="2876"/>
        <v>53</v>
      </c>
      <c r="D36807" s="29">
        <f t="shared" si="2877"/>
        <v>41060</v>
      </c>
      <c r="E36807" t="str">
        <f t="shared" si="2878"/>
        <v>May-2012</v>
      </c>
      <c r="F36807">
        <f t="shared" si="2879"/>
        <v>1036</v>
      </c>
      <c r="G36807">
        <f t="shared" si="2875"/>
        <v>8</v>
      </c>
    </row>
    <row r="36808" spans="1:7" x14ac:dyDescent="0.3">
      <c r="A36808" s="10" t="s">
        <v>70</v>
      </c>
      <c r="B36808" s="8">
        <v>42125</v>
      </c>
      <c r="C36808">
        <f t="shared" si="2876"/>
        <v>54</v>
      </c>
      <c r="D36808" s="29">
        <f t="shared" si="2877"/>
        <v>41060</v>
      </c>
      <c r="E36808" t="str">
        <f t="shared" si="2878"/>
        <v>May-2012</v>
      </c>
      <c r="F36808">
        <f t="shared" si="2879"/>
        <v>1065</v>
      </c>
      <c r="G36808">
        <f t="shared" si="2875"/>
        <v>8</v>
      </c>
    </row>
    <row r="36809" spans="1:7" x14ac:dyDescent="0.3">
      <c r="A36809" s="10" t="s">
        <v>70</v>
      </c>
      <c r="B36809" s="8">
        <v>42137</v>
      </c>
      <c r="C36809">
        <f t="shared" si="2876"/>
        <v>55</v>
      </c>
      <c r="D36809" s="29">
        <f t="shared" si="2877"/>
        <v>41060</v>
      </c>
      <c r="E36809" t="str">
        <f t="shared" si="2878"/>
        <v>May-2012</v>
      </c>
      <c r="F36809">
        <f t="shared" si="2879"/>
        <v>1077</v>
      </c>
      <c r="G36809">
        <f t="shared" si="2875"/>
        <v>8</v>
      </c>
    </row>
    <row r="36810" spans="1:7" x14ac:dyDescent="0.3">
      <c r="A36810" s="16" t="s">
        <v>70</v>
      </c>
      <c r="B36810" s="14">
        <v>42137</v>
      </c>
      <c r="C36810">
        <f t="shared" si="2876"/>
        <v>56</v>
      </c>
      <c r="D36810" s="29">
        <f t="shared" si="2877"/>
        <v>41060</v>
      </c>
      <c r="E36810" t="str">
        <f t="shared" si="2878"/>
        <v>May-2012</v>
      </c>
      <c r="F36810">
        <f t="shared" si="2879"/>
        <v>1077</v>
      </c>
      <c r="G36810">
        <f t="shared" si="2875"/>
        <v>8</v>
      </c>
    </row>
    <row r="36811" spans="1:7" x14ac:dyDescent="0.3">
      <c r="A36811" s="10" t="s">
        <v>70</v>
      </c>
      <c r="B36811" s="8">
        <v>42137</v>
      </c>
      <c r="C36811">
        <f t="shared" si="2876"/>
        <v>57</v>
      </c>
      <c r="D36811" s="29">
        <f t="shared" si="2877"/>
        <v>41060</v>
      </c>
      <c r="E36811" t="str">
        <f t="shared" si="2878"/>
        <v>May-2012</v>
      </c>
      <c r="F36811">
        <f t="shared" si="2879"/>
        <v>1077</v>
      </c>
      <c r="G36811">
        <f t="shared" si="2875"/>
        <v>8</v>
      </c>
    </row>
    <row r="36812" spans="1:7" x14ac:dyDescent="0.3">
      <c r="A36812" s="16" t="s">
        <v>70</v>
      </c>
      <c r="B36812" s="14">
        <v>42222</v>
      </c>
      <c r="C36812">
        <f t="shared" si="2876"/>
        <v>58</v>
      </c>
      <c r="D36812" s="29">
        <f t="shared" si="2877"/>
        <v>41060</v>
      </c>
      <c r="E36812" t="str">
        <f t="shared" si="2878"/>
        <v>May-2012</v>
      </c>
      <c r="F36812">
        <f t="shared" si="2879"/>
        <v>1162</v>
      </c>
      <c r="G36812">
        <f t="shared" si="2875"/>
        <v>9</v>
      </c>
    </row>
    <row r="36813" spans="1:7" x14ac:dyDescent="0.3">
      <c r="A36813" s="10" t="s">
        <v>70</v>
      </c>
      <c r="B36813" s="8">
        <v>42260</v>
      </c>
      <c r="C36813">
        <f t="shared" si="2876"/>
        <v>59</v>
      </c>
      <c r="D36813" s="29">
        <f t="shared" si="2877"/>
        <v>41060</v>
      </c>
      <c r="E36813" t="str">
        <f t="shared" si="2878"/>
        <v>May-2012</v>
      </c>
      <c r="F36813">
        <f t="shared" si="2879"/>
        <v>1200</v>
      </c>
      <c r="G36813">
        <f t="shared" si="2875"/>
        <v>10</v>
      </c>
    </row>
    <row r="36814" spans="1:7" x14ac:dyDescent="0.3">
      <c r="A36814" s="16" t="s">
        <v>70</v>
      </c>
      <c r="B36814" s="14">
        <v>42260</v>
      </c>
      <c r="C36814">
        <f t="shared" si="2876"/>
        <v>60</v>
      </c>
      <c r="D36814" s="29">
        <f t="shared" si="2877"/>
        <v>41060</v>
      </c>
      <c r="E36814" t="str">
        <f t="shared" si="2878"/>
        <v>May-2012</v>
      </c>
      <c r="F36814">
        <f t="shared" si="2879"/>
        <v>1200</v>
      </c>
      <c r="G36814">
        <f t="shared" si="2875"/>
        <v>10</v>
      </c>
    </row>
    <row r="36815" spans="1:7" x14ac:dyDescent="0.3">
      <c r="A36815" s="10" t="s">
        <v>70</v>
      </c>
      <c r="B36815" s="8">
        <v>42270</v>
      </c>
      <c r="C36815">
        <f t="shared" si="2876"/>
        <v>61</v>
      </c>
      <c r="D36815" s="29">
        <f t="shared" si="2877"/>
        <v>41060</v>
      </c>
      <c r="E36815" t="str">
        <f t="shared" si="2878"/>
        <v>May-2012</v>
      </c>
      <c r="F36815">
        <f t="shared" si="2879"/>
        <v>1210</v>
      </c>
      <c r="G36815">
        <f t="shared" ref="G36815:G36878" si="2880">VLOOKUP(F36815,$H$3:$I$15,2,TRUE)</f>
        <v>10</v>
      </c>
    </row>
    <row r="36816" spans="1:7" x14ac:dyDescent="0.3">
      <c r="A36816" s="10" t="s">
        <v>70</v>
      </c>
      <c r="B36816" s="8">
        <v>42270</v>
      </c>
      <c r="C36816">
        <f t="shared" si="2876"/>
        <v>62</v>
      </c>
      <c r="D36816" s="29">
        <f t="shared" si="2877"/>
        <v>41060</v>
      </c>
      <c r="E36816" t="str">
        <f t="shared" si="2878"/>
        <v>May-2012</v>
      </c>
      <c r="F36816">
        <f t="shared" si="2879"/>
        <v>1210</v>
      </c>
      <c r="G36816">
        <f t="shared" si="2880"/>
        <v>10</v>
      </c>
    </row>
    <row r="36817" spans="1:7" x14ac:dyDescent="0.3">
      <c r="A36817" s="10" t="s">
        <v>70</v>
      </c>
      <c r="B36817" s="8">
        <v>42270</v>
      </c>
      <c r="C36817">
        <f t="shared" si="2876"/>
        <v>63</v>
      </c>
      <c r="D36817" s="29">
        <f t="shared" si="2877"/>
        <v>41060</v>
      </c>
      <c r="E36817" t="str">
        <f t="shared" si="2878"/>
        <v>May-2012</v>
      </c>
      <c r="F36817">
        <f t="shared" si="2879"/>
        <v>1210</v>
      </c>
      <c r="G36817">
        <f t="shared" si="2880"/>
        <v>10</v>
      </c>
    </row>
    <row r="36818" spans="1:7" x14ac:dyDescent="0.3">
      <c r="A36818" s="10" t="s">
        <v>70</v>
      </c>
      <c r="B36818" s="8">
        <v>42284</v>
      </c>
      <c r="C36818">
        <f t="shared" si="2876"/>
        <v>64</v>
      </c>
      <c r="D36818" s="29">
        <f t="shared" si="2877"/>
        <v>41060</v>
      </c>
      <c r="E36818" t="str">
        <f t="shared" si="2878"/>
        <v>May-2012</v>
      </c>
      <c r="F36818">
        <f t="shared" si="2879"/>
        <v>1224</v>
      </c>
      <c r="G36818">
        <f t="shared" si="2880"/>
        <v>10</v>
      </c>
    </row>
    <row r="36819" spans="1:7" x14ac:dyDescent="0.3">
      <c r="A36819" s="10" t="s">
        <v>70</v>
      </c>
      <c r="B36819" s="8">
        <v>42284</v>
      </c>
      <c r="C36819">
        <f t="shared" si="2876"/>
        <v>65</v>
      </c>
      <c r="D36819" s="29">
        <f t="shared" si="2877"/>
        <v>41060</v>
      </c>
      <c r="E36819" t="str">
        <f t="shared" si="2878"/>
        <v>May-2012</v>
      </c>
      <c r="F36819">
        <f t="shared" si="2879"/>
        <v>1224</v>
      </c>
      <c r="G36819">
        <f t="shared" si="2880"/>
        <v>10</v>
      </c>
    </row>
    <row r="36820" spans="1:7" x14ac:dyDescent="0.3">
      <c r="A36820" s="10" t="s">
        <v>70</v>
      </c>
      <c r="B36820" s="8">
        <v>42284</v>
      </c>
      <c r="C36820">
        <f t="shared" si="2876"/>
        <v>66</v>
      </c>
      <c r="D36820" s="29">
        <f t="shared" si="2877"/>
        <v>41060</v>
      </c>
      <c r="E36820" t="str">
        <f t="shared" si="2878"/>
        <v>May-2012</v>
      </c>
      <c r="F36820">
        <f t="shared" si="2879"/>
        <v>1224</v>
      </c>
      <c r="G36820">
        <f t="shared" si="2880"/>
        <v>10</v>
      </c>
    </row>
    <row r="36821" spans="1:7" x14ac:dyDescent="0.3">
      <c r="A36821" s="16" t="s">
        <v>850</v>
      </c>
      <c r="B36821" s="14">
        <v>41086</v>
      </c>
      <c r="C36821">
        <f t="shared" si="2876"/>
        <v>1</v>
      </c>
      <c r="D36821" s="29">
        <f t="shared" si="2877"/>
        <v>41086</v>
      </c>
      <c r="E36821" t="str">
        <f t="shared" si="2878"/>
        <v>Jun-2012</v>
      </c>
      <c r="F36821">
        <f t="shared" si="2879"/>
        <v>0</v>
      </c>
      <c r="G36821">
        <f t="shared" si="2880"/>
        <v>0</v>
      </c>
    </row>
    <row r="36822" spans="1:7" x14ac:dyDescent="0.3">
      <c r="A36822" s="10" t="s">
        <v>850</v>
      </c>
      <c r="B36822" s="8">
        <v>41132</v>
      </c>
      <c r="C36822">
        <f t="shared" si="2876"/>
        <v>2</v>
      </c>
      <c r="D36822" s="29">
        <f t="shared" si="2877"/>
        <v>41086</v>
      </c>
      <c r="E36822" t="str">
        <f t="shared" si="2878"/>
        <v>Jun-2012</v>
      </c>
      <c r="F36822">
        <f t="shared" si="2879"/>
        <v>46</v>
      </c>
      <c r="G36822">
        <f t="shared" si="2880"/>
        <v>0</v>
      </c>
    </row>
    <row r="36823" spans="1:7" x14ac:dyDescent="0.3">
      <c r="A36823" s="10" t="s">
        <v>850</v>
      </c>
      <c r="B36823" s="8">
        <v>41132</v>
      </c>
      <c r="C36823">
        <f t="shared" si="2876"/>
        <v>3</v>
      </c>
      <c r="D36823" s="29">
        <f t="shared" si="2877"/>
        <v>41086</v>
      </c>
      <c r="E36823" t="str">
        <f t="shared" si="2878"/>
        <v>Jun-2012</v>
      </c>
      <c r="F36823">
        <f t="shared" si="2879"/>
        <v>46</v>
      </c>
      <c r="G36823">
        <f t="shared" si="2880"/>
        <v>0</v>
      </c>
    </row>
    <row r="36824" spans="1:7" x14ac:dyDescent="0.3">
      <c r="A36824" s="16" t="s">
        <v>850</v>
      </c>
      <c r="B36824" s="14">
        <v>41177</v>
      </c>
      <c r="C36824">
        <f t="shared" ref="C36824:C36887" si="2881">IF(A36824=A36823,C36823+1,1)</f>
        <v>4</v>
      </c>
      <c r="D36824" s="29">
        <f t="shared" si="2877"/>
        <v>41086</v>
      </c>
      <c r="E36824" t="str">
        <f t="shared" si="2878"/>
        <v>Jun-2012</v>
      </c>
      <c r="F36824">
        <f t="shared" si="2879"/>
        <v>91</v>
      </c>
      <c r="G36824">
        <f t="shared" si="2880"/>
        <v>0</v>
      </c>
    </row>
    <row r="36825" spans="1:7" x14ac:dyDescent="0.3">
      <c r="A36825" s="10" t="s">
        <v>850</v>
      </c>
      <c r="B36825" s="8">
        <v>41203</v>
      </c>
      <c r="C36825">
        <f t="shared" si="2881"/>
        <v>5</v>
      </c>
      <c r="D36825" s="29">
        <f t="shared" si="2877"/>
        <v>41086</v>
      </c>
      <c r="E36825" t="str">
        <f t="shared" si="2878"/>
        <v>Jun-2012</v>
      </c>
      <c r="F36825">
        <f t="shared" si="2879"/>
        <v>117</v>
      </c>
      <c r="G36825">
        <f t="shared" si="2880"/>
        <v>0</v>
      </c>
    </row>
    <row r="36826" spans="1:7" x14ac:dyDescent="0.3">
      <c r="A36826" s="10" t="s">
        <v>850</v>
      </c>
      <c r="B36826" s="8">
        <v>41241</v>
      </c>
      <c r="C36826">
        <f t="shared" si="2881"/>
        <v>6</v>
      </c>
      <c r="D36826" s="29">
        <f t="shared" si="2877"/>
        <v>41086</v>
      </c>
      <c r="E36826" t="str">
        <f t="shared" si="2878"/>
        <v>Jun-2012</v>
      </c>
      <c r="F36826">
        <f t="shared" si="2879"/>
        <v>155</v>
      </c>
      <c r="G36826">
        <f t="shared" si="2880"/>
        <v>1</v>
      </c>
    </row>
    <row r="36827" spans="1:7" x14ac:dyDescent="0.3">
      <c r="A36827" s="16" t="s">
        <v>850</v>
      </c>
      <c r="B36827" s="14">
        <v>41241</v>
      </c>
      <c r="C36827">
        <f t="shared" si="2881"/>
        <v>7</v>
      </c>
      <c r="D36827" s="29">
        <f t="shared" si="2877"/>
        <v>41086</v>
      </c>
      <c r="E36827" t="str">
        <f t="shared" si="2878"/>
        <v>Jun-2012</v>
      </c>
      <c r="F36827">
        <f t="shared" si="2879"/>
        <v>155</v>
      </c>
      <c r="G36827">
        <f t="shared" si="2880"/>
        <v>1</v>
      </c>
    </row>
    <row r="36828" spans="1:7" x14ac:dyDescent="0.3">
      <c r="A36828" s="10" t="s">
        <v>850</v>
      </c>
      <c r="B36828" s="8">
        <v>41241</v>
      </c>
      <c r="C36828">
        <f t="shared" si="2881"/>
        <v>8</v>
      </c>
      <c r="D36828" s="29">
        <f t="shared" si="2877"/>
        <v>41086</v>
      </c>
      <c r="E36828" t="str">
        <f t="shared" si="2878"/>
        <v>Jun-2012</v>
      </c>
      <c r="F36828">
        <f t="shared" si="2879"/>
        <v>155</v>
      </c>
      <c r="G36828">
        <f t="shared" si="2880"/>
        <v>1</v>
      </c>
    </row>
    <row r="36829" spans="1:7" x14ac:dyDescent="0.3">
      <c r="A36829" s="16" t="s">
        <v>850</v>
      </c>
      <c r="B36829" s="14">
        <v>41271</v>
      </c>
      <c r="C36829">
        <f t="shared" si="2881"/>
        <v>9</v>
      </c>
      <c r="D36829" s="29">
        <f t="shared" si="2877"/>
        <v>41086</v>
      </c>
      <c r="E36829" t="str">
        <f t="shared" si="2878"/>
        <v>Jun-2012</v>
      </c>
      <c r="F36829">
        <f t="shared" si="2879"/>
        <v>185</v>
      </c>
      <c r="G36829">
        <f t="shared" si="2880"/>
        <v>1</v>
      </c>
    </row>
    <row r="36830" spans="1:7" x14ac:dyDescent="0.3">
      <c r="A36830" s="16" t="s">
        <v>850</v>
      </c>
      <c r="B36830" s="14">
        <v>41271</v>
      </c>
      <c r="C36830">
        <f t="shared" si="2881"/>
        <v>10</v>
      </c>
      <c r="D36830" s="29">
        <f t="shared" si="2877"/>
        <v>41086</v>
      </c>
      <c r="E36830" t="str">
        <f t="shared" si="2878"/>
        <v>Jun-2012</v>
      </c>
      <c r="F36830">
        <f t="shared" si="2879"/>
        <v>185</v>
      </c>
      <c r="G36830">
        <f t="shared" si="2880"/>
        <v>1</v>
      </c>
    </row>
    <row r="36831" spans="1:7" x14ac:dyDescent="0.3">
      <c r="A36831" s="16" t="s">
        <v>850</v>
      </c>
      <c r="B36831" s="14">
        <v>41293</v>
      </c>
      <c r="C36831">
        <f t="shared" si="2881"/>
        <v>11</v>
      </c>
      <c r="D36831" s="29">
        <f t="shared" si="2877"/>
        <v>41086</v>
      </c>
      <c r="E36831" t="str">
        <f t="shared" si="2878"/>
        <v>Jun-2012</v>
      </c>
      <c r="F36831">
        <f t="shared" si="2879"/>
        <v>207</v>
      </c>
      <c r="G36831">
        <f t="shared" si="2880"/>
        <v>1</v>
      </c>
    </row>
    <row r="36832" spans="1:7" x14ac:dyDescent="0.3">
      <c r="A36832" s="16" t="s">
        <v>850</v>
      </c>
      <c r="B36832" s="14">
        <v>41458</v>
      </c>
      <c r="C36832">
        <f t="shared" si="2881"/>
        <v>12</v>
      </c>
      <c r="D36832" s="29">
        <f t="shared" si="2877"/>
        <v>41086</v>
      </c>
      <c r="E36832" t="str">
        <f t="shared" si="2878"/>
        <v>Jun-2012</v>
      </c>
      <c r="F36832">
        <f t="shared" si="2879"/>
        <v>372</v>
      </c>
      <c r="G36832">
        <f t="shared" si="2880"/>
        <v>3</v>
      </c>
    </row>
    <row r="36833" spans="1:7" x14ac:dyDescent="0.3">
      <c r="A36833" s="16" t="s">
        <v>850</v>
      </c>
      <c r="B36833" s="14">
        <v>41469</v>
      </c>
      <c r="C36833">
        <f t="shared" si="2881"/>
        <v>13</v>
      </c>
      <c r="D36833" s="29">
        <f t="shared" si="2877"/>
        <v>41086</v>
      </c>
      <c r="E36833" t="str">
        <f t="shared" si="2878"/>
        <v>Jun-2012</v>
      </c>
      <c r="F36833">
        <f t="shared" si="2879"/>
        <v>383</v>
      </c>
      <c r="G36833">
        <f t="shared" si="2880"/>
        <v>3</v>
      </c>
    </row>
    <row r="36834" spans="1:7" x14ac:dyDescent="0.3">
      <c r="A36834" s="10" t="s">
        <v>850</v>
      </c>
      <c r="B36834" s="8">
        <v>41519</v>
      </c>
      <c r="C36834">
        <f t="shared" si="2881"/>
        <v>14</v>
      </c>
      <c r="D36834" s="29">
        <f t="shared" si="2877"/>
        <v>41086</v>
      </c>
      <c r="E36834" t="str">
        <f t="shared" si="2878"/>
        <v>Jun-2012</v>
      </c>
      <c r="F36834">
        <f t="shared" si="2879"/>
        <v>433</v>
      </c>
      <c r="G36834">
        <f t="shared" si="2880"/>
        <v>3</v>
      </c>
    </row>
    <row r="36835" spans="1:7" x14ac:dyDescent="0.3">
      <c r="A36835" s="16" t="s">
        <v>850</v>
      </c>
      <c r="B36835" s="14">
        <v>41519</v>
      </c>
      <c r="C36835">
        <f t="shared" si="2881"/>
        <v>15</v>
      </c>
      <c r="D36835" s="29">
        <f t="shared" si="2877"/>
        <v>41086</v>
      </c>
      <c r="E36835" t="str">
        <f t="shared" si="2878"/>
        <v>Jun-2012</v>
      </c>
      <c r="F36835">
        <f t="shared" si="2879"/>
        <v>433</v>
      </c>
      <c r="G36835">
        <f t="shared" si="2880"/>
        <v>3</v>
      </c>
    </row>
    <row r="36836" spans="1:7" x14ac:dyDescent="0.3">
      <c r="A36836" s="16" t="s">
        <v>850</v>
      </c>
      <c r="B36836" s="14">
        <v>41519</v>
      </c>
      <c r="C36836">
        <f t="shared" si="2881"/>
        <v>16</v>
      </c>
      <c r="D36836" s="29">
        <f t="shared" si="2877"/>
        <v>41086</v>
      </c>
      <c r="E36836" t="str">
        <f t="shared" si="2878"/>
        <v>Jun-2012</v>
      </c>
      <c r="F36836">
        <f t="shared" si="2879"/>
        <v>433</v>
      </c>
      <c r="G36836">
        <f t="shared" si="2880"/>
        <v>3</v>
      </c>
    </row>
    <row r="36837" spans="1:7" x14ac:dyDescent="0.3">
      <c r="A36837" s="10" t="s">
        <v>850</v>
      </c>
      <c r="B36837" s="8">
        <v>41731</v>
      </c>
      <c r="C36837">
        <f t="shared" si="2881"/>
        <v>17</v>
      </c>
      <c r="D36837" s="29">
        <f t="shared" si="2877"/>
        <v>41086</v>
      </c>
      <c r="E36837" t="str">
        <f t="shared" si="2878"/>
        <v>Jun-2012</v>
      </c>
      <c r="F36837">
        <f t="shared" si="2879"/>
        <v>645</v>
      </c>
      <c r="G36837">
        <f t="shared" si="2880"/>
        <v>5</v>
      </c>
    </row>
    <row r="36838" spans="1:7" x14ac:dyDescent="0.3">
      <c r="A36838" s="10" t="s">
        <v>850</v>
      </c>
      <c r="B36838" s="8">
        <v>41733</v>
      </c>
      <c r="C36838">
        <f t="shared" si="2881"/>
        <v>18</v>
      </c>
      <c r="D36838" s="29">
        <f t="shared" si="2877"/>
        <v>41086</v>
      </c>
      <c r="E36838" t="str">
        <f t="shared" si="2878"/>
        <v>Jun-2012</v>
      </c>
      <c r="F36838">
        <f t="shared" si="2879"/>
        <v>647</v>
      </c>
      <c r="G36838">
        <f t="shared" si="2880"/>
        <v>5</v>
      </c>
    </row>
    <row r="36839" spans="1:7" x14ac:dyDescent="0.3">
      <c r="A36839" s="10" t="s">
        <v>850</v>
      </c>
      <c r="B36839" s="8">
        <v>41810</v>
      </c>
      <c r="C36839">
        <f t="shared" si="2881"/>
        <v>19</v>
      </c>
      <c r="D36839" s="29">
        <f t="shared" si="2877"/>
        <v>41086</v>
      </c>
      <c r="E36839" t="str">
        <f t="shared" si="2878"/>
        <v>Jun-2012</v>
      </c>
      <c r="F36839">
        <f t="shared" si="2879"/>
        <v>724</v>
      </c>
      <c r="G36839">
        <f t="shared" si="2880"/>
        <v>6</v>
      </c>
    </row>
    <row r="36840" spans="1:7" x14ac:dyDescent="0.3">
      <c r="A36840" s="16" t="s">
        <v>850</v>
      </c>
      <c r="B36840" s="14">
        <v>41822</v>
      </c>
      <c r="C36840">
        <f t="shared" si="2881"/>
        <v>20</v>
      </c>
      <c r="D36840" s="29">
        <f t="shared" si="2877"/>
        <v>41086</v>
      </c>
      <c r="E36840" t="str">
        <f t="shared" si="2878"/>
        <v>Jun-2012</v>
      </c>
      <c r="F36840">
        <f t="shared" si="2879"/>
        <v>736</v>
      </c>
      <c r="G36840">
        <f t="shared" si="2880"/>
        <v>6</v>
      </c>
    </row>
    <row r="36841" spans="1:7" x14ac:dyDescent="0.3">
      <c r="A36841" s="16" t="s">
        <v>850</v>
      </c>
      <c r="B36841" s="14">
        <v>41909</v>
      </c>
      <c r="C36841">
        <f t="shared" si="2881"/>
        <v>21</v>
      </c>
      <c r="D36841" s="29">
        <f t="shared" si="2877"/>
        <v>41086</v>
      </c>
      <c r="E36841" t="str">
        <f t="shared" si="2878"/>
        <v>Jun-2012</v>
      </c>
      <c r="F36841">
        <f t="shared" si="2879"/>
        <v>823</v>
      </c>
      <c r="G36841">
        <f t="shared" si="2880"/>
        <v>6</v>
      </c>
    </row>
    <row r="36842" spans="1:7" x14ac:dyDescent="0.3">
      <c r="A36842" s="10" t="s">
        <v>850</v>
      </c>
      <c r="B36842" s="8">
        <v>41909</v>
      </c>
      <c r="C36842">
        <f t="shared" si="2881"/>
        <v>22</v>
      </c>
      <c r="D36842" s="29">
        <f t="shared" si="2877"/>
        <v>41086</v>
      </c>
      <c r="E36842" t="str">
        <f t="shared" si="2878"/>
        <v>Jun-2012</v>
      </c>
      <c r="F36842">
        <f t="shared" si="2879"/>
        <v>823</v>
      </c>
      <c r="G36842">
        <f t="shared" si="2880"/>
        <v>6</v>
      </c>
    </row>
    <row r="36843" spans="1:7" x14ac:dyDescent="0.3">
      <c r="A36843" s="10" t="s">
        <v>850</v>
      </c>
      <c r="B36843" s="8">
        <v>41909</v>
      </c>
      <c r="C36843">
        <f t="shared" si="2881"/>
        <v>23</v>
      </c>
      <c r="D36843" s="29">
        <f t="shared" si="2877"/>
        <v>41086</v>
      </c>
      <c r="E36843" t="str">
        <f t="shared" si="2878"/>
        <v>Jun-2012</v>
      </c>
      <c r="F36843">
        <f t="shared" si="2879"/>
        <v>823</v>
      </c>
      <c r="G36843">
        <f t="shared" si="2880"/>
        <v>6</v>
      </c>
    </row>
    <row r="36844" spans="1:7" x14ac:dyDescent="0.3">
      <c r="A36844" s="10" t="s">
        <v>850</v>
      </c>
      <c r="B36844" s="8">
        <v>41917</v>
      </c>
      <c r="C36844">
        <f t="shared" si="2881"/>
        <v>24</v>
      </c>
      <c r="D36844" s="29">
        <f t="shared" si="2877"/>
        <v>41086</v>
      </c>
      <c r="E36844" t="str">
        <f t="shared" si="2878"/>
        <v>Jun-2012</v>
      </c>
      <c r="F36844">
        <f t="shared" si="2879"/>
        <v>831</v>
      </c>
      <c r="G36844">
        <f t="shared" si="2880"/>
        <v>6</v>
      </c>
    </row>
    <row r="36845" spans="1:7" x14ac:dyDescent="0.3">
      <c r="A36845" s="16" t="s">
        <v>850</v>
      </c>
      <c r="B36845" s="14">
        <v>41917</v>
      </c>
      <c r="C36845">
        <f t="shared" si="2881"/>
        <v>25</v>
      </c>
      <c r="D36845" s="29">
        <f t="shared" si="2877"/>
        <v>41086</v>
      </c>
      <c r="E36845" t="str">
        <f t="shared" si="2878"/>
        <v>Jun-2012</v>
      </c>
      <c r="F36845">
        <f t="shared" si="2879"/>
        <v>831</v>
      </c>
      <c r="G36845">
        <f t="shared" si="2880"/>
        <v>6</v>
      </c>
    </row>
    <row r="36846" spans="1:7" x14ac:dyDescent="0.3">
      <c r="A36846" s="10" t="s">
        <v>850</v>
      </c>
      <c r="B36846" s="8">
        <v>41917</v>
      </c>
      <c r="C36846">
        <f t="shared" si="2881"/>
        <v>26</v>
      </c>
      <c r="D36846" s="29">
        <f t="shared" si="2877"/>
        <v>41086</v>
      </c>
      <c r="E36846" t="str">
        <f t="shared" si="2878"/>
        <v>Jun-2012</v>
      </c>
      <c r="F36846">
        <f t="shared" si="2879"/>
        <v>831</v>
      </c>
      <c r="G36846">
        <f t="shared" si="2880"/>
        <v>6</v>
      </c>
    </row>
    <row r="36847" spans="1:7" x14ac:dyDescent="0.3">
      <c r="A36847" s="10" t="s">
        <v>850</v>
      </c>
      <c r="B36847" s="8">
        <v>41941</v>
      </c>
      <c r="C36847">
        <f t="shared" si="2881"/>
        <v>27</v>
      </c>
      <c r="D36847" s="29">
        <f t="shared" si="2877"/>
        <v>41086</v>
      </c>
      <c r="E36847" t="str">
        <f t="shared" si="2878"/>
        <v>Jun-2012</v>
      </c>
      <c r="F36847">
        <f t="shared" si="2879"/>
        <v>855</v>
      </c>
      <c r="G36847">
        <f t="shared" si="2880"/>
        <v>7</v>
      </c>
    </row>
    <row r="36848" spans="1:7" x14ac:dyDescent="0.3">
      <c r="A36848" s="10" t="s">
        <v>850</v>
      </c>
      <c r="B36848" s="8">
        <v>41941</v>
      </c>
      <c r="C36848">
        <f t="shared" si="2881"/>
        <v>28</v>
      </c>
      <c r="D36848" s="29">
        <f t="shared" si="2877"/>
        <v>41086</v>
      </c>
      <c r="E36848" t="str">
        <f t="shared" si="2878"/>
        <v>Jun-2012</v>
      </c>
      <c r="F36848">
        <f t="shared" si="2879"/>
        <v>855</v>
      </c>
      <c r="G36848">
        <f t="shared" si="2880"/>
        <v>7</v>
      </c>
    </row>
    <row r="36849" spans="1:7" x14ac:dyDescent="0.3">
      <c r="A36849" s="10" t="s">
        <v>850</v>
      </c>
      <c r="B36849" s="8">
        <v>41941</v>
      </c>
      <c r="C36849">
        <f t="shared" si="2881"/>
        <v>29</v>
      </c>
      <c r="D36849" s="29">
        <f t="shared" si="2877"/>
        <v>41086</v>
      </c>
      <c r="E36849" t="str">
        <f t="shared" si="2878"/>
        <v>Jun-2012</v>
      </c>
      <c r="F36849">
        <f t="shared" si="2879"/>
        <v>855</v>
      </c>
      <c r="G36849">
        <f t="shared" si="2880"/>
        <v>7</v>
      </c>
    </row>
    <row r="36850" spans="1:7" x14ac:dyDescent="0.3">
      <c r="A36850" s="16" t="s">
        <v>850</v>
      </c>
      <c r="B36850" s="14">
        <v>41941</v>
      </c>
      <c r="C36850">
        <f t="shared" si="2881"/>
        <v>30</v>
      </c>
      <c r="D36850" s="29">
        <f t="shared" si="2877"/>
        <v>41086</v>
      </c>
      <c r="E36850" t="str">
        <f t="shared" si="2878"/>
        <v>Jun-2012</v>
      </c>
      <c r="F36850">
        <f t="shared" si="2879"/>
        <v>855</v>
      </c>
      <c r="G36850">
        <f t="shared" si="2880"/>
        <v>7</v>
      </c>
    </row>
    <row r="36851" spans="1:7" x14ac:dyDescent="0.3">
      <c r="A36851" s="16" t="s">
        <v>850</v>
      </c>
      <c r="B36851" s="14">
        <v>41941</v>
      </c>
      <c r="C36851">
        <f t="shared" si="2881"/>
        <v>31</v>
      </c>
      <c r="D36851" s="29">
        <f t="shared" si="2877"/>
        <v>41086</v>
      </c>
      <c r="E36851" t="str">
        <f t="shared" si="2878"/>
        <v>Jun-2012</v>
      </c>
      <c r="F36851">
        <f t="shared" si="2879"/>
        <v>855</v>
      </c>
      <c r="G36851">
        <f t="shared" si="2880"/>
        <v>7</v>
      </c>
    </row>
    <row r="36852" spans="1:7" x14ac:dyDescent="0.3">
      <c r="A36852" s="10" t="s">
        <v>671</v>
      </c>
      <c r="B36852" s="8">
        <v>40916</v>
      </c>
      <c r="C36852">
        <f t="shared" si="2881"/>
        <v>1</v>
      </c>
      <c r="D36852" s="29">
        <f t="shared" si="2877"/>
        <v>40916</v>
      </c>
      <c r="E36852" t="str">
        <f t="shared" si="2878"/>
        <v>Jan-2012</v>
      </c>
      <c r="F36852">
        <f t="shared" si="2879"/>
        <v>0</v>
      </c>
      <c r="G36852">
        <f t="shared" si="2880"/>
        <v>0</v>
      </c>
    </row>
    <row r="36853" spans="1:7" x14ac:dyDescent="0.3">
      <c r="A36853" s="16" t="s">
        <v>671</v>
      </c>
      <c r="B36853" s="14">
        <v>41017</v>
      </c>
      <c r="C36853">
        <f t="shared" si="2881"/>
        <v>2</v>
      </c>
      <c r="D36853" s="29">
        <f t="shared" si="2877"/>
        <v>40916</v>
      </c>
      <c r="E36853" t="str">
        <f t="shared" si="2878"/>
        <v>Jan-2012</v>
      </c>
      <c r="F36853">
        <f t="shared" si="2879"/>
        <v>101</v>
      </c>
      <c r="G36853">
        <f t="shared" si="2880"/>
        <v>0</v>
      </c>
    </row>
    <row r="36854" spans="1:7" x14ac:dyDescent="0.3">
      <c r="A36854" s="10" t="s">
        <v>671</v>
      </c>
      <c r="B36854" s="8">
        <v>41037</v>
      </c>
      <c r="C36854">
        <f t="shared" si="2881"/>
        <v>3</v>
      </c>
      <c r="D36854" s="29">
        <f t="shared" si="2877"/>
        <v>40916</v>
      </c>
      <c r="E36854" t="str">
        <f t="shared" si="2878"/>
        <v>Jan-2012</v>
      </c>
      <c r="F36854">
        <f t="shared" si="2879"/>
        <v>121</v>
      </c>
      <c r="G36854">
        <f t="shared" si="2880"/>
        <v>1</v>
      </c>
    </row>
    <row r="36855" spans="1:7" x14ac:dyDescent="0.3">
      <c r="A36855" s="10" t="s">
        <v>671</v>
      </c>
      <c r="B36855" s="8">
        <v>41037</v>
      </c>
      <c r="C36855">
        <f t="shared" si="2881"/>
        <v>4</v>
      </c>
      <c r="D36855" s="29">
        <f t="shared" si="2877"/>
        <v>40916</v>
      </c>
      <c r="E36855" t="str">
        <f t="shared" si="2878"/>
        <v>Jan-2012</v>
      </c>
      <c r="F36855">
        <f t="shared" si="2879"/>
        <v>121</v>
      </c>
      <c r="G36855">
        <f t="shared" si="2880"/>
        <v>1</v>
      </c>
    </row>
    <row r="36856" spans="1:7" x14ac:dyDescent="0.3">
      <c r="A36856" s="10" t="s">
        <v>671</v>
      </c>
      <c r="B36856" s="8">
        <v>41160</v>
      </c>
      <c r="C36856">
        <f t="shared" si="2881"/>
        <v>5</v>
      </c>
      <c r="D36856" s="29">
        <f t="shared" si="2877"/>
        <v>40916</v>
      </c>
      <c r="E36856" t="str">
        <f t="shared" si="2878"/>
        <v>Jan-2012</v>
      </c>
      <c r="F36856">
        <f t="shared" si="2879"/>
        <v>244</v>
      </c>
      <c r="G36856">
        <f t="shared" si="2880"/>
        <v>2</v>
      </c>
    </row>
    <row r="36857" spans="1:7" x14ac:dyDescent="0.3">
      <c r="A36857" s="16" t="s">
        <v>671</v>
      </c>
      <c r="B36857" s="14">
        <v>41160</v>
      </c>
      <c r="C36857">
        <f t="shared" si="2881"/>
        <v>6</v>
      </c>
      <c r="D36857" s="29">
        <f t="shared" si="2877"/>
        <v>40916</v>
      </c>
      <c r="E36857" t="str">
        <f t="shared" si="2878"/>
        <v>Jan-2012</v>
      </c>
      <c r="F36857">
        <f t="shared" si="2879"/>
        <v>244</v>
      </c>
      <c r="G36857">
        <f t="shared" si="2880"/>
        <v>2</v>
      </c>
    </row>
    <row r="36858" spans="1:7" x14ac:dyDescent="0.3">
      <c r="A36858" s="16" t="s">
        <v>671</v>
      </c>
      <c r="B36858" s="14">
        <v>41175</v>
      </c>
      <c r="C36858">
        <f t="shared" si="2881"/>
        <v>7</v>
      </c>
      <c r="D36858" s="29">
        <f t="shared" si="2877"/>
        <v>40916</v>
      </c>
      <c r="E36858" t="str">
        <f t="shared" si="2878"/>
        <v>Jan-2012</v>
      </c>
      <c r="F36858">
        <f t="shared" si="2879"/>
        <v>259</v>
      </c>
      <c r="G36858">
        <f t="shared" si="2880"/>
        <v>2</v>
      </c>
    </row>
    <row r="36859" spans="1:7" x14ac:dyDescent="0.3">
      <c r="A36859" s="10" t="s">
        <v>671</v>
      </c>
      <c r="B36859" s="8">
        <v>41175</v>
      </c>
      <c r="C36859">
        <f t="shared" si="2881"/>
        <v>8</v>
      </c>
      <c r="D36859" s="29">
        <f t="shared" si="2877"/>
        <v>40916</v>
      </c>
      <c r="E36859" t="str">
        <f t="shared" si="2878"/>
        <v>Jan-2012</v>
      </c>
      <c r="F36859">
        <f t="shared" si="2879"/>
        <v>259</v>
      </c>
      <c r="G36859">
        <f t="shared" si="2880"/>
        <v>2</v>
      </c>
    </row>
    <row r="36860" spans="1:7" x14ac:dyDescent="0.3">
      <c r="A36860" s="16" t="s">
        <v>671</v>
      </c>
      <c r="B36860" s="14">
        <v>41262</v>
      </c>
      <c r="C36860">
        <f t="shared" si="2881"/>
        <v>9</v>
      </c>
      <c r="D36860" s="29">
        <f t="shared" si="2877"/>
        <v>40916</v>
      </c>
      <c r="E36860" t="str">
        <f t="shared" si="2878"/>
        <v>Jan-2012</v>
      </c>
      <c r="F36860">
        <f t="shared" si="2879"/>
        <v>346</v>
      </c>
      <c r="G36860">
        <f t="shared" si="2880"/>
        <v>2</v>
      </c>
    </row>
    <row r="36861" spans="1:7" x14ac:dyDescent="0.3">
      <c r="A36861" s="10" t="s">
        <v>671</v>
      </c>
      <c r="B36861" s="8">
        <v>41271</v>
      </c>
      <c r="C36861">
        <f t="shared" si="2881"/>
        <v>10</v>
      </c>
      <c r="D36861" s="29">
        <f t="shared" si="2877"/>
        <v>40916</v>
      </c>
      <c r="E36861" t="str">
        <f t="shared" si="2878"/>
        <v>Jan-2012</v>
      </c>
      <c r="F36861">
        <f t="shared" si="2879"/>
        <v>355</v>
      </c>
      <c r="G36861">
        <f t="shared" si="2880"/>
        <v>2</v>
      </c>
    </row>
    <row r="36862" spans="1:7" x14ac:dyDescent="0.3">
      <c r="A36862" s="10" t="s">
        <v>671</v>
      </c>
      <c r="B36862" s="8">
        <v>41326</v>
      </c>
      <c r="C36862">
        <f t="shared" si="2881"/>
        <v>11</v>
      </c>
      <c r="D36862" s="29">
        <f t="shared" si="2877"/>
        <v>40916</v>
      </c>
      <c r="E36862" t="str">
        <f t="shared" si="2878"/>
        <v>Jan-2012</v>
      </c>
      <c r="F36862">
        <f t="shared" si="2879"/>
        <v>410</v>
      </c>
      <c r="G36862">
        <f t="shared" si="2880"/>
        <v>3</v>
      </c>
    </row>
    <row r="36863" spans="1:7" x14ac:dyDescent="0.3">
      <c r="A36863" s="10" t="s">
        <v>671</v>
      </c>
      <c r="B36863" s="8">
        <v>41346</v>
      </c>
      <c r="C36863">
        <f t="shared" si="2881"/>
        <v>12</v>
      </c>
      <c r="D36863" s="29">
        <f t="shared" si="2877"/>
        <v>40916</v>
      </c>
      <c r="E36863" t="str">
        <f t="shared" si="2878"/>
        <v>Jan-2012</v>
      </c>
      <c r="F36863">
        <f t="shared" si="2879"/>
        <v>430</v>
      </c>
      <c r="G36863">
        <f t="shared" si="2880"/>
        <v>3</v>
      </c>
    </row>
    <row r="36864" spans="1:7" x14ac:dyDescent="0.3">
      <c r="A36864" s="10" t="s">
        <v>671</v>
      </c>
      <c r="B36864" s="8">
        <v>41346</v>
      </c>
      <c r="C36864">
        <f t="shared" si="2881"/>
        <v>13</v>
      </c>
      <c r="D36864" s="29">
        <f t="shared" si="2877"/>
        <v>40916</v>
      </c>
      <c r="E36864" t="str">
        <f t="shared" si="2878"/>
        <v>Jan-2012</v>
      </c>
      <c r="F36864">
        <f t="shared" si="2879"/>
        <v>430</v>
      </c>
      <c r="G36864">
        <f t="shared" si="2880"/>
        <v>3</v>
      </c>
    </row>
    <row r="36865" spans="1:7" x14ac:dyDescent="0.3">
      <c r="A36865" s="16" t="s">
        <v>671</v>
      </c>
      <c r="B36865" s="14">
        <v>41368</v>
      </c>
      <c r="C36865">
        <f t="shared" si="2881"/>
        <v>14</v>
      </c>
      <c r="D36865" s="29">
        <f t="shared" si="2877"/>
        <v>40916</v>
      </c>
      <c r="E36865" t="str">
        <f t="shared" si="2878"/>
        <v>Jan-2012</v>
      </c>
      <c r="F36865">
        <f t="shared" si="2879"/>
        <v>452</v>
      </c>
      <c r="G36865">
        <f t="shared" si="2880"/>
        <v>3</v>
      </c>
    </row>
    <row r="36866" spans="1:7" x14ac:dyDescent="0.3">
      <c r="A36866" s="16" t="s">
        <v>671</v>
      </c>
      <c r="B36866" s="14">
        <v>41368</v>
      </c>
      <c r="C36866">
        <f t="shared" si="2881"/>
        <v>15</v>
      </c>
      <c r="D36866" s="29">
        <f t="shared" si="2877"/>
        <v>40916</v>
      </c>
      <c r="E36866" t="str">
        <f t="shared" si="2878"/>
        <v>Jan-2012</v>
      </c>
      <c r="F36866">
        <f t="shared" si="2879"/>
        <v>452</v>
      </c>
      <c r="G36866">
        <f t="shared" si="2880"/>
        <v>3</v>
      </c>
    </row>
    <row r="36867" spans="1:7" x14ac:dyDescent="0.3">
      <c r="A36867" s="16" t="s">
        <v>671</v>
      </c>
      <c r="B36867" s="14">
        <v>41368</v>
      </c>
      <c r="C36867">
        <f t="shared" si="2881"/>
        <v>16</v>
      </c>
      <c r="D36867" s="29">
        <f t="shared" ref="D36867:D36930" si="2882">IF(C36867=1,B36867,D36866)</f>
        <v>40916</v>
      </c>
      <c r="E36867" t="str">
        <f t="shared" ref="E36867:E36930" si="2883">TEXT(D36867,"mmm-yyy")</f>
        <v>Jan-2012</v>
      </c>
      <c r="F36867">
        <f t="shared" si="2879"/>
        <v>452</v>
      </c>
      <c r="G36867">
        <f t="shared" si="2880"/>
        <v>3</v>
      </c>
    </row>
    <row r="36868" spans="1:7" x14ac:dyDescent="0.3">
      <c r="A36868" s="10" t="s">
        <v>671</v>
      </c>
      <c r="B36868" s="8">
        <v>41368</v>
      </c>
      <c r="C36868">
        <f t="shared" si="2881"/>
        <v>17</v>
      </c>
      <c r="D36868" s="29">
        <f t="shared" si="2882"/>
        <v>40916</v>
      </c>
      <c r="E36868" t="str">
        <f t="shared" si="2883"/>
        <v>Jan-2012</v>
      </c>
      <c r="F36868">
        <f t="shared" ref="F36868:F36931" si="2884">DATEDIF(D36868,B36868,"d")</f>
        <v>452</v>
      </c>
      <c r="G36868">
        <f t="shared" si="2880"/>
        <v>3</v>
      </c>
    </row>
    <row r="36869" spans="1:7" x14ac:dyDescent="0.3">
      <c r="A36869" s="10" t="s">
        <v>671</v>
      </c>
      <c r="B36869" s="8">
        <v>41397</v>
      </c>
      <c r="C36869">
        <f t="shared" si="2881"/>
        <v>18</v>
      </c>
      <c r="D36869" s="29">
        <f t="shared" si="2882"/>
        <v>40916</v>
      </c>
      <c r="E36869" t="str">
        <f t="shared" si="2883"/>
        <v>Jan-2012</v>
      </c>
      <c r="F36869">
        <f t="shared" si="2884"/>
        <v>481</v>
      </c>
      <c r="G36869">
        <f t="shared" si="2880"/>
        <v>4</v>
      </c>
    </row>
    <row r="36870" spans="1:7" x14ac:dyDescent="0.3">
      <c r="A36870" s="16" t="s">
        <v>671</v>
      </c>
      <c r="B36870" s="14">
        <v>41473</v>
      </c>
      <c r="C36870">
        <f t="shared" si="2881"/>
        <v>19</v>
      </c>
      <c r="D36870" s="29">
        <f t="shared" si="2882"/>
        <v>40916</v>
      </c>
      <c r="E36870" t="str">
        <f t="shared" si="2883"/>
        <v>Jan-2012</v>
      </c>
      <c r="F36870">
        <f t="shared" si="2884"/>
        <v>557</v>
      </c>
      <c r="G36870">
        <f t="shared" si="2880"/>
        <v>4</v>
      </c>
    </row>
    <row r="36871" spans="1:7" x14ac:dyDescent="0.3">
      <c r="A36871" s="10" t="s">
        <v>671</v>
      </c>
      <c r="B36871" s="8">
        <v>41473</v>
      </c>
      <c r="C36871">
        <f t="shared" si="2881"/>
        <v>20</v>
      </c>
      <c r="D36871" s="29">
        <f t="shared" si="2882"/>
        <v>40916</v>
      </c>
      <c r="E36871" t="str">
        <f t="shared" si="2883"/>
        <v>Jan-2012</v>
      </c>
      <c r="F36871">
        <f t="shared" si="2884"/>
        <v>557</v>
      </c>
      <c r="G36871">
        <f t="shared" si="2880"/>
        <v>4</v>
      </c>
    </row>
    <row r="36872" spans="1:7" x14ac:dyDescent="0.3">
      <c r="A36872" s="16" t="s">
        <v>671</v>
      </c>
      <c r="B36872" s="14">
        <v>41473</v>
      </c>
      <c r="C36872">
        <f t="shared" si="2881"/>
        <v>21</v>
      </c>
      <c r="D36872" s="29">
        <f t="shared" si="2882"/>
        <v>40916</v>
      </c>
      <c r="E36872" t="str">
        <f t="shared" si="2883"/>
        <v>Jan-2012</v>
      </c>
      <c r="F36872">
        <f t="shared" si="2884"/>
        <v>557</v>
      </c>
      <c r="G36872">
        <f t="shared" si="2880"/>
        <v>4</v>
      </c>
    </row>
    <row r="36873" spans="1:7" x14ac:dyDescent="0.3">
      <c r="A36873" s="10" t="s">
        <v>671</v>
      </c>
      <c r="B36873" s="8">
        <v>41599</v>
      </c>
      <c r="C36873">
        <f t="shared" si="2881"/>
        <v>22</v>
      </c>
      <c r="D36873" s="29">
        <f t="shared" si="2882"/>
        <v>40916</v>
      </c>
      <c r="E36873" t="str">
        <f t="shared" si="2883"/>
        <v>Jan-2012</v>
      </c>
      <c r="F36873">
        <f t="shared" si="2884"/>
        <v>683</v>
      </c>
      <c r="G36873">
        <f t="shared" si="2880"/>
        <v>5</v>
      </c>
    </row>
    <row r="36874" spans="1:7" x14ac:dyDescent="0.3">
      <c r="A36874" s="16" t="s">
        <v>671</v>
      </c>
      <c r="B36874" s="14">
        <v>41668</v>
      </c>
      <c r="C36874">
        <f t="shared" si="2881"/>
        <v>23</v>
      </c>
      <c r="D36874" s="29">
        <f t="shared" si="2882"/>
        <v>40916</v>
      </c>
      <c r="E36874" t="str">
        <f t="shared" si="2883"/>
        <v>Jan-2012</v>
      </c>
      <c r="F36874">
        <f t="shared" si="2884"/>
        <v>752</v>
      </c>
      <c r="G36874">
        <f t="shared" si="2880"/>
        <v>6</v>
      </c>
    </row>
    <row r="36875" spans="1:7" x14ac:dyDescent="0.3">
      <c r="A36875" s="16" t="s">
        <v>671</v>
      </c>
      <c r="B36875" s="14">
        <v>41783</v>
      </c>
      <c r="C36875">
        <f t="shared" si="2881"/>
        <v>24</v>
      </c>
      <c r="D36875" s="29">
        <f t="shared" si="2882"/>
        <v>40916</v>
      </c>
      <c r="E36875" t="str">
        <f t="shared" si="2883"/>
        <v>Jan-2012</v>
      </c>
      <c r="F36875">
        <f t="shared" si="2884"/>
        <v>867</v>
      </c>
      <c r="G36875">
        <f t="shared" si="2880"/>
        <v>7</v>
      </c>
    </row>
    <row r="36876" spans="1:7" x14ac:dyDescent="0.3">
      <c r="A36876" s="10" t="s">
        <v>671</v>
      </c>
      <c r="B36876" s="8">
        <v>41798</v>
      </c>
      <c r="C36876">
        <f t="shared" si="2881"/>
        <v>25</v>
      </c>
      <c r="D36876" s="29">
        <f t="shared" si="2882"/>
        <v>40916</v>
      </c>
      <c r="E36876" t="str">
        <f t="shared" si="2883"/>
        <v>Jan-2012</v>
      </c>
      <c r="F36876">
        <f t="shared" si="2884"/>
        <v>882</v>
      </c>
      <c r="G36876">
        <f t="shared" si="2880"/>
        <v>7</v>
      </c>
    </row>
    <row r="36877" spans="1:7" x14ac:dyDescent="0.3">
      <c r="A36877" s="16" t="s">
        <v>671</v>
      </c>
      <c r="B36877" s="14">
        <v>41798</v>
      </c>
      <c r="C36877">
        <f t="shared" si="2881"/>
        <v>26</v>
      </c>
      <c r="D36877" s="29">
        <f t="shared" si="2882"/>
        <v>40916</v>
      </c>
      <c r="E36877" t="str">
        <f t="shared" si="2883"/>
        <v>Jan-2012</v>
      </c>
      <c r="F36877">
        <f t="shared" si="2884"/>
        <v>882</v>
      </c>
      <c r="G36877">
        <f t="shared" si="2880"/>
        <v>7</v>
      </c>
    </row>
    <row r="36878" spans="1:7" x14ac:dyDescent="0.3">
      <c r="A36878" s="10" t="s">
        <v>671</v>
      </c>
      <c r="B36878" s="8">
        <v>41830</v>
      </c>
      <c r="C36878">
        <f t="shared" si="2881"/>
        <v>27</v>
      </c>
      <c r="D36878" s="29">
        <f t="shared" si="2882"/>
        <v>40916</v>
      </c>
      <c r="E36878" t="str">
        <f t="shared" si="2883"/>
        <v>Jan-2012</v>
      </c>
      <c r="F36878">
        <f t="shared" si="2884"/>
        <v>914</v>
      </c>
      <c r="G36878">
        <f t="shared" si="2880"/>
        <v>7</v>
      </c>
    </row>
    <row r="36879" spans="1:7" x14ac:dyDescent="0.3">
      <c r="A36879" s="16" t="s">
        <v>671</v>
      </c>
      <c r="B36879" s="14">
        <v>41830</v>
      </c>
      <c r="C36879">
        <f t="shared" si="2881"/>
        <v>28</v>
      </c>
      <c r="D36879" s="29">
        <f t="shared" si="2882"/>
        <v>40916</v>
      </c>
      <c r="E36879" t="str">
        <f t="shared" si="2883"/>
        <v>Jan-2012</v>
      </c>
      <c r="F36879">
        <f t="shared" si="2884"/>
        <v>914</v>
      </c>
      <c r="G36879">
        <f t="shared" ref="G36879:G36942" si="2885">VLOOKUP(F36879,$H$3:$I$15,2,TRUE)</f>
        <v>7</v>
      </c>
    </row>
    <row r="36880" spans="1:7" x14ac:dyDescent="0.3">
      <c r="A36880" s="10" t="s">
        <v>671</v>
      </c>
      <c r="B36880" s="8">
        <v>41853</v>
      </c>
      <c r="C36880">
        <f t="shared" si="2881"/>
        <v>29</v>
      </c>
      <c r="D36880" s="29">
        <f t="shared" si="2882"/>
        <v>40916</v>
      </c>
      <c r="E36880" t="str">
        <f t="shared" si="2883"/>
        <v>Jan-2012</v>
      </c>
      <c r="F36880">
        <f t="shared" si="2884"/>
        <v>937</v>
      </c>
      <c r="G36880">
        <f t="shared" si="2885"/>
        <v>7</v>
      </c>
    </row>
    <row r="36881" spans="1:7" x14ac:dyDescent="0.3">
      <c r="A36881" s="10" t="s">
        <v>671</v>
      </c>
      <c r="B36881" s="8">
        <v>41857</v>
      </c>
      <c r="C36881">
        <f t="shared" si="2881"/>
        <v>30</v>
      </c>
      <c r="D36881" s="29">
        <f t="shared" si="2882"/>
        <v>40916</v>
      </c>
      <c r="E36881" t="str">
        <f t="shared" si="2883"/>
        <v>Jan-2012</v>
      </c>
      <c r="F36881">
        <f t="shared" si="2884"/>
        <v>941</v>
      </c>
      <c r="G36881">
        <f t="shared" si="2885"/>
        <v>7</v>
      </c>
    </row>
    <row r="36882" spans="1:7" x14ac:dyDescent="0.3">
      <c r="A36882" s="16" t="s">
        <v>671</v>
      </c>
      <c r="B36882" s="14">
        <v>41857</v>
      </c>
      <c r="C36882">
        <f t="shared" si="2881"/>
        <v>31</v>
      </c>
      <c r="D36882" s="29">
        <f t="shared" si="2882"/>
        <v>40916</v>
      </c>
      <c r="E36882" t="str">
        <f t="shared" si="2883"/>
        <v>Jan-2012</v>
      </c>
      <c r="F36882">
        <f t="shared" si="2884"/>
        <v>941</v>
      </c>
      <c r="G36882">
        <f t="shared" si="2885"/>
        <v>7</v>
      </c>
    </row>
    <row r="36883" spans="1:7" x14ac:dyDescent="0.3">
      <c r="A36883" s="16" t="s">
        <v>671</v>
      </c>
      <c r="B36883" s="14">
        <v>42077</v>
      </c>
      <c r="C36883">
        <f t="shared" si="2881"/>
        <v>32</v>
      </c>
      <c r="D36883" s="29">
        <f t="shared" si="2882"/>
        <v>40916</v>
      </c>
      <c r="E36883" t="str">
        <f t="shared" si="2883"/>
        <v>Jan-2012</v>
      </c>
      <c r="F36883">
        <f t="shared" si="2884"/>
        <v>1161</v>
      </c>
      <c r="G36883">
        <f t="shared" si="2885"/>
        <v>9</v>
      </c>
    </row>
    <row r="36884" spans="1:7" x14ac:dyDescent="0.3">
      <c r="A36884" s="16" t="s">
        <v>671</v>
      </c>
      <c r="B36884" s="14">
        <v>42077</v>
      </c>
      <c r="C36884">
        <f t="shared" si="2881"/>
        <v>33</v>
      </c>
      <c r="D36884" s="29">
        <f t="shared" si="2882"/>
        <v>40916</v>
      </c>
      <c r="E36884" t="str">
        <f t="shared" si="2883"/>
        <v>Jan-2012</v>
      </c>
      <c r="F36884">
        <f t="shared" si="2884"/>
        <v>1161</v>
      </c>
      <c r="G36884">
        <f t="shared" si="2885"/>
        <v>9</v>
      </c>
    </row>
    <row r="36885" spans="1:7" x14ac:dyDescent="0.3">
      <c r="A36885" s="16" t="s">
        <v>671</v>
      </c>
      <c r="B36885" s="14">
        <v>42145</v>
      </c>
      <c r="C36885">
        <f t="shared" si="2881"/>
        <v>34</v>
      </c>
      <c r="D36885" s="29">
        <f t="shared" si="2882"/>
        <v>40916</v>
      </c>
      <c r="E36885" t="str">
        <f t="shared" si="2883"/>
        <v>Jan-2012</v>
      </c>
      <c r="F36885">
        <f t="shared" si="2884"/>
        <v>1229</v>
      </c>
      <c r="G36885">
        <f t="shared" si="2885"/>
        <v>10</v>
      </c>
    </row>
    <row r="36886" spans="1:7" x14ac:dyDescent="0.3">
      <c r="A36886" s="10" t="s">
        <v>671</v>
      </c>
      <c r="B36886" s="8">
        <v>42145</v>
      </c>
      <c r="C36886">
        <f t="shared" si="2881"/>
        <v>35</v>
      </c>
      <c r="D36886" s="29">
        <f t="shared" si="2882"/>
        <v>40916</v>
      </c>
      <c r="E36886" t="str">
        <f t="shared" si="2883"/>
        <v>Jan-2012</v>
      </c>
      <c r="F36886">
        <f t="shared" si="2884"/>
        <v>1229</v>
      </c>
      <c r="G36886">
        <f t="shared" si="2885"/>
        <v>10</v>
      </c>
    </row>
    <row r="36887" spans="1:7" x14ac:dyDescent="0.3">
      <c r="A36887" s="16" t="s">
        <v>671</v>
      </c>
      <c r="B36887" s="14">
        <v>42145</v>
      </c>
      <c r="C36887">
        <f t="shared" si="2881"/>
        <v>36</v>
      </c>
      <c r="D36887" s="29">
        <f t="shared" si="2882"/>
        <v>40916</v>
      </c>
      <c r="E36887" t="str">
        <f t="shared" si="2883"/>
        <v>Jan-2012</v>
      </c>
      <c r="F36887">
        <f t="shared" si="2884"/>
        <v>1229</v>
      </c>
      <c r="G36887">
        <f t="shared" si="2885"/>
        <v>10</v>
      </c>
    </row>
    <row r="36888" spans="1:7" x14ac:dyDescent="0.3">
      <c r="A36888" s="10" t="s">
        <v>671</v>
      </c>
      <c r="B36888" s="8">
        <v>42150</v>
      </c>
      <c r="C36888">
        <f t="shared" ref="C36888:C36951" si="2886">IF(A36888=A36887,C36887+1,1)</f>
        <v>37</v>
      </c>
      <c r="D36888" s="29">
        <f t="shared" si="2882"/>
        <v>40916</v>
      </c>
      <c r="E36888" t="str">
        <f t="shared" si="2883"/>
        <v>Jan-2012</v>
      </c>
      <c r="F36888">
        <f t="shared" si="2884"/>
        <v>1234</v>
      </c>
      <c r="G36888">
        <f t="shared" si="2885"/>
        <v>10</v>
      </c>
    </row>
    <row r="36889" spans="1:7" x14ac:dyDescent="0.3">
      <c r="A36889" s="16" t="s">
        <v>671</v>
      </c>
      <c r="B36889" s="14">
        <v>42209</v>
      </c>
      <c r="C36889">
        <f t="shared" si="2886"/>
        <v>38</v>
      </c>
      <c r="D36889" s="29">
        <f t="shared" si="2882"/>
        <v>40916</v>
      </c>
      <c r="E36889" t="str">
        <f t="shared" si="2883"/>
        <v>Jan-2012</v>
      </c>
      <c r="F36889">
        <f t="shared" si="2884"/>
        <v>1293</v>
      </c>
      <c r="G36889">
        <f t="shared" si="2885"/>
        <v>10</v>
      </c>
    </row>
    <row r="36890" spans="1:7" x14ac:dyDescent="0.3">
      <c r="A36890" s="16" t="s">
        <v>671</v>
      </c>
      <c r="B36890" s="14">
        <v>42235</v>
      </c>
      <c r="C36890">
        <f t="shared" si="2886"/>
        <v>39</v>
      </c>
      <c r="D36890" s="29">
        <f t="shared" si="2882"/>
        <v>40916</v>
      </c>
      <c r="E36890" t="str">
        <f t="shared" si="2883"/>
        <v>Jan-2012</v>
      </c>
      <c r="F36890">
        <f t="shared" si="2884"/>
        <v>1319</v>
      </c>
      <c r="G36890">
        <f t="shared" si="2885"/>
        <v>10</v>
      </c>
    </row>
    <row r="36891" spans="1:7" x14ac:dyDescent="0.3">
      <c r="A36891" s="16" t="s">
        <v>671</v>
      </c>
      <c r="B36891" s="14">
        <v>42255</v>
      </c>
      <c r="C36891">
        <f t="shared" si="2886"/>
        <v>40</v>
      </c>
      <c r="D36891" s="29">
        <f t="shared" si="2882"/>
        <v>40916</v>
      </c>
      <c r="E36891" t="str">
        <f t="shared" si="2883"/>
        <v>Jan-2012</v>
      </c>
      <c r="F36891">
        <f t="shared" si="2884"/>
        <v>1339</v>
      </c>
      <c r="G36891">
        <f t="shared" si="2885"/>
        <v>11</v>
      </c>
    </row>
    <row r="36892" spans="1:7" x14ac:dyDescent="0.3">
      <c r="A36892" s="10" t="s">
        <v>671</v>
      </c>
      <c r="B36892" s="8">
        <v>42293</v>
      </c>
      <c r="C36892">
        <f t="shared" si="2886"/>
        <v>41</v>
      </c>
      <c r="D36892" s="29">
        <f t="shared" si="2882"/>
        <v>40916</v>
      </c>
      <c r="E36892" t="str">
        <f t="shared" si="2883"/>
        <v>Jan-2012</v>
      </c>
      <c r="F36892">
        <f t="shared" si="2884"/>
        <v>1377</v>
      </c>
      <c r="G36892">
        <f t="shared" si="2885"/>
        <v>11</v>
      </c>
    </row>
    <row r="36893" spans="1:7" x14ac:dyDescent="0.3">
      <c r="A36893" s="10" t="s">
        <v>671</v>
      </c>
      <c r="B36893" s="8">
        <v>42293</v>
      </c>
      <c r="C36893">
        <f t="shared" si="2886"/>
        <v>42</v>
      </c>
      <c r="D36893" s="29">
        <f t="shared" si="2882"/>
        <v>40916</v>
      </c>
      <c r="E36893" t="str">
        <f t="shared" si="2883"/>
        <v>Jan-2012</v>
      </c>
      <c r="F36893">
        <f t="shared" si="2884"/>
        <v>1377</v>
      </c>
      <c r="G36893">
        <f t="shared" si="2885"/>
        <v>11</v>
      </c>
    </row>
    <row r="36894" spans="1:7" x14ac:dyDescent="0.3">
      <c r="A36894" s="16" t="s">
        <v>671</v>
      </c>
      <c r="B36894" s="14">
        <v>42358</v>
      </c>
      <c r="C36894">
        <f t="shared" si="2886"/>
        <v>43</v>
      </c>
      <c r="D36894" s="29">
        <f t="shared" si="2882"/>
        <v>40916</v>
      </c>
      <c r="E36894" t="str">
        <f t="shared" si="2883"/>
        <v>Jan-2012</v>
      </c>
      <c r="F36894">
        <f t="shared" si="2884"/>
        <v>1442</v>
      </c>
      <c r="G36894">
        <f t="shared" si="2885"/>
        <v>12</v>
      </c>
    </row>
    <row r="36895" spans="1:7" x14ac:dyDescent="0.3">
      <c r="A36895" s="10" t="s">
        <v>233</v>
      </c>
      <c r="B36895" s="8">
        <v>40969</v>
      </c>
      <c r="C36895">
        <f t="shared" si="2886"/>
        <v>1</v>
      </c>
      <c r="D36895" s="29">
        <f t="shared" si="2882"/>
        <v>40969</v>
      </c>
      <c r="E36895" t="str">
        <f t="shared" si="2883"/>
        <v>Mar-2012</v>
      </c>
      <c r="F36895">
        <f t="shared" si="2884"/>
        <v>0</v>
      </c>
      <c r="G36895">
        <f t="shared" si="2885"/>
        <v>0</v>
      </c>
    </row>
    <row r="36896" spans="1:7" x14ac:dyDescent="0.3">
      <c r="A36896" s="10" t="s">
        <v>233</v>
      </c>
      <c r="B36896" s="8">
        <v>40969</v>
      </c>
      <c r="C36896">
        <f t="shared" si="2886"/>
        <v>2</v>
      </c>
      <c r="D36896" s="29">
        <f t="shared" si="2882"/>
        <v>40969</v>
      </c>
      <c r="E36896" t="str">
        <f t="shared" si="2883"/>
        <v>Mar-2012</v>
      </c>
      <c r="F36896">
        <f t="shared" si="2884"/>
        <v>0</v>
      </c>
      <c r="G36896">
        <f t="shared" si="2885"/>
        <v>0</v>
      </c>
    </row>
    <row r="36897" spans="1:7" x14ac:dyDescent="0.3">
      <c r="A36897" s="10" t="s">
        <v>233</v>
      </c>
      <c r="B36897" s="8">
        <v>41062</v>
      </c>
      <c r="C36897">
        <f t="shared" si="2886"/>
        <v>3</v>
      </c>
      <c r="D36897" s="29">
        <f t="shared" si="2882"/>
        <v>40969</v>
      </c>
      <c r="E36897" t="str">
        <f t="shared" si="2883"/>
        <v>Mar-2012</v>
      </c>
      <c r="F36897">
        <f t="shared" si="2884"/>
        <v>93</v>
      </c>
      <c r="G36897">
        <f t="shared" si="2885"/>
        <v>0</v>
      </c>
    </row>
    <row r="36898" spans="1:7" x14ac:dyDescent="0.3">
      <c r="A36898" s="16" t="s">
        <v>233</v>
      </c>
      <c r="B36898" s="14">
        <v>41062</v>
      </c>
      <c r="C36898">
        <f t="shared" si="2886"/>
        <v>4</v>
      </c>
      <c r="D36898" s="29">
        <f t="shared" si="2882"/>
        <v>40969</v>
      </c>
      <c r="E36898" t="str">
        <f t="shared" si="2883"/>
        <v>Mar-2012</v>
      </c>
      <c r="F36898">
        <f t="shared" si="2884"/>
        <v>93</v>
      </c>
      <c r="G36898">
        <f t="shared" si="2885"/>
        <v>0</v>
      </c>
    </row>
    <row r="36899" spans="1:7" x14ac:dyDescent="0.3">
      <c r="A36899" s="16" t="s">
        <v>233</v>
      </c>
      <c r="B36899" s="14">
        <v>41187</v>
      </c>
      <c r="C36899">
        <f t="shared" si="2886"/>
        <v>5</v>
      </c>
      <c r="D36899" s="29">
        <f t="shared" si="2882"/>
        <v>40969</v>
      </c>
      <c r="E36899" t="str">
        <f t="shared" si="2883"/>
        <v>Mar-2012</v>
      </c>
      <c r="F36899">
        <f t="shared" si="2884"/>
        <v>218</v>
      </c>
      <c r="G36899">
        <f t="shared" si="2885"/>
        <v>1</v>
      </c>
    </row>
    <row r="36900" spans="1:7" x14ac:dyDescent="0.3">
      <c r="A36900" s="10" t="s">
        <v>233</v>
      </c>
      <c r="B36900" s="8">
        <v>41187</v>
      </c>
      <c r="C36900">
        <f t="shared" si="2886"/>
        <v>6</v>
      </c>
      <c r="D36900" s="29">
        <f t="shared" si="2882"/>
        <v>40969</v>
      </c>
      <c r="E36900" t="str">
        <f t="shared" si="2883"/>
        <v>Mar-2012</v>
      </c>
      <c r="F36900">
        <f t="shared" si="2884"/>
        <v>218</v>
      </c>
      <c r="G36900">
        <f t="shared" si="2885"/>
        <v>1</v>
      </c>
    </row>
    <row r="36901" spans="1:7" x14ac:dyDescent="0.3">
      <c r="A36901" s="16" t="s">
        <v>233</v>
      </c>
      <c r="B36901" s="14">
        <v>41187</v>
      </c>
      <c r="C36901">
        <f t="shared" si="2886"/>
        <v>7</v>
      </c>
      <c r="D36901" s="29">
        <f t="shared" si="2882"/>
        <v>40969</v>
      </c>
      <c r="E36901" t="str">
        <f t="shared" si="2883"/>
        <v>Mar-2012</v>
      </c>
      <c r="F36901">
        <f t="shared" si="2884"/>
        <v>218</v>
      </c>
      <c r="G36901">
        <f t="shared" si="2885"/>
        <v>1</v>
      </c>
    </row>
    <row r="36902" spans="1:7" x14ac:dyDescent="0.3">
      <c r="A36902" s="10" t="s">
        <v>233</v>
      </c>
      <c r="B36902" s="8">
        <v>41187</v>
      </c>
      <c r="C36902">
        <f t="shared" si="2886"/>
        <v>8</v>
      </c>
      <c r="D36902" s="29">
        <f t="shared" si="2882"/>
        <v>40969</v>
      </c>
      <c r="E36902" t="str">
        <f t="shared" si="2883"/>
        <v>Mar-2012</v>
      </c>
      <c r="F36902">
        <f t="shared" si="2884"/>
        <v>218</v>
      </c>
      <c r="G36902">
        <f t="shared" si="2885"/>
        <v>1</v>
      </c>
    </row>
    <row r="36903" spans="1:7" x14ac:dyDescent="0.3">
      <c r="A36903" s="16" t="s">
        <v>233</v>
      </c>
      <c r="B36903" s="14">
        <v>41187</v>
      </c>
      <c r="C36903">
        <f t="shared" si="2886"/>
        <v>9</v>
      </c>
      <c r="D36903" s="29">
        <f t="shared" si="2882"/>
        <v>40969</v>
      </c>
      <c r="E36903" t="str">
        <f t="shared" si="2883"/>
        <v>Mar-2012</v>
      </c>
      <c r="F36903">
        <f t="shared" si="2884"/>
        <v>218</v>
      </c>
      <c r="G36903">
        <f t="shared" si="2885"/>
        <v>1</v>
      </c>
    </row>
    <row r="36904" spans="1:7" x14ac:dyDescent="0.3">
      <c r="A36904" s="16" t="s">
        <v>233</v>
      </c>
      <c r="B36904" s="14">
        <v>41187</v>
      </c>
      <c r="C36904">
        <f t="shared" si="2886"/>
        <v>10</v>
      </c>
      <c r="D36904" s="29">
        <f t="shared" si="2882"/>
        <v>40969</v>
      </c>
      <c r="E36904" t="str">
        <f t="shared" si="2883"/>
        <v>Mar-2012</v>
      </c>
      <c r="F36904">
        <f t="shared" si="2884"/>
        <v>218</v>
      </c>
      <c r="G36904">
        <f t="shared" si="2885"/>
        <v>1</v>
      </c>
    </row>
    <row r="36905" spans="1:7" x14ac:dyDescent="0.3">
      <c r="A36905" s="10" t="s">
        <v>233</v>
      </c>
      <c r="B36905" s="8">
        <v>41417</v>
      </c>
      <c r="C36905">
        <f t="shared" si="2886"/>
        <v>11</v>
      </c>
      <c r="D36905" s="29">
        <f t="shared" si="2882"/>
        <v>40969</v>
      </c>
      <c r="E36905" t="str">
        <f t="shared" si="2883"/>
        <v>Mar-2012</v>
      </c>
      <c r="F36905">
        <f t="shared" si="2884"/>
        <v>448</v>
      </c>
      <c r="G36905">
        <f t="shared" si="2885"/>
        <v>3</v>
      </c>
    </row>
    <row r="36906" spans="1:7" x14ac:dyDescent="0.3">
      <c r="A36906" s="16" t="s">
        <v>233</v>
      </c>
      <c r="B36906" s="14">
        <v>41417</v>
      </c>
      <c r="C36906">
        <f t="shared" si="2886"/>
        <v>12</v>
      </c>
      <c r="D36906" s="29">
        <f t="shared" si="2882"/>
        <v>40969</v>
      </c>
      <c r="E36906" t="str">
        <f t="shared" si="2883"/>
        <v>Mar-2012</v>
      </c>
      <c r="F36906">
        <f t="shared" si="2884"/>
        <v>448</v>
      </c>
      <c r="G36906">
        <f t="shared" si="2885"/>
        <v>3</v>
      </c>
    </row>
    <row r="36907" spans="1:7" x14ac:dyDescent="0.3">
      <c r="A36907" s="10" t="s">
        <v>233</v>
      </c>
      <c r="B36907" s="8">
        <v>41417</v>
      </c>
      <c r="C36907">
        <f t="shared" si="2886"/>
        <v>13</v>
      </c>
      <c r="D36907" s="29">
        <f t="shared" si="2882"/>
        <v>40969</v>
      </c>
      <c r="E36907" t="str">
        <f t="shared" si="2883"/>
        <v>Mar-2012</v>
      </c>
      <c r="F36907">
        <f t="shared" si="2884"/>
        <v>448</v>
      </c>
      <c r="G36907">
        <f t="shared" si="2885"/>
        <v>3</v>
      </c>
    </row>
    <row r="36908" spans="1:7" x14ac:dyDescent="0.3">
      <c r="A36908" s="10" t="s">
        <v>233</v>
      </c>
      <c r="B36908" s="8">
        <v>41417</v>
      </c>
      <c r="C36908">
        <f t="shared" si="2886"/>
        <v>14</v>
      </c>
      <c r="D36908" s="29">
        <f t="shared" si="2882"/>
        <v>40969</v>
      </c>
      <c r="E36908" t="str">
        <f t="shared" si="2883"/>
        <v>Mar-2012</v>
      </c>
      <c r="F36908">
        <f t="shared" si="2884"/>
        <v>448</v>
      </c>
      <c r="G36908">
        <f t="shared" si="2885"/>
        <v>3</v>
      </c>
    </row>
    <row r="36909" spans="1:7" x14ac:dyDescent="0.3">
      <c r="A36909" s="10" t="s">
        <v>233</v>
      </c>
      <c r="B36909" s="8">
        <v>41430</v>
      </c>
      <c r="C36909">
        <f t="shared" si="2886"/>
        <v>15</v>
      </c>
      <c r="D36909" s="29">
        <f t="shared" si="2882"/>
        <v>40969</v>
      </c>
      <c r="E36909" t="str">
        <f t="shared" si="2883"/>
        <v>Mar-2012</v>
      </c>
      <c r="F36909">
        <f t="shared" si="2884"/>
        <v>461</v>
      </c>
      <c r="G36909">
        <f t="shared" si="2885"/>
        <v>3</v>
      </c>
    </row>
    <row r="36910" spans="1:7" x14ac:dyDescent="0.3">
      <c r="A36910" s="10" t="s">
        <v>233</v>
      </c>
      <c r="B36910" s="8">
        <v>41430</v>
      </c>
      <c r="C36910">
        <f t="shared" si="2886"/>
        <v>16</v>
      </c>
      <c r="D36910" s="29">
        <f t="shared" si="2882"/>
        <v>40969</v>
      </c>
      <c r="E36910" t="str">
        <f t="shared" si="2883"/>
        <v>Mar-2012</v>
      </c>
      <c r="F36910">
        <f t="shared" si="2884"/>
        <v>461</v>
      </c>
      <c r="G36910">
        <f t="shared" si="2885"/>
        <v>3</v>
      </c>
    </row>
    <row r="36911" spans="1:7" x14ac:dyDescent="0.3">
      <c r="A36911" s="16" t="s">
        <v>233</v>
      </c>
      <c r="B36911" s="14">
        <v>41430</v>
      </c>
      <c r="C36911">
        <f t="shared" si="2886"/>
        <v>17</v>
      </c>
      <c r="D36911" s="29">
        <f t="shared" si="2882"/>
        <v>40969</v>
      </c>
      <c r="E36911" t="str">
        <f t="shared" si="2883"/>
        <v>Mar-2012</v>
      </c>
      <c r="F36911">
        <f t="shared" si="2884"/>
        <v>461</v>
      </c>
      <c r="G36911">
        <f t="shared" si="2885"/>
        <v>3</v>
      </c>
    </row>
    <row r="36912" spans="1:7" x14ac:dyDescent="0.3">
      <c r="A36912" s="16" t="s">
        <v>233</v>
      </c>
      <c r="B36912" s="14">
        <v>41485</v>
      </c>
      <c r="C36912">
        <f t="shared" si="2886"/>
        <v>18</v>
      </c>
      <c r="D36912" s="29">
        <f t="shared" si="2882"/>
        <v>40969</v>
      </c>
      <c r="E36912" t="str">
        <f t="shared" si="2883"/>
        <v>Mar-2012</v>
      </c>
      <c r="F36912">
        <f t="shared" si="2884"/>
        <v>516</v>
      </c>
      <c r="G36912">
        <f t="shared" si="2885"/>
        <v>4</v>
      </c>
    </row>
    <row r="36913" spans="1:7" x14ac:dyDescent="0.3">
      <c r="A36913" s="10" t="s">
        <v>233</v>
      </c>
      <c r="B36913" s="8">
        <v>41485</v>
      </c>
      <c r="C36913">
        <f t="shared" si="2886"/>
        <v>19</v>
      </c>
      <c r="D36913" s="29">
        <f t="shared" si="2882"/>
        <v>40969</v>
      </c>
      <c r="E36913" t="str">
        <f t="shared" si="2883"/>
        <v>Mar-2012</v>
      </c>
      <c r="F36913">
        <f t="shared" si="2884"/>
        <v>516</v>
      </c>
      <c r="G36913">
        <f t="shared" si="2885"/>
        <v>4</v>
      </c>
    </row>
    <row r="36914" spans="1:7" x14ac:dyDescent="0.3">
      <c r="A36914" s="10" t="s">
        <v>233</v>
      </c>
      <c r="B36914" s="8">
        <v>41485</v>
      </c>
      <c r="C36914">
        <f t="shared" si="2886"/>
        <v>20</v>
      </c>
      <c r="D36914" s="29">
        <f t="shared" si="2882"/>
        <v>40969</v>
      </c>
      <c r="E36914" t="str">
        <f t="shared" si="2883"/>
        <v>Mar-2012</v>
      </c>
      <c r="F36914">
        <f t="shared" si="2884"/>
        <v>516</v>
      </c>
      <c r="G36914">
        <f t="shared" si="2885"/>
        <v>4</v>
      </c>
    </row>
    <row r="36915" spans="1:7" x14ac:dyDescent="0.3">
      <c r="A36915" s="10" t="s">
        <v>233</v>
      </c>
      <c r="B36915" s="8">
        <v>41536</v>
      </c>
      <c r="C36915">
        <f t="shared" si="2886"/>
        <v>21</v>
      </c>
      <c r="D36915" s="29">
        <f t="shared" si="2882"/>
        <v>40969</v>
      </c>
      <c r="E36915" t="str">
        <f t="shared" si="2883"/>
        <v>Mar-2012</v>
      </c>
      <c r="F36915">
        <f t="shared" si="2884"/>
        <v>567</v>
      </c>
      <c r="G36915">
        <f t="shared" si="2885"/>
        <v>4</v>
      </c>
    </row>
    <row r="36916" spans="1:7" x14ac:dyDescent="0.3">
      <c r="A36916" s="16" t="s">
        <v>233</v>
      </c>
      <c r="B36916" s="14">
        <v>41566</v>
      </c>
      <c r="C36916">
        <f t="shared" si="2886"/>
        <v>22</v>
      </c>
      <c r="D36916" s="29">
        <f t="shared" si="2882"/>
        <v>40969</v>
      </c>
      <c r="E36916" t="str">
        <f t="shared" si="2883"/>
        <v>Mar-2012</v>
      </c>
      <c r="F36916">
        <f t="shared" si="2884"/>
        <v>597</v>
      </c>
      <c r="G36916">
        <f t="shared" si="2885"/>
        <v>4</v>
      </c>
    </row>
    <row r="36917" spans="1:7" x14ac:dyDescent="0.3">
      <c r="A36917" s="16" t="s">
        <v>233</v>
      </c>
      <c r="B36917" s="14">
        <v>41566</v>
      </c>
      <c r="C36917">
        <f t="shared" si="2886"/>
        <v>23</v>
      </c>
      <c r="D36917" s="29">
        <f t="shared" si="2882"/>
        <v>40969</v>
      </c>
      <c r="E36917" t="str">
        <f t="shared" si="2883"/>
        <v>Mar-2012</v>
      </c>
      <c r="F36917">
        <f t="shared" si="2884"/>
        <v>597</v>
      </c>
      <c r="G36917">
        <f t="shared" si="2885"/>
        <v>4</v>
      </c>
    </row>
    <row r="36918" spans="1:7" x14ac:dyDescent="0.3">
      <c r="A36918" s="10" t="s">
        <v>233</v>
      </c>
      <c r="B36918" s="8">
        <v>41800</v>
      </c>
      <c r="C36918">
        <f t="shared" si="2886"/>
        <v>24</v>
      </c>
      <c r="D36918" s="29">
        <f t="shared" si="2882"/>
        <v>40969</v>
      </c>
      <c r="E36918" t="str">
        <f t="shared" si="2883"/>
        <v>Mar-2012</v>
      </c>
      <c r="F36918">
        <f t="shared" si="2884"/>
        <v>831</v>
      </c>
      <c r="G36918">
        <f t="shared" si="2885"/>
        <v>6</v>
      </c>
    </row>
    <row r="36919" spans="1:7" x14ac:dyDescent="0.3">
      <c r="A36919" s="10" t="s">
        <v>233</v>
      </c>
      <c r="B36919" s="8">
        <v>41879</v>
      </c>
      <c r="C36919">
        <f t="shared" si="2886"/>
        <v>25</v>
      </c>
      <c r="D36919" s="29">
        <f t="shared" si="2882"/>
        <v>40969</v>
      </c>
      <c r="E36919" t="str">
        <f t="shared" si="2883"/>
        <v>Mar-2012</v>
      </c>
      <c r="F36919">
        <f t="shared" si="2884"/>
        <v>910</v>
      </c>
      <c r="G36919">
        <f t="shared" si="2885"/>
        <v>7</v>
      </c>
    </row>
    <row r="36920" spans="1:7" x14ac:dyDescent="0.3">
      <c r="A36920" s="10" t="s">
        <v>233</v>
      </c>
      <c r="B36920" s="8">
        <v>41881</v>
      </c>
      <c r="C36920">
        <f t="shared" si="2886"/>
        <v>26</v>
      </c>
      <c r="D36920" s="29">
        <f t="shared" si="2882"/>
        <v>40969</v>
      </c>
      <c r="E36920" t="str">
        <f t="shared" si="2883"/>
        <v>Mar-2012</v>
      </c>
      <c r="F36920">
        <f t="shared" si="2884"/>
        <v>912</v>
      </c>
      <c r="G36920">
        <f t="shared" si="2885"/>
        <v>7</v>
      </c>
    </row>
    <row r="36921" spans="1:7" x14ac:dyDescent="0.3">
      <c r="A36921" s="16" t="s">
        <v>233</v>
      </c>
      <c r="B36921" s="14">
        <v>41908</v>
      </c>
      <c r="C36921">
        <f t="shared" si="2886"/>
        <v>27</v>
      </c>
      <c r="D36921" s="29">
        <f t="shared" si="2882"/>
        <v>40969</v>
      </c>
      <c r="E36921" t="str">
        <f t="shared" si="2883"/>
        <v>Mar-2012</v>
      </c>
      <c r="F36921">
        <f t="shared" si="2884"/>
        <v>939</v>
      </c>
      <c r="G36921">
        <f t="shared" si="2885"/>
        <v>7</v>
      </c>
    </row>
    <row r="36922" spans="1:7" x14ac:dyDescent="0.3">
      <c r="A36922" s="10" t="s">
        <v>233</v>
      </c>
      <c r="B36922" s="8">
        <v>41910</v>
      </c>
      <c r="C36922">
        <f t="shared" si="2886"/>
        <v>28</v>
      </c>
      <c r="D36922" s="29">
        <f t="shared" si="2882"/>
        <v>40969</v>
      </c>
      <c r="E36922" t="str">
        <f t="shared" si="2883"/>
        <v>Mar-2012</v>
      </c>
      <c r="F36922">
        <f t="shared" si="2884"/>
        <v>941</v>
      </c>
      <c r="G36922">
        <f t="shared" si="2885"/>
        <v>7</v>
      </c>
    </row>
    <row r="36923" spans="1:7" x14ac:dyDescent="0.3">
      <c r="A36923" s="10" t="s">
        <v>233</v>
      </c>
      <c r="B36923" s="8">
        <v>41910</v>
      </c>
      <c r="C36923">
        <f t="shared" si="2886"/>
        <v>29</v>
      </c>
      <c r="D36923" s="29">
        <f t="shared" si="2882"/>
        <v>40969</v>
      </c>
      <c r="E36923" t="str">
        <f t="shared" si="2883"/>
        <v>Mar-2012</v>
      </c>
      <c r="F36923">
        <f t="shared" si="2884"/>
        <v>941</v>
      </c>
      <c r="G36923">
        <f t="shared" si="2885"/>
        <v>7</v>
      </c>
    </row>
    <row r="36924" spans="1:7" x14ac:dyDescent="0.3">
      <c r="A36924" s="10" t="s">
        <v>233</v>
      </c>
      <c r="B36924" s="8">
        <v>41910</v>
      </c>
      <c r="C36924">
        <f t="shared" si="2886"/>
        <v>30</v>
      </c>
      <c r="D36924" s="29">
        <f t="shared" si="2882"/>
        <v>40969</v>
      </c>
      <c r="E36924" t="str">
        <f t="shared" si="2883"/>
        <v>Mar-2012</v>
      </c>
      <c r="F36924">
        <f t="shared" si="2884"/>
        <v>941</v>
      </c>
      <c r="G36924">
        <f t="shared" si="2885"/>
        <v>7</v>
      </c>
    </row>
    <row r="36925" spans="1:7" x14ac:dyDescent="0.3">
      <c r="A36925" s="10" t="s">
        <v>233</v>
      </c>
      <c r="B36925" s="8">
        <v>41910</v>
      </c>
      <c r="C36925">
        <f t="shared" si="2886"/>
        <v>31</v>
      </c>
      <c r="D36925" s="29">
        <f t="shared" si="2882"/>
        <v>40969</v>
      </c>
      <c r="E36925" t="str">
        <f t="shared" si="2883"/>
        <v>Mar-2012</v>
      </c>
      <c r="F36925">
        <f t="shared" si="2884"/>
        <v>941</v>
      </c>
      <c r="G36925">
        <f t="shared" si="2885"/>
        <v>7</v>
      </c>
    </row>
    <row r="36926" spans="1:7" x14ac:dyDescent="0.3">
      <c r="A36926" s="16" t="s">
        <v>233</v>
      </c>
      <c r="B36926" s="14">
        <v>41910</v>
      </c>
      <c r="C36926">
        <f t="shared" si="2886"/>
        <v>32</v>
      </c>
      <c r="D36926" s="29">
        <f t="shared" si="2882"/>
        <v>40969</v>
      </c>
      <c r="E36926" t="str">
        <f t="shared" si="2883"/>
        <v>Mar-2012</v>
      </c>
      <c r="F36926">
        <f t="shared" si="2884"/>
        <v>941</v>
      </c>
      <c r="G36926">
        <f t="shared" si="2885"/>
        <v>7</v>
      </c>
    </row>
    <row r="36927" spans="1:7" x14ac:dyDescent="0.3">
      <c r="A36927" s="10" t="s">
        <v>233</v>
      </c>
      <c r="B36927" s="8">
        <v>41910</v>
      </c>
      <c r="C36927">
        <f t="shared" si="2886"/>
        <v>33</v>
      </c>
      <c r="D36927" s="29">
        <f t="shared" si="2882"/>
        <v>40969</v>
      </c>
      <c r="E36927" t="str">
        <f t="shared" si="2883"/>
        <v>Mar-2012</v>
      </c>
      <c r="F36927">
        <f t="shared" si="2884"/>
        <v>941</v>
      </c>
      <c r="G36927">
        <f t="shared" si="2885"/>
        <v>7</v>
      </c>
    </row>
    <row r="36928" spans="1:7" x14ac:dyDescent="0.3">
      <c r="A36928" s="16" t="s">
        <v>233</v>
      </c>
      <c r="B36928" s="14">
        <v>41910</v>
      </c>
      <c r="C36928">
        <f t="shared" si="2886"/>
        <v>34</v>
      </c>
      <c r="D36928" s="29">
        <f t="shared" si="2882"/>
        <v>40969</v>
      </c>
      <c r="E36928" t="str">
        <f t="shared" si="2883"/>
        <v>Mar-2012</v>
      </c>
      <c r="F36928">
        <f t="shared" si="2884"/>
        <v>941</v>
      </c>
      <c r="G36928">
        <f t="shared" si="2885"/>
        <v>7</v>
      </c>
    </row>
    <row r="36929" spans="1:7" x14ac:dyDescent="0.3">
      <c r="A36929" s="10" t="s">
        <v>233</v>
      </c>
      <c r="B36929" s="8">
        <v>41910</v>
      </c>
      <c r="C36929">
        <f t="shared" si="2886"/>
        <v>35</v>
      </c>
      <c r="D36929" s="29">
        <f t="shared" si="2882"/>
        <v>40969</v>
      </c>
      <c r="E36929" t="str">
        <f t="shared" si="2883"/>
        <v>Mar-2012</v>
      </c>
      <c r="F36929">
        <f t="shared" si="2884"/>
        <v>941</v>
      </c>
      <c r="G36929">
        <f t="shared" si="2885"/>
        <v>7</v>
      </c>
    </row>
    <row r="36930" spans="1:7" x14ac:dyDescent="0.3">
      <c r="A36930" s="10" t="s">
        <v>233</v>
      </c>
      <c r="B36930" s="8">
        <v>41910</v>
      </c>
      <c r="C36930">
        <f t="shared" si="2886"/>
        <v>36</v>
      </c>
      <c r="D36930" s="29">
        <f t="shared" si="2882"/>
        <v>40969</v>
      </c>
      <c r="E36930" t="str">
        <f t="shared" si="2883"/>
        <v>Mar-2012</v>
      </c>
      <c r="F36930">
        <f t="shared" si="2884"/>
        <v>941</v>
      </c>
      <c r="G36930">
        <f t="shared" si="2885"/>
        <v>7</v>
      </c>
    </row>
    <row r="36931" spans="1:7" x14ac:dyDescent="0.3">
      <c r="A36931" s="16" t="s">
        <v>233</v>
      </c>
      <c r="B36931" s="14">
        <v>42055</v>
      </c>
      <c r="C36931">
        <f t="shared" si="2886"/>
        <v>37</v>
      </c>
      <c r="D36931" s="29">
        <f t="shared" ref="D36931:D36994" si="2887">IF(C36931=1,B36931,D36930)</f>
        <v>40969</v>
      </c>
      <c r="E36931" t="str">
        <f t="shared" ref="E36931:E36994" si="2888">TEXT(D36931,"mmm-yyy")</f>
        <v>Mar-2012</v>
      </c>
      <c r="F36931">
        <f t="shared" si="2884"/>
        <v>1086</v>
      </c>
      <c r="G36931">
        <f t="shared" si="2885"/>
        <v>9</v>
      </c>
    </row>
    <row r="36932" spans="1:7" x14ac:dyDescent="0.3">
      <c r="A36932" s="16" t="s">
        <v>233</v>
      </c>
      <c r="B36932" s="14">
        <v>42084</v>
      </c>
      <c r="C36932">
        <f t="shared" si="2886"/>
        <v>38</v>
      </c>
      <c r="D36932" s="29">
        <f t="shared" si="2887"/>
        <v>40969</v>
      </c>
      <c r="E36932" t="str">
        <f t="shared" si="2888"/>
        <v>Mar-2012</v>
      </c>
      <c r="F36932">
        <f t="shared" ref="F36932:F36995" si="2889">DATEDIF(D36932,B36932,"d")</f>
        <v>1115</v>
      </c>
      <c r="G36932">
        <f t="shared" si="2885"/>
        <v>9</v>
      </c>
    </row>
    <row r="36933" spans="1:7" x14ac:dyDescent="0.3">
      <c r="A36933" s="16" t="s">
        <v>233</v>
      </c>
      <c r="B36933" s="14">
        <v>42084</v>
      </c>
      <c r="C36933">
        <f t="shared" si="2886"/>
        <v>39</v>
      </c>
      <c r="D36933" s="29">
        <f t="shared" si="2887"/>
        <v>40969</v>
      </c>
      <c r="E36933" t="str">
        <f t="shared" si="2888"/>
        <v>Mar-2012</v>
      </c>
      <c r="F36933">
        <f t="shared" si="2889"/>
        <v>1115</v>
      </c>
      <c r="G36933">
        <f t="shared" si="2885"/>
        <v>9</v>
      </c>
    </row>
    <row r="36934" spans="1:7" x14ac:dyDescent="0.3">
      <c r="A36934" s="10" t="s">
        <v>233</v>
      </c>
      <c r="B36934" s="8">
        <v>42084</v>
      </c>
      <c r="C36934">
        <f t="shared" si="2886"/>
        <v>40</v>
      </c>
      <c r="D36934" s="29">
        <f t="shared" si="2887"/>
        <v>40969</v>
      </c>
      <c r="E36934" t="str">
        <f t="shared" si="2888"/>
        <v>Mar-2012</v>
      </c>
      <c r="F36934">
        <f t="shared" si="2889"/>
        <v>1115</v>
      </c>
      <c r="G36934">
        <f t="shared" si="2885"/>
        <v>9</v>
      </c>
    </row>
    <row r="36935" spans="1:7" x14ac:dyDescent="0.3">
      <c r="A36935" s="16" t="s">
        <v>233</v>
      </c>
      <c r="B36935" s="14">
        <v>42103</v>
      </c>
      <c r="C36935">
        <f t="shared" si="2886"/>
        <v>41</v>
      </c>
      <c r="D36935" s="29">
        <f t="shared" si="2887"/>
        <v>40969</v>
      </c>
      <c r="E36935" t="str">
        <f t="shared" si="2888"/>
        <v>Mar-2012</v>
      </c>
      <c r="F36935">
        <f t="shared" si="2889"/>
        <v>1134</v>
      </c>
      <c r="G36935">
        <f t="shared" si="2885"/>
        <v>9</v>
      </c>
    </row>
    <row r="36936" spans="1:7" x14ac:dyDescent="0.3">
      <c r="A36936" s="16" t="s">
        <v>233</v>
      </c>
      <c r="B36936" s="14">
        <v>42103</v>
      </c>
      <c r="C36936">
        <f t="shared" si="2886"/>
        <v>42</v>
      </c>
      <c r="D36936" s="29">
        <f t="shared" si="2887"/>
        <v>40969</v>
      </c>
      <c r="E36936" t="str">
        <f t="shared" si="2888"/>
        <v>Mar-2012</v>
      </c>
      <c r="F36936">
        <f t="shared" si="2889"/>
        <v>1134</v>
      </c>
      <c r="G36936">
        <f t="shared" si="2885"/>
        <v>9</v>
      </c>
    </row>
    <row r="36937" spans="1:7" x14ac:dyDescent="0.3">
      <c r="A36937" s="10" t="s">
        <v>233</v>
      </c>
      <c r="B36937" s="8">
        <v>42165</v>
      </c>
      <c r="C36937">
        <f t="shared" si="2886"/>
        <v>43</v>
      </c>
      <c r="D36937" s="29">
        <f t="shared" si="2887"/>
        <v>40969</v>
      </c>
      <c r="E36937" t="str">
        <f t="shared" si="2888"/>
        <v>Mar-2012</v>
      </c>
      <c r="F36937">
        <f t="shared" si="2889"/>
        <v>1196</v>
      </c>
      <c r="G36937">
        <f t="shared" si="2885"/>
        <v>9</v>
      </c>
    </row>
    <row r="36938" spans="1:7" x14ac:dyDescent="0.3">
      <c r="A36938" s="10" t="s">
        <v>233</v>
      </c>
      <c r="B36938" s="8">
        <v>42180</v>
      </c>
      <c r="C36938">
        <f t="shared" si="2886"/>
        <v>44</v>
      </c>
      <c r="D36938" s="29">
        <f t="shared" si="2887"/>
        <v>40969</v>
      </c>
      <c r="E36938" t="str">
        <f t="shared" si="2888"/>
        <v>Mar-2012</v>
      </c>
      <c r="F36938">
        <f t="shared" si="2889"/>
        <v>1211</v>
      </c>
      <c r="G36938">
        <f t="shared" si="2885"/>
        <v>10</v>
      </c>
    </row>
    <row r="36939" spans="1:7" x14ac:dyDescent="0.3">
      <c r="A36939" s="10" t="s">
        <v>233</v>
      </c>
      <c r="B36939" s="8">
        <v>42180</v>
      </c>
      <c r="C36939">
        <f t="shared" si="2886"/>
        <v>45</v>
      </c>
      <c r="D36939" s="29">
        <f t="shared" si="2887"/>
        <v>40969</v>
      </c>
      <c r="E36939" t="str">
        <f t="shared" si="2888"/>
        <v>Mar-2012</v>
      </c>
      <c r="F36939">
        <f t="shared" si="2889"/>
        <v>1211</v>
      </c>
      <c r="G36939">
        <f t="shared" si="2885"/>
        <v>10</v>
      </c>
    </row>
    <row r="36940" spans="1:7" x14ac:dyDescent="0.3">
      <c r="A36940" s="16" t="s">
        <v>233</v>
      </c>
      <c r="B36940" s="14">
        <v>42227</v>
      </c>
      <c r="C36940">
        <f t="shared" si="2886"/>
        <v>46</v>
      </c>
      <c r="D36940" s="29">
        <f t="shared" si="2887"/>
        <v>40969</v>
      </c>
      <c r="E36940" t="str">
        <f t="shared" si="2888"/>
        <v>Mar-2012</v>
      </c>
      <c r="F36940">
        <f t="shared" si="2889"/>
        <v>1258</v>
      </c>
      <c r="G36940">
        <f t="shared" si="2885"/>
        <v>10</v>
      </c>
    </row>
    <row r="36941" spans="1:7" x14ac:dyDescent="0.3">
      <c r="A36941" s="10" t="s">
        <v>233</v>
      </c>
      <c r="B36941" s="8">
        <v>42227</v>
      </c>
      <c r="C36941">
        <f t="shared" si="2886"/>
        <v>47</v>
      </c>
      <c r="D36941" s="29">
        <f t="shared" si="2887"/>
        <v>40969</v>
      </c>
      <c r="E36941" t="str">
        <f t="shared" si="2888"/>
        <v>Mar-2012</v>
      </c>
      <c r="F36941">
        <f t="shared" si="2889"/>
        <v>1258</v>
      </c>
      <c r="G36941">
        <f t="shared" si="2885"/>
        <v>10</v>
      </c>
    </row>
    <row r="36942" spans="1:7" x14ac:dyDescent="0.3">
      <c r="A36942" s="10" t="s">
        <v>233</v>
      </c>
      <c r="B36942" s="8">
        <v>42239</v>
      </c>
      <c r="C36942">
        <f t="shared" si="2886"/>
        <v>48</v>
      </c>
      <c r="D36942" s="29">
        <f t="shared" si="2887"/>
        <v>40969</v>
      </c>
      <c r="E36942" t="str">
        <f t="shared" si="2888"/>
        <v>Mar-2012</v>
      </c>
      <c r="F36942">
        <f t="shared" si="2889"/>
        <v>1270</v>
      </c>
      <c r="G36942">
        <f t="shared" si="2885"/>
        <v>10</v>
      </c>
    </row>
    <row r="36943" spans="1:7" x14ac:dyDescent="0.3">
      <c r="A36943" s="10" t="s">
        <v>233</v>
      </c>
      <c r="B36943" s="8">
        <v>42239</v>
      </c>
      <c r="C36943">
        <f t="shared" si="2886"/>
        <v>49</v>
      </c>
      <c r="D36943" s="29">
        <f t="shared" si="2887"/>
        <v>40969</v>
      </c>
      <c r="E36943" t="str">
        <f t="shared" si="2888"/>
        <v>Mar-2012</v>
      </c>
      <c r="F36943">
        <f t="shared" si="2889"/>
        <v>1270</v>
      </c>
      <c r="G36943">
        <f t="shared" ref="G36943:G37006" si="2890">VLOOKUP(F36943,$H$3:$I$15,2,TRUE)</f>
        <v>10</v>
      </c>
    </row>
    <row r="36944" spans="1:7" x14ac:dyDescent="0.3">
      <c r="A36944" s="16" t="s">
        <v>233</v>
      </c>
      <c r="B36944" s="14">
        <v>42259</v>
      </c>
      <c r="C36944">
        <f t="shared" si="2886"/>
        <v>50</v>
      </c>
      <c r="D36944" s="29">
        <f t="shared" si="2887"/>
        <v>40969</v>
      </c>
      <c r="E36944" t="str">
        <f t="shared" si="2888"/>
        <v>Mar-2012</v>
      </c>
      <c r="F36944">
        <f t="shared" si="2889"/>
        <v>1290</v>
      </c>
      <c r="G36944">
        <f t="shared" si="2890"/>
        <v>10</v>
      </c>
    </row>
    <row r="36945" spans="1:7" x14ac:dyDescent="0.3">
      <c r="A36945" s="10" t="s">
        <v>233</v>
      </c>
      <c r="B36945" s="8">
        <v>42259</v>
      </c>
      <c r="C36945">
        <f t="shared" si="2886"/>
        <v>51</v>
      </c>
      <c r="D36945" s="29">
        <f t="shared" si="2887"/>
        <v>40969</v>
      </c>
      <c r="E36945" t="str">
        <f t="shared" si="2888"/>
        <v>Mar-2012</v>
      </c>
      <c r="F36945">
        <f t="shared" si="2889"/>
        <v>1290</v>
      </c>
      <c r="G36945">
        <f t="shared" si="2890"/>
        <v>10</v>
      </c>
    </row>
    <row r="36946" spans="1:7" x14ac:dyDescent="0.3">
      <c r="A36946" s="16" t="s">
        <v>233</v>
      </c>
      <c r="B36946" s="14">
        <v>42259</v>
      </c>
      <c r="C36946">
        <f t="shared" si="2886"/>
        <v>52</v>
      </c>
      <c r="D36946" s="29">
        <f t="shared" si="2887"/>
        <v>40969</v>
      </c>
      <c r="E36946" t="str">
        <f t="shared" si="2888"/>
        <v>Mar-2012</v>
      </c>
      <c r="F36946">
        <f t="shared" si="2889"/>
        <v>1290</v>
      </c>
      <c r="G36946">
        <f t="shared" si="2890"/>
        <v>10</v>
      </c>
    </row>
    <row r="36947" spans="1:7" x14ac:dyDescent="0.3">
      <c r="A36947" s="10" t="s">
        <v>233</v>
      </c>
      <c r="B36947" s="8">
        <v>42262</v>
      </c>
      <c r="C36947">
        <f t="shared" si="2886"/>
        <v>53</v>
      </c>
      <c r="D36947" s="29">
        <f t="shared" si="2887"/>
        <v>40969</v>
      </c>
      <c r="E36947" t="str">
        <f t="shared" si="2888"/>
        <v>Mar-2012</v>
      </c>
      <c r="F36947">
        <f t="shared" si="2889"/>
        <v>1293</v>
      </c>
      <c r="G36947">
        <f t="shared" si="2890"/>
        <v>10</v>
      </c>
    </row>
    <row r="36948" spans="1:7" x14ac:dyDescent="0.3">
      <c r="A36948" s="16" t="s">
        <v>233</v>
      </c>
      <c r="B36948" s="14">
        <v>42262</v>
      </c>
      <c r="C36948">
        <f t="shared" si="2886"/>
        <v>54</v>
      </c>
      <c r="D36948" s="29">
        <f t="shared" si="2887"/>
        <v>40969</v>
      </c>
      <c r="E36948" t="str">
        <f t="shared" si="2888"/>
        <v>Mar-2012</v>
      </c>
      <c r="F36948">
        <f t="shared" si="2889"/>
        <v>1293</v>
      </c>
      <c r="G36948">
        <f t="shared" si="2890"/>
        <v>10</v>
      </c>
    </row>
    <row r="36949" spans="1:7" x14ac:dyDescent="0.3">
      <c r="A36949" s="16" t="s">
        <v>233</v>
      </c>
      <c r="B36949" s="14">
        <v>42278</v>
      </c>
      <c r="C36949">
        <f t="shared" si="2886"/>
        <v>55</v>
      </c>
      <c r="D36949" s="29">
        <f t="shared" si="2887"/>
        <v>40969</v>
      </c>
      <c r="E36949" t="str">
        <f t="shared" si="2888"/>
        <v>Mar-2012</v>
      </c>
      <c r="F36949">
        <f t="shared" si="2889"/>
        <v>1309</v>
      </c>
      <c r="G36949">
        <f t="shared" si="2890"/>
        <v>10</v>
      </c>
    </row>
    <row r="36950" spans="1:7" x14ac:dyDescent="0.3">
      <c r="A36950" s="10" t="s">
        <v>233</v>
      </c>
      <c r="B36950" s="8">
        <v>42298</v>
      </c>
      <c r="C36950">
        <f t="shared" si="2886"/>
        <v>56</v>
      </c>
      <c r="D36950" s="29">
        <f t="shared" si="2887"/>
        <v>40969</v>
      </c>
      <c r="E36950" t="str">
        <f t="shared" si="2888"/>
        <v>Mar-2012</v>
      </c>
      <c r="F36950">
        <f t="shared" si="2889"/>
        <v>1329</v>
      </c>
      <c r="G36950">
        <f t="shared" si="2890"/>
        <v>11</v>
      </c>
    </row>
    <row r="36951" spans="1:7" x14ac:dyDescent="0.3">
      <c r="A36951" s="16" t="s">
        <v>233</v>
      </c>
      <c r="B36951" s="14">
        <v>42299</v>
      </c>
      <c r="C36951">
        <f t="shared" si="2886"/>
        <v>57</v>
      </c>
      <c r="D36951" s="29">
        <f t="shared" si="2887"/>
        <v>40969</v>
      </c>
      <c r="E36951" t="str">
        <f t="shared" si="2888"/>
        <v>Mar-2012</v>
      </c>
      <c r="F36951">
        <f t="shared" si="2889"/>
        <v>1330</v>
      </c>
      <c r="G36951">
        <f t="shared" si="2890"/>
        <v>11</v>
      </c>
    </row>
    <row r="36952" spans="1:7" x14ac:dyDescent="0.3">
      <c r="A36952" s="16" t="s">
        <v>233</v>
      </c>
      <c r="B36952" s="14">
        <v>42349</v>
      </c>
      <c r="C36952">
        <f t="shared" ref="C36952:C37015" si="2891">IF(A36952=A36951,C36951+1,1)</f>
        <v>58</v>
      </c>
      <c r="D36952" s="29">
        <f t="shared" si="2887"/>
        <v>40969</v>
      </c>
      <c r="E36952" t="str">
        <f t="shared" si="2888"/>
        <v>Mar-2012</v>
      </c>
      <c r="F36952">
        <f t="shared" si="2889"/>
        <v>1380</v>
      </c>
      <c r="G36952">
        <f t="shared" si="2890"/>
        <v>11</v>
      </c>
    </row>
    <row r="36953" spans="1:7" x14ac:dyDescent="0.3">
      <c r="A36953" s="16" t="s">
        <v>233</v>
      </c>
      <c r="B36953" s="14">
        <v>42349</v>
      </c>
      <c r="C36953">
        <f t="shared" si="2891"/>
        <v>59</v>
      </c>
      <c r="D36953" s="29">
        <f t="shared" si="2887"/>
        <v>40969</v>
      </c>
      <c r="E36953" t="str">
        <f t="shared" si="2888"/>
        <v>Mar-2012</v>
      </c>
      <c r="F36953">
        <f t="shared" si="2889"/>
        <v>1380</v>
      </c>
      <c r="G36953">
        <f t="shared" si="2890"/>
        <v>11</v>
      </c>
    </row>
    <row r="36954" spans="1:7" x14ac:dyDescent="0.3">
      <c r="A36954" s="10" t="s">
        <v>233</v>
      </c>
      <c r="B36954" s="8">
        <v>42349</v>
      </c>
      <c r="C36954">
        <f t="shared" si="2891"/>
        <v>60</v>
      </c>
      <c r="D36954" s="29">
        <f t="shared" si="2887"/>
        <v>40969</v>
      </c>
      <c r="E36954" t="str">
        <f t="shared" si="2888"/>
        <v>Mar-2012</v>
      </c>
      <c r="F36954">
        <f t="shared" si="2889"/>
        <v>1380</v>
      </c>
      <c r="G36954">
        <f t="shared" si="2890"/>
        <v>11</v>
      </c>
    </row>
    <row r="36955" spans="1:7" x14ac:dyDescent="0.3">
      <c r="A36955" s="16" t="s">
        <v>233</v>
      </c>
      <c r="B36955" s="14">
        <v>42349</v>
      </c>
      <c r="C36955">
        <f t="shared" si="2891"/>
        <v>61</v>
      </c>
      <c r="D36955" s="29">
        <f t="shared" si="2887"/>
        <v>40969</v>
      </c>
      <c r="E36955" t="str">
        <f t="shared" si="2888"/>
        <v>Mar-2012</v>
      </c>
      <c r="F36955">
        <f t="shared" si="2889"/>
        <v>1380</v>
      </c>
      <c r="G36955">
        <f t="shared" si="2890"/>
        <v>11</v>
      </c>
    </row>
    <row r="36956" spans="1:7" x14ac:dyDescent="0.3">
      <c r="A36956" s="16" t="s">
        <v>233</v>
      </c>
      <c r="B36956" s="14">
        <v>42349</v>
      </c>
      <c r="C36956">
        <f t="shared" si="2891"/>
        <v>62</v>
      </c>
      <c r="D36956" s="29">
        <f t="shared" si="2887"/>
        <v>40969</v>
      </c>
      <c r="E36956" t="str">
        <f t="shared" si="2888"/>
        <v>Mar-2012</v>
      </c>
      <c r="F36956">
        <f t="shared" si="2889"/>
        <v>1380</v>
      </c>
      <c r="G36956">
        <f t="shared" si="2890"/>
        <v>11</v>
      </c>
    </row>
    <row r="36957" spans="1:7" x14ac:dyDescent="0.3">
      <c r="A36957" s="16" t="s">
        <v>233</v>
      </c>
      <c r="B36957" s="14">
        <v>42349</v>
      </c>
      <c r="C36957">
        <f t="shared" si="2891"/>
        <v>63</v>
      </c>
      <c r="D36957" s="29">
        <f t="shared" si="2887"/>
        <v>40969</v>
      </c>
      <c r="E36957" t="str">
        <f t="shared" si="2888"/>
        <v>Mar-2012</v>
      </c>
      <c r="F36957">
        <f t="shared" si="2889"/>
        <v>1380</v>
      </c>
      <c r="G36957">
        <f t="shared" si="2890"/>
        <v>11</v>
      </c>
    </row>
    <row r="36958" spans="1:7" x14ac:dyDescent="0.3">
      <c r="A36958" s="10" t="s">
        <v>233</v>
      </c>
      <c r="B36958" s="8">
        <v>42349</v>
      </c>
      <c r="C36958">
        <f t="shared" si="2891"/>
        <v>64</v>
      </c>
      <c r="D36958" s="29">
        <f t="shared" si="2887"/>
        <v>40969</v>
      </c>
      <c r="E36958" t="str">
        <f t="shared" si="2888"/>
        <v>Mar-2012</v>
      </c>
      <c r="F36958">
        <f t="shared" si="2889"/>
        <v>1380</v>
      </c>
      <c r="G36958">
        <f t="shared" si="2890"/>
        <v>11</v>
      </c>
    </row>
    <row r="36959" spans="1:7" x14ac:dyDescent="0.3">
      <c r="A36959" s="16" t="s">
        <v>233</v>
      </c>
      <c r="B36959" s="14">
        <v>42349</v>
      </c>
      <c r="C36959">
        <f t="shared" si="2891"/>
        <v>65</v>
      </c>
      <c r="D36959" s="29">
        <f t="shared" si="2887"/>
        <v>40969</v>
      </c>
      <c r="E36959" t="str">
        <f t="shared" si="2888"/>
        <v>Mar-2012</v>
      </c>
      <c r="F36959">
        <f t="shared" si="2889"/>
        <v>1380</v>
      </c>
      <c r="G36959">
        <f t="shared" si="2890"/>
        <v>11</v>
      </c>
    </row>
    <row r="36960" spans="1:7" x14ac:dyDescent="0.3">
      <c r="A36960" s="10" t="s">
        <v>233</v>
      </c>
      <c r="B36960" s="8">
        <v>42349</v>
      </c>
      <c r="C36960">
        <f t="shared" si="2891"/>
        <v>66</v>
      </c>
      <c r="D36960" s="29">
        <f t="shared" si="2887"/>
        <v>40969</v>
      </c>
      <c r="E36960" t="str">
        <f t="shared" si="2888"/>
        <v>Mar-2012</v>
      </c>
      <c r="F36960">
        <f t="shared" si="2889"/>
        <v>1380</v>
      </c>
      <c r="G36960">
        <f t="shared" si="2890"/>
        <v>11</v>
      </c>
    </row>
    <row r="36961" spans="1:7" x14ac:dyDescent="0.3">
      <c r="A36961" s="16" t="s">
        <v>233</v>
      </c>
      <c r="B36961" s="14">
        <v>42349</v>
      </c>
      <c r="C36961">
        <f t="shared" si="2891"/>
        <v>67</v>
      </c>
      <c r="D36961" s="29">
        <f t="shared" si="2887"/>
        <v>40969</v>
      </c>
      <c r="E36961" t="str">
        <f t="shared" si="2888"/>
        <v>Mar-2012</v>
      </c>
      <c r="F36961">
        <f t="shared" si="2889"/>
        <v>1380</v>
      </c>
      <c r="G36961">
        <f t="shared" si="2890"/>
        <v>11</v>
      </c>
    </row>
    <row r="36962" spans="1:7" x14ac:dyDescent="0.3">
      <c r="A36962" s="16" t="s">
        <v>233</v>
      </c>
      <c r="B36962" s="14">
        <v>42349</v>
      </c>
      <c r="C36962">
        <f t="shared" si="2891"/>
        <v>68</v>
      </c>
      <c r="D36962" s="29">
        <f t="shared" si="2887"/>
        <v>40969</v>
      </c>
      <c r="E36962" t="str">
        <f t="shared" si="2888"/>
        <v>Mar-2012</v>
      </c>
      <c r="F36962">
        <f t="shared" si="2889"/>
        <v>1380</v>
      </c>
      <c r="G36962">
        <f t="shared" si="2890"/>
        <v>11</v>
      </c>
    </row>
    <row r="36963" spans="1:7" x14ac:dyDescent="0.3">
      <c r="A36963" s="10" t="s">
        <v>233</v>
      </c>
      <c r="B36963" s="8">
        <v>42349</v>
      </c>
      <c r="C36963">
        <f t="shared" si="2891"/>
        <v>69</v>
      </c>
      <c r="D36963" s="29">
        <f t="shared" si="2887"/>
        <v>40969</v>
      </c>
      <c r="E36963" t="str">
        <f t="shared" si="2888"/>
        <v>Mar-2012</v>
      </c>
      <c r="F36963">
        <f t="shared" si="2889"/>
        <v>1380</v>
      </c>
      <c r="G36963">
        <f t="shared" si="2890"/>
        <v>11</v>
      </c>
    </row>
    <row r="36964" spans="1:7" x14ac:dyDescent="0.3">
      <c r="A36964" s="10" t="s">
        <v>233</v>
      </c>
      <c r="B36964" s="8">
        <v>42349</v>
      </c>
      <c r="C36964">
        <f t="shared" si="2891"/>
        <v>70</v>
      </c>
      <c r="D36964" s="29">
        <f t="shared" si="2887"/>
        <v>40969</v>
      </c>
      <c r="E36964" t="str">
        <f t="shared" si="2888"/>
        <v>Mar-2012</v>
      </c>
      <c r="F36964">
        <f t="shared" si="2889"/>
        <v>1380</v>
      </c>
      <c r="G36964">
        <f t="shared" si="2890"/>
        <v>11</v>
      </c>
    </row>
    <row r="36965" spans="1:7" x14ac:dyDescent="0.3">
      <c r="A36965" s="10" t="s">
        <v>233</v>
      </c>
      <c r="B36965" s="8">
        <v>42349</v>
      </c>
      <c r="C36965">
        <f t="shared" si="2891"/>
        <v>71</v>
      </c>
      <c r="D36965" s="29">
        <f t="shared" si="2887"/>
        <v>40969</v>
      </c>
      <c r="E36965" t="str">
        <f t="shared" si="2888"/>
        <v>Mar-2012</v>
      </c>
      <c r="F36965">
        <f t="shared" si="2889"/>
        <v>1380</v>
      </c>
      <c r="G36965">
        <f t="shared" si="2890"/>
        <v>11</v>
      </c>
    </row>
    <row r="36966" spans="1:7" x14ac:dyDescent="0.3">
      <c r="A36966" s="10" t="s">
        <v>233</v>
      </c>
      <c r="B36966" s="8">
        <v>42364</v>
      </c>
      <c r="C36966">
        <f t="shared" si="2891"/>
        <v>72</v>
      </c>
      <c r="D36966" s="29">
        <f t="shared" si="2887"/>
        <v>40969</v>
      </c>
      <c r="E36966" t="str">
        <f t="shared" si="2888"/>
        <v>Mar-2012</v>
      </c>
      <c r="F36966">
        <f t="shared" si="2889"/>
        <v>1395</v>
      </c>
      <c r="G36966">
        <f t="shared" si="2890"/>
        <v>11</v>
      </c>
    </row>
    <row r="36967" spans="1:7" x14ac:dyDescent="0.3">
      <c r="A36967" s="16" t="s">
        <v>201</v>
      </c>
      <c r="B36967" s="14">
        <v>41025</v>
      </c>
      <c r="C36967">
        <f t="shared" si="2891"/>
        <v>1</v>
      </c>
      <c r="D36967" s="29">
        <f t="shared" si="2887"/>
        <v>41025</v>
      </c>
      <c r="E36967" t="str">
        <f t="shared" si="2888"/>
        <v>Apr-2012</v>
      </c>
      <c r="F36967">
        <f t="shared" si="2889"/>
        <v>0</v>
      </c>
      <c r="G36967">
        <f t="shared" si="2890"/>
        <v>0</v>
      </c>
    </row>
    <row r="36968" spans="1:7" x14ac:dyDescent="0.3">
      <c r="A36968" s="16" t="s">
        <v>201</v>
      </c>
      <c r="B36968" s="14">
        <v>41041</v>
      </c>
      <c r="C36968">
        <f t="shared" si="2891"/>
        <v>2</v>
      </c>
      <c r="D36968" s="29">
        <f t="shared" si="2887"/>
        <v>41025</v>
      </c>
      <c r="E36968" t="str">
        <f t="shared" si="2888"/>
        <v>Apr-2012</v>
      </c>
      <c r="F36968">
        <f t="shared" si="2889"/>
        <v>16</v>
      </c>
      <c r="G36968">
        <f t="shared" si="2890"/>
        <v>0</v>
      </c>
    </row>
    <row r="36969" spans="1:7" x14ac:dyDescent="0.3">
      <c r="A36969" s="16" t="s">
        <v>201</v>
      </c>
      <c r="B36969" s="14">
        <v>41199</v>
      </c>
      <c r="C36969">
        <f t="shared" si="2891"/>
        <v>3</v>
      </c>
      <c r="D36969" s="29">
        <f t="shared" si="2887"/>
        <v>41025</v>
      </c>
      <c r="E36969" t="str">
        <f t="shared" si="2888"/>
        <v>Apr-2012</v>
      </c>
      <c r="F36969">
        <f t="shared" si="2889"/>
        <v>174</v>
      </c>
      <c r="G36969">
        <f t="shared" si="2890"/>
        <v>1</v>
      </c>
    </row>
    <row r="36970" spans="1:7" x14ac:dyDescent="0.3">
      <c r="A36970" s="10" t="s">
        <v>201</v>
      </c>
      <c r="B36970" s="8">
        <v>41210</v>
      </c>
      <c r="C36970">
        <f t="shared" si="2891"/>
        <v>4</v>
      </c>
      <c r="D36970" s="29">
        <f t="shared" si="2887"/>
        <v>41025</v>
      </c>
      <c r="E36970" t="str">
        <f t="shared" si="2888"/>
        <v>Apr-2012</v>
      </c>
      <c r="F36970">
        <f t="shared" si="2889"/>
        <v>185</v>
      </c>
      <c r="G36970">
        <f t="shared" si="2890"/>
        <v>1</v>
      </c>
    </row>
    <row r="36971" spans="1:7" x14ac:dyDescent="0.3">
      <c r="A36971" s="16" t="s">
        <v>201</v>
      </c>
      <c r="B36971" s="14">
        <v>41210</v>
      </c>
      <c r="C36971">
        <f t="shared" si="2891"/>
        <v>5</v>
      </c>
      <c r="D36971" s="29">
        <f t="shared" si="2887"/>
        <v>41025</v>
      </c>
      <c r="E36971" t="str">
        <f t="shared" si="2888"/>
        <v>Apr-2012</v>
      </c>
      <c r="F36971">
        <f t="shared" si="2889"/>
        <v>185</v>
      </c>
      <c r="G36971">
        <f t="shared" si="2890"/>
        <v>1</v>
      </c>
    </row>
    <row r="36972" spans="1:7" x14ac:dyDescent="0.3">
      <c r="A36972" s="10" t="s">
        <v>201</v>
      </c>
      <c r="B36972" s="8">
        <v>41214</v>
      </c>
      <c r="C36972">
        <f t="shared" si="2891"/>
        <v>6</v>
      </c>
      <c r="D36972" s="29">
        <f t="shared" si="2887"/>
        <v>41025</v>
      </c>
      <c r="E36972" t="str">
        <f t="shared" si="2888"/>
        <v>Apr-2012</v>
      </c>
      <c r="F36972">
        <f t="shared" si="2889"/>
        <v>189</v>
      </c>
      <c r="G36972">
        <f t="shared" si="2890"/>
        <v>1</v>
      </c>
    </row>
    <row r="36973" spans="1:7" x14ac:dyDescent="0.3">
      <c r="A36973" s="10" t="s">
        <v>201</v>
      </c>
      <c r="B36973" s="8">
        <v>41219</v>
      </c>
      <c r="C36973">
        <f t="shared" si="2891"/>
        <v>7</v>
      </c>
      <c r="D36973" s="29">
        <f t="shared" si="2887"/>
        <v>41025</v>
      </c>
      <c r="E36973" t="str">
        <f t="shared" si="2888"/>
        <v>Apr-2012</v>
      </c>
      <c r="F36973">
        <f t="shared" si="2889"/>
        <v>194</v>
      </c>
      <c r="G36973">
        <f t="shared" si="2890"/>
        <v>1</v>
      </c>
    </row>
    <row r="36974" spans="1:7" x14ac:dyDescent="0.3">
      <c r="A36974" s="16" t="s">
        <v>201</v>
      </c>
      <c r="B36974" s="14">
        <v>41256</v>
      </c>
      <c r="C36974">
        <f t="shared" si="2891"/>
        <v>8</v>
      </c>
      <c r="D36974" s="29">
        <f t="shared" si="2887"/>
        <v>41025</v>
      </c>
      <c r="E36974" t="str">
        <f t="shared" si="2888"/>
        <v>Apr-2012</v>
      </c>
      <c r="F36974">
        <f t="shared" si="2889"/>
        <v>231</v>
      </c>
      <c r="G36974">
        <f t="shared" si="2890"/>
        <v>1</v>
      </c>
    </row>
    <row r="36975" spans="1:7" x14ac:dyDescent="0.3">
      <c r="A36975" s="10" t="s">
        <v>201</v>
      </c>
      <c r="B36975" s="8">
        <v>41257</v>
      </c>
      <c r="C36975">
        <f t="shared" si="2891"/>
        <v>9</v>
      </c>
      <c r="D36975" s="29">
        <f t="shared" si="2887"/>
        <v>41025</v>
      </c>
      <c r="E36975" t="str">
        <f t="shared" si="2888"/>
        <v>Apr-2012</v>
      </c>
      <c r="F36975">
        <f t="shared" si="2889"/>
        <v>232</v>
      </c>
      <c r="G36975">
        <f t="shared" si="2890"/>
        <v>1</v>
      </c>
    </row>
    <row r="36976" spans="1:7" x14ac:dyDescent="0.3">
      <c r="A36976" s="10" t="s">
        <v>201</v>
      </c>
      <c r="B36976" s="8">
        <v>41257</v>
      </c>
      <c r="C36976">
        <f t="shared" si="2891"/>
        <v>10</v>
      </c>
      <c r="D36976" s="29">
        <f t="shared" si="2887"/>
        <v>41025</v>
      </c>
      <c r="E36976" t="str">
        <f t="shared" si="2888"/>
        <v>Apr-2012</v>
      </c>
      <c r="F36976">
        <f t="shared" si="2889"/>
        <v>232</v>
      </c>
      <c r="G36976">
        <f t="shared" si="2890"/>
        <v>1</v>
      </c>
    </row>
    <row r="36977" spans="1:7" x14ac:dyDescent="0.3">
      <c r="A36977" s="10" t="s">
        <v>201</v>
      </c>
      <c r="B36977" s="8">
        <v>41257</v>
      </c>
      <c r="C36977">
        <f t="shared" si="2891"/>
        <v>11</v>
      </c>
      <c r="D36977" s="29">
        <f t="shared" si="2887"/>
        <v>41025</v>
      </c>
      <c r="E36977" t="str">
        <f t="shared" si="2888"/>
        <v>Apr-2012</v>
      </c>
      <c r="F36977">
        <f t="shared" si="2889"/>
        <v>232</v>
      </c>
      <c r="G36977">
        <f t="shared" si="2890"/>
        <v>1</v>
      </c>
    </row>
    <row r="36978" spans="1:7" x14ac:dyDescent="0.3">
      <c r="A36978" s="10" t="s">
        <v>201</v>
      </c>
      <c r="B36978" s="8">
        <v>41257</v>
      </c>
      <c r="C36978">
        <f t="shared" si="2891"/>
        <v>12</v>
      </c>
      <c r="D36978" s="29">
        <f t="shared" si="2887"/>
        <v>41025</v>
      </c>
      <c r="E36978" t="str">
        <f t="shared" si="2888"/>
        <v>Apr-2012</v>
      </c>
      <c r="F36978">
        <f t="shared" si="2889"/>
        <v>232</v>
      </c>
      <c r="G36978">
        <f t="shared" si="2890"/>
        <v>1</v>
      </c>
    </row>
    <row r="36979" spans="1:7" x14ac:dyDescent="0.3">
      <c r="A36979" s="16" t="s">
        <v>201</v>
      </c>
      <c r="B36979" s="14">
        <v>41257</v>
      </c>
      <c r="C36979">
        <f t="shared" si="2891"/>
        <v>13</v>
      </c>
      <c r="D36979" s="29">
        <f t="shared" si="2887"/>
        <v>41025</v>
      </c>
      <c r="E36979" t="str">
        <f t="shared" si="2888"/>
        <v>Apr-2012</v>
      </c>
      <c r="F36979">
        <f t="shared" si="2889"/>
        <v>232</v>
      </c>
      <c r="G36979">
        <f t="shared" si="2890"/>
        <v>1</v>
      </c>
    </row>
    <row r="36980" spans="1:7" x14ac:dyDescent="0.3">
      <c r="A36980" s="10" t="s">
        <v>201</v>
      </c>
      <c r="B36980" s="8">
        <v>41355</v>
      </c>
      <c r="C36980">
        <f t="shared" si="2891"/>
        <v>14</v>
      </c>
      <c r="D36980" s="29">
        <f t="shared" si="2887"/>
        <v>41025</v>
      </c>
      <c r="E36980" t="str">
        <f t="shared" si="2888"/>
        <v>Apr-2012</v>
      </c>
      <c r="F36980">
        <f t="shared" si="2889"/>
        <v>330</v>
      </c>
      <c r="G36980">
        <f t="shared" si="2890"/>
        <v>2</v>
      </c>
    </row>
    <row r="36981" spans="1:7" x14ac:dyDescent="0.3">
      <c r="A36981" s="10" t="s">
        <v>201</v>
      </c>
      <c r="B36981" s="8">
        <v>41366</v>
      </c>
      <c r="C36981">
        <f t="shared" si="2891"/>
        <v>15</v>
      </c>
      <c r="D36981" s="29">
        <f t="shared" si="2887"/>
        <v>41025</v>
      </c>
      <c r="E36981" t="str">
        <f t="shared" si="2888"/>
        <v>Apr-2012</v>
      </c>
      <c r="F36981">
        <f t="shared" si="2889"/>
        <v>341</v>
      </c>
      <c r="G36981">
        <f t="shared" si="2890"/>
        <v>2</v>
      </c>
    </row>
    <row r="36982" spans="1:7" x14ac:dyDescent="0.3">
      <c r="A36982" s="16" t="s">
        <v>201</v>
      </c>
      <c r="B36982" s="14">
        <v>41388</v>
      </c>
      <c r="C36982">
        <f t="shared" si="2891"/>
        <v>16</v>
      </c>
      <c r="D36982" s="29">
        <f t="shared" si="2887"/>
        <v>41025</v>
      </c>
      <c r="E36982" t="str">
        <f t="shared" si="2888"/>
        <v>Apr-2012</v>
      </c>
      <c r="F36982">
        <f t="shared" si="2889"/>
        <v>363</v>
      </c>
      <c r="G36982">
        <f t="shared" si="2890"/>
        <v>3</v>
      </c>
    </row>
    <row r="36983" spans="1:7" x14ac:dyDescent="0.3">
      <c r="A36983" s="16" t="s">
        <v>201</v>
      </c>
      <c r="B36983" s="14">
        <v>41388</v>
      </c>
      <c r="C36983">
        <f t="shared" si="2891"/>
        <v>17</v>
      </c>
      <c r="D36983" s="29">
        <f t="shared" si="2887"/>
        <v>41025</v>
      </c>
      <c r="E36983" t="str">
        <f t="shared" si="2888"/>
        <v>Apr-2012</v>
      </c>
      <c r="F36983">
        <f t="shared" si="2889"/>
        <v>363</v>
      </c>
      <c r="G36983">
        <f t="shared" si="2890"/>
        <v>3</v>
      </c>
    </row>
    <row r="36984" spans="1:7" x14ac:dyDescent="0.3">
      <c r="A36984" s="16" t="s">
        <v>201</v>
      </c>
      <c r="B36984" s="14">
        <v>41396</v>
      </c>
      <c r="C36984">
        <f t="shared" si="2891"/>
        <v>18</v>
      </c>
      <c r="D36984" s="29">
        <f t="shared" si="2887"/>
        <v>41025</v>
      </c>
      <c r="E36984" t="str">
        <f t="shared" si="2888"/>
        <v>Apr-2012</v>
      </c>
      <c r="F36984">
        <f t="shared" si="2889"/>
        <v>371</v>
      </c>
      <c r="G36984">
        <f t="shared" si="2890"/>
        <v>3</v>
      </c>
    </row>
    <row r="36985" spans="1:7" x14ac:dyDescent="0.3">
      <c r="A36985" s="10" t="s">
        <v>201</v>
      </c>
      <c r="B36985" s="8">
        <v>41396</v>
      </c>
      <c r="C36985">
        <f t="shared" si="2891"/>
        <v>19</v>
      </c>
      <c r="D36985" s="29">
        <f t="shared" si="2887"/>
        <v>41025</v>
      </c>
      <c r="E36985" t="str">
        <f t="shared" si="2888"/>
        <v>Apr-2012</v>
      </c>
      <c r="F36985">
        <f t="shared" si="2889"/>
        <v>371</v>
      </c>
      <c r="G36985">
        <f t="shared" si="2890"/>
        <v>3</v>
      </c>
    </row>
    <row r="36986" spans="1:7" x14ac:dyDescent="0.3">
      <c r="A36986" s="16" t="s">
        <v>201</v>
      </c>
      <c r="B36986" s="14">
        <v>41401</v>
      </c>
      <c r="C36986">
        <f t="shared" si="2891"/>
        <v>20</v>
      </c>
      <c r="D36986" s="29">
        <f t="shared" si="2887"/>
        <v>41025</v>
      </c>
      <c r="E36986" t="str">
        <f t="shared" si="2888"/>
        <v>Apr-2012</v>
      </c>
      <c r="F36986">
        <f t="shared" si="2889"/>
        <v>376</v>
      </c>
      <c r="G36986">
        <f t="shared" si="2890"/>
        <v>3</v>
      </c>
    </row>
    <row r="36987" spans="1:7" x14ac:dyDescent="0.3">
      <c r="A36987" s="10" t="s">
        <v>201</v>
      </c>
      <c r="B36987" s="8">
        <v>41401</v>
      </c>
      <c r="C36987">
        <f t="shared" si="2891"/>
        <v>21</v>
      </c>
      <c r="D36987" s="29">
        <f t="shared" si="2887"/>
        <v>41025</v>
      </c>
      <c r="E36987" t="str">
        <f t="shared" si="2888"/>
        <v>Apr-2012</v>
      </c>
      <c r="F36987">
        <f t="shared" si="2889"/>
        <v>376</v>
      </c>
      <c r="G36987">
        <f t="shared" si="2890"/>
        <v>3</v>
      </c>
    </row>
    <row r="36988" spans="1:7" x14ac:dyDescent="0.3">
      <c r="A36988" s="10" t="s">
        <v>201</v>
      </c>
      <c r="B36988" s="8">
        <v>41455</v>
      </c>
      <c r="C36988">
        <f t="shared" si="2891"/>
        <v>22</v>
      </c>
      <c r="D36988" s="29">
        <f t="shared" si="2887"/>
        <v>41025</v>
      </c>
      <c r="E36988" t="str">
        <f t="shared" si="2888"/>
        <v>Apr-2012</v>
      </c>
      <c r="F36988">
        <f t="shared" si="2889"/>
        <v>430</v>
      </c>
      <c r="G36988">
        <f t="shared" si="2890"/>
        <v>3</v>
      </c>
    </row>
    <row r="36989" spans="1:7" x14ac:dyDescent="0.3">
      <c r="A36989" s="16" t="s">
        <v>201</v>
      </c>
      <c r="B36989" s="14">
        <v>41455</v>
      </c>
      <c r="C36989">
        <f t="shared" si="2891"/>
        <v>23</v>
      </c>
      <c r="D36989" s="29">
        <f t="shared" si="2887"/>
        <v>41025</v>
      </c>
      <c r="E36989" t="str">
        <f t="shared" si="2888"/>
        <v>Apr-2012</v>
      </c>
      <c r="F36989">
        <f t="shared" si="2889"/>
        <v>430</v>
      </c>
      <c r="G36989">
        <f t="shared" si="2890"/>
        <v>3</v>
      </c>
    </row>
    <row r="36990" spans="1:7" x14ac:dyDescent="0.3">
      <c r="A36990" s="16" t="s">
        <v>201</v>
      </c>
      <c r="B36990" s="14">
        <v>41592</v>
      </c>
      <c r="C36990">
        <f t="shared" si="2891"/>
        <v>24</v>
      </c>
      <c r="D36990" s="29">
        <f t="shared" si="2887"/>
        <v>41025</v>
      </c>
      <c r="E36990" t="str">
        <f t="shared" si="2888"/>
        <v>Apr-2012</v>
      </c>
      <c r="F36990">
        <f t="shared" si="2889"/>
        <v>567</v>
      </c>
      <c r="G36990">
        <f t="shared" si="2890"/>
        <v>4</v>
      </c>
    </row>
    <row r="36991" spans="1:7" x14ac:dyDescent="0.3">
      <c r="A36991" s="10" t="s">
        <v>201</v>
      </c>
      <c r="B36991" s="8">
        <v>41592</v>
      </c>
      <c r="C36991">
        <f t="shared" si="2891"/>
        <v>25</v>
      </c>
      <c r="D36991" s="29">
        <f t="shared" si="2887"/>
        <v>41025</v>
      </c>
      <c r="E36991" t="str">
        <f t="shared" si="2888"/>
        <v>Apr-2012</v>
      </c>
      <c r="F36991">
        <f t="shared" si="2889"/>
        <v>567</v>
      </c>
      <c r="G36991">
        <f t="shared" si="2890"/>
        <v>4</v>
      </c>
    </row>
    <row r="36992" spans="1:7" x14ac:dyDescent="0.3">
      <c r="A36992" s="10" t="s">
        <v>201</v>
      </c>
      <c r="B36992" s="8">
        <v>41613</v>
      </c>
      <c r="C36992">
        <f t="shared" si="2891"/>
        <v>26</v>
      </c>
      <c r="D36992" s="29">
        <f t="shared" si="2887"/>
        <v>41025</v>
      </c>
      <c r="E36992" t="str">
        <f t="shared" si="2888"/>
        <v>Apr-2012</v>
      </c>
      <c r="F36992">
        <f t="shared" si="2889"/>
        <v>588</v>
      </c>
      <c r="G36992">
        <f t="shared" si="2890"/>
        <v>4</v>
      </c>
    </row>
    <row r="36993" spans="1:7" x14ac:dyDescent="0.3">
      <c r="A36993" s="10" t="s">
        <v>201</v>
      </c>
      <c r="B36993" s="8">
        <v>41613</v>
      </c>
      <c r="C36993">
        <f t="shared" si="2891"/>
        <v>27</v>
      </c>
      <c r="D36993" s="29">
        <f t="shared" si="2887"/>
        <v>41025</v>
      </c>
      <c r="E36993" t="str">
        <f t="shared" si="2888"/>
        <v>Apr-2012</v>
      </c>
      <c r="F36993">
        <f t="shared" si="2889"/>
        <v>588</v>
      </c>
      <c r="G36993">
        <f t="shared" si="2890"/>
        <v>4</v>
      </c>
    </row>
    <row r="36994" spans="1:7" x14ac:dyDescent="0.3">
      <c r="A36994" s="10" t="s">
        <v>201</v>
      </c>
      <c r="B36994" s="8">
        <v>41783</v>
      </c>
      <c r="C36994">
        <f t="shared" si="2891"/>
        <v>28</v>
      </c>
      <c r="D36994" s="29">
        <f t="shared" si="2887"/>
        <v>41025</v>
      </c>
      <c r="E36994" t="str">
        <f t="shared" si="2888"/>
        <v>Apr-2012</v>
      </c>
      <c r="F36994">
        <f t="shared" si="2889"/>
        <v>758</v>
      </c>
      <c r="G36994">
        <f t="shared" si="2890"/>
        <v>6</v>
      </c>
    </row>
    <row r="36995" spans="1:7" x14ac:dyDescent="0.3">
      <c r="A36995" s="10" t="s">
        <v>201</v>
      </c>
      <c r="B36995" s="8">
        <v>41801</v>
      </c>
      <c r="C36995">
        <f t="shared" si="2891"/>
        <v>29</v>
      </c>
      <c r="D36995" s="29">
        <f t="shared" ref="D36995:D37058" si="2892">IF(C36995=1,B36995,D36994)</f>
        <v>41025</v>
      </c>
      <c r="E36995" t="str">
        <f t="shared" ref="E36995:E37058" si="2893">TEXT(D36995,"mmm-yyy")</f>
        <v>Apr-2012</v>
      </c>
      <c r="F36995">
        <f t="shared" si="2889"/>
        <v>776</v>
      </c>
      <c r="G36995">
        <f t="shared" si="2890"/>
        <v>6</v>
      </c>
    </row>
    <row r="36996" spans="1:7" x14ac:dyDescent="0.3">
      <c r="A36996" s="10" t="s">
        <v>201</v>
      </c>
      <c r="B36996" s="8">
        <v>41801</v>
      </c>
      <c r="C36996">
        <f t="shared" si="2891"/>
        <v>30</v>
      </c>
      <c r="D36996" s="29">
        <f t="shared" si="2892"/>
        <v>41025</v>
      </c>
      <c r="E36996" t="str">
        <f t="shared" si="2893"/>
        <v>Apr-2012</v>
      </c>
      <c r="F36996">
        <f t="shared" ref="F36996:F37059" si="2894">DATEDIF(D36996,B36996,"d")</f>
        <v>776</v>
      </c>
      <c r="G36996">
        <f t="shared" si="2890"/>
        <v>6</v>
      </c>
    </row>
    <row r="36997" spans="1:7" x14ac:dyDescent="0.3">
      <c r="A36997" s="16" t="s">
        <v>201</v>
      </c>
      <c r="B36997" s="14">
        <v>41801</v>
      </c>
      <c r="C36997">
        <f t="shared" si="2891"/>
        <v>31</v>
      </c>
      <c r="D36997" s="29">
        <f t="shared" si="2892"/>
        <v>41025</v>
      </c>
      <c r="E36997" t="str">
        <f t="shared" si="2893"/>
        <v>Apr-2012</v>
      </c>
      <c r="F36997">
        <f t="shared" si="2894"/>
        <v>776</v>
      </c>
      <c r="G36997">
        <f t="shared" si="2890"/>
        <v>6</v>
      </c>
    </row>
    <row r="36998" spans="1:7" x14ac:dyDescent="0.3">
      <c r="A36998" s="10" t="s">
        <v>201</v>
      </c>
      <c r="B36998" s="8">
        <v>41801</v>
      </c>
      <c r="C36998">
        <f t="shared" si="2891"/>
        <v>32</v>
      </c>
      <c r="D36998" s="29">
        <f t="shared" si="2892"/>
        <v>41025</v>
      </c>
      <c r="E36998" t="str">
        <f t="shared" si="2893"/>
        <v>Apr-2012</v>
      </c>
      <c r="F36998">
        <f t="shared" si="2894"/>
        <v>776</v>
      </c>
      <c r="G36998">
        <f t="shared" si="2890"/>
        <v>6</v>
      </c>
    </row>
    <row r="36999" spans="1:7" x14ac:dyDescent="0.3">
      <c r="A36999" s="10" t="s">
        <v>201</v>
      </c>
      <c r="B36999" s="8">
        <v>41839</v>
      </c>
      <c r="C36999">
        <f t="shared" si="2891"/>
        <v>33</v>
      </c>
      <c r="D36999" s="29">
        <f t="shared" si="2892"/>
        <v>41025</v>
      </c>
      <c r="E36999" t="str">
        <f t="shared" si="2893"/>
        <v>Apr-2012</v>
      </c>
      <c r="F36999">
        <f t="shared" si="2894"/>
        <v>814</v>
      </c>
      <c r="G36999">
        <f t="shared" si="2890"/>
        <v>6</v>
      </c>
    </row>
    <row r="37000" spans="1:7" x14ac:dyDescent="0.3">
      <c r="A37000" s="10" t="s">
        <v>201</v>
      </c>
      <c r="B37000" s="8">
        <v>41839</v>
      </c>
      <c r="C37000">
        <f t="shared" si="2891"/>
        <v>34</v>
      </c>
      <c r="D37000" s="29">
        <f t="shared" si="2892"/>
        <v>41025</v>
      </c>
      <c r="E37000" t="str">
        <f t="shared" si="2893"/>
        <v>Apr-2012</v>
      </c>
      <c r="F37000">
        <f t="shared" si="2894"/>
        <v>814</v>
      </c>
      <c r="G37000">
        <f t="shared" si="2890"/>
        <v>6</v>
      </c>
    </row>
    <row r="37001" spans="1:7" x14ac:dyDescent="0.3">
      <c r="A37001" s="10" t="s">
        <v>201</v>
      </c>
      <c r="B37001" s="8">
        <v>41839</v>
      </c>
      <c r="C37001">
        <f t="shared" si="2891"/>
        <v>35</v>
      </c>
      <c r="D37001" s="29">
        <f t="shared" si="2892"/>
        <v>41025</v>
      </c>
      <c r="E37001" t="str">
        <f t="shared" si="2893"/>
        <v>Apr-2012</v>
      </c>
      <c r="F37001">
        <f t="shared" si="2894"/>
        <v>814</v>
      </c>
      <c r="G37001">
        <f t="shared" si="2890"/>
        <v>6</v>
      </c>
    </row>
    <row r="37002" spans="1:7" x14ac:dyDescent="0.3">
      <c r="A37002" s="10" t="s">
        <v>201</v>
      </c>
      <c r="B37002" s="8">
        <v>41903</v>
      </c>
      <c r="C37002">
        <f t="shared" si="2891"/>
        <v>36</v>
      </c>
      <c r="D37002" s="29">
        <f t="shared" si="2892"/>
        <v>41025</v>
      </c>
      <c r="E37002" t="str">
        <f t="shared" si="2893"/>
        <v>Apr-2012</v>
      </c>
      <c r="F37002">
        <f t="shared" si="2894"/>
        <v>878</v>
      </c>
      <c r="G37002">
        <f t="shared" si="2890"/>
        <v>7</v>
      </c>
    </row>
    <row r="37003" spans="1:7" x14ac:dyDescent="0.3">
      <c r="A37003" s="10" t="s">
        <v>201</v>
      </c>
      <c r="B37003" s="8">
        <v>41903</v>
      </c>
      <c r="C37003">
        <f t="shared" si="2891"/>
        <v>37</v>
      </c>
      <c r="D37003" s="29">
        <f t="shared" si="2892"/>
        <v>41025</v>
      </c>
      <c r="E37003" t="str">
        <f t="shared" si="2893"/>
        <v>Apr-2012</v>
      </c>
      <c r="F37003">
        <f t="shared" si="2894"/>
        <v>878</v>
      </c>
      <c r="G37003">
        <f t="shared" si="2890"/>
        <v>7</v>
      </c>
    </row>
    <row r="37004" spans="1:7" x14ac:dyDescent="0.3">
      <c r="A37004" s="16" t="s">
        <v>201</v>
      </c>
      <c r="B37004" s="14">
        <v>41908</v>
      </c>
      <c r="C37004">
        <f t="shared" si="2891"/>
        <v>38</v>
      </c>
      <c r="D37004" s="29">
        <f t="shared" si="2892"/>
        <v>41025</v>
      </c>
      <c r="E37004" t="str">
        <f t="shared" si="2893"/>
        <v>Apr-2012</v>
      </c>
      <c r="F37004">
        <f t="shared" si="2894"/>
        <v>883</v>
      </c>
      <c r="G37004">
        <f t="shared" si="2890"/>
        <v>7</v>
      </c>
    </row>
    <row r="37005" spans="1:7" x14ac:dyDescent="0.3">
      <c r="A37005" s="16" t="s">
        <v>201</v>
      </c>
      <c r="B37005" s="14">
        <v>41908</v>
      </c>
      <c r="C37005">
        <f t="shared" si="2891"/>
        <v>39</v>
      </c>
      <c r="D37005" s="29">
        <f t="shared" si="2892"/>
        <v>41025</v>
      </c>
      <c r="E37005" t="str">
        <f t="shared" si="2893"/>
        <v>Apr-2012</v>
      </c>
      <c r="F37005">
        <f t="shared" si="2894"/>
        <v>883</v>
      </c>
      <c r="G37005">
        <f t="shared" si="2890"/>
        <v>7</v>
      </c>
    </row>
    <row r="37006" spans="1:7" x14ac:dyDescent="0.3">
      <c r="A37006" s="10" t="s">
        <v>201</v>
      </c>
      <c r="B37006" s="8">
        <v>41923</v>
      </c>
      <c r="C37006">
        <f t="shared" si="2891"/>
        <v>40</v>
      </c>
      <c r="D37006" s="29">
        <f t="shared" si="2892"/>
        <v>41025</v>
      </c>
      <c r="E37006" t="str">
        <f t="shared" si="2893"/>
        <v>Apr-2012</v>
      </c>
      <c r="F37006">
        <f t="shared" si="2894"/>
        <v>898</v>
      </c>
      <c r="G37006">
        <f t="shared" si="2890"/>
        <v>7</v>
      </c>
    </row>
    <row r="37007" spans="1:7" x14ac:dyDescent="0.3">
      <c r="A37007" s="10" t="s">
        <v>201</v>
      </c>
      <c r="B37007" s="8">
        <v>41923</v>
      </c>
      <c r="C37007">
        <f t="shared" si="2891"/>
        <v>41</v>
      </c>
      <c r="D37007" s="29">
        <f t="shared" si="2892"/>
        <v>41025</v>
      </c>
      <c r="E37007" t="str">
        <f t="shared" si="2893"/>
        <v>Apr-2012</v>
      </c>
      <c r="F37007">
        <f t="shared" si="2894"/>
        <v>898</v>
      </c>
      <c r="G37007">
        <f t="shared" ref="G37007:G37070" si="2895">VLOOKUP(F37007,$H$3:$I$15,2,TRUE)</f>
        <v>7</v>
      </c>
    </row>
    <row r="37008" spans="1:7" x14ac:dyDescent="0.3">
      <c r="A37008" s="16" t="s">
        <v>201</v>
      </c>
      <c r="B37008" s="14">
        <v>41926</v>
      </c>
      <c r="C37008">
        <f t="shared" si="2891"/>
        <v>42</v>
      </c>
      <c r="D37008" s="29">
        <f t="shared" si="2892"/>
        <v>41025</v>
      </c>
      <c r="E37008" t="str">
        <f t="shared" si="2893"/>
        <v>Apr-2012</v>
      </c>
      <c r="F37008">
        <f t="shared" si="2894"/>
        <v>901</v>
      </c>
      <c r="G37008">
        <f t="shared" si="2895"/>
        <v>7</v>
      </c>
    </row>
    <row r="37009" spans="1:7" x14ac:dyDescent="0.3">
      <c r="A37009" s="10" t="s">
        <v>201</v>
      </c>
      <c r="B37009" s="8">
        <v>41926</v>
      </c>
      <c r="C37009">
        <f t="shared" si="2891"/>
        <v>43</v>
      </c>
      <c r="D37009" s="29">
        <f t="shared" si="2892"/>
        <v>41025</v>
      </c>
      <c r="E37009" t="str">
        <f t="shared" si="2893"/>
        <v>Apr-2012</v>
      </c>
      <c r="F37009">
        <f t="shared" si="2894"/>
        <v>901</v>
      </c>
      <c r="G37009">
        <f t="shared" si="2895"/>
        <v>7</v>
      </c>
    </row>
    <row r="37010" spans="1:7" x14ac:dyDescent="0.3">
      <c r="A37010" s="16" t="s">
        <v>201</v>
      </c>
      <c r="B37010" s="14">
        <v>41955</v>
      </c>
      <c r="C37010">
        <f t="shared" si="2891"/>
        <v>44</v>
      </c>
      <c r="D37010" s="29">
        <f t="shared" si="2892"/>
        <v>41025</v>
      </c>
      <c r="E37010" t="str">
        <f t="shared" si="2893"/>
        <v>Apr-2012</v>
      </c>
      <c r="F37010">
        <f t="shared" si="2894"/>
        <v>930</v>
      </c>
      <c r="G37010">
        <f t="shared" si="2895"/>
        <v>7</v>
      </c>
    </row>
    <row r="37011" spans="1:7" x14ac:dyDescent="0.3">
      <c r="A37011" s="10" t="s">
        <v>201</v>
      </c>
      <c r="B37011" s="8">
        <v>41955</v>
      </c>
      <c r="C37011">
        <f t="shared" si="2891"/>
        <v>45</v>
      </c>
      <c r="D37011" s="29">
        <f t="shared" si="2892"/>
        <v>41025</v>
      </c>
      <c r="E37011" t="str">
        <f t="shared" si="2893"/>
        <v>Apr-2012</v>
      </c>
      <c r="F37011">
        <f t="shared" si="2894"/>
        <v>930</v>
      </c>
      <c r="G37011">
        <f t="shared" si="2895"/>
        <v>7</v>
      </c>
    </row>
    <row r="37012" spans="1:7" x14ac:dyDescent="0.3">
      <c r="A37012" s="10" t="s">
        <v>201</v>
      </c>
      <c r="B37012" s="8">
        <v>42104</v>
      </c>
      <c r="C37012">
        <f t="shared" si="2891"/>
        <v>46</v>
      </c>
      <c r="D37012" s="29">
        <f t="shared" si="2892"/>
        <v>41025</v>
      </c>
      <c r="E37012" t="str">
        <f t="shared" si="2893"/>
        <v>Apr-2012</v>
      </c>
      <c r="F37012">
        <f t="shared" si="2894"/>
        <v>1079</v>
      </c>
      <c r="G37012">
        <f t="shared" si="2895"/>
        <v>8</v>
      </c>
    </row>
    <row r="37013" spans="1:7" x14ac:dyDescent="0.3">
      <c r="A37013" s="16" t="s">
        <v>201</v>
      </c>
      <c r="B37013" s="14">
        <v>42104</v>
      </c>
      <c r="C37013">
        <f t="shared" si="2891"/>
        <v>47</v>
      </c>
      <c r="D37013" s="29">
        <f t="shared" si="2892"/>
        <v>41025</v>
      </c>
      <c r="E37013" t="str">
        <f t="shared" si="2893"/>
        <v>Apr-2012</v>
      </c>
      <c r="F37013">
        <f t="shared" si="2894"/>
        <v>1079</v>
      </c>
      <c r="G37013">
        <f t="shared" si="2895"/>
        <v>8</v>
      </c>
    </row>
    <row r="37014" spans="1:7" x14ac:dyDescent="0.3">
      <c r="A37014" s="16" t="s">
        <v>201</v>
      </c>
      <c r="B37014" s="14">
        <v>42165</v>
      </c>
      <c r="C37014">
        <f t="shared" si="2891"/>
        <v>48</v>
      </c>
      <c r="D37014" s="29">
        <f t="shared" si="2892"/>
        <v>41025</v>
      </c>
      <c r="E37014" t="str">
        <f t="shared" si="2893"/>
        <v>Apr-2012</v>
      </c>
      <c r="F37014">
        <f t="shared" si="2894"/>
        <v>1140</v>
      </c>
      <c r="G37014">
        <f t="shared" si="2895"/>
        <v>9</v>
      </c>
    </row>
    <row r="37015" spans="1:7" x14ac:dyDescent="0.3">
      <c r="A37015" s="10" t="s">
        <v>201</v>
      </c>
      <c r="B37015" s="8">
        <v>42242</v>
      </c>
      <c r="C37015">
        <f t="shared" si="2891"/>
        <v>49</v>
      </c>
      <c r="D37015" s="29">
        <f t="shared" si="2892"/>
        <v>41025</v>
      </c>
      <c r="E37015" t="str">
        <f t="shared" si="2893"/>
        <v>Apr-2012</v>
      </c>
      <c r="F37015">
        <f t="shared" si="2894"/>
        <v>1217</v>
      </c>
      <c r="G37015">
        <f t="shared" si="2895"/>
        <v>10</v>
      </c>
    </row>
    <row r="37016" spans="1:7" x14ac:dyDescent="0.3">
      <c r="A37016" s="16" t="s">
        <v>201</v>
      </c>
      <c r="B37016" s="14">
        <v>42262</v>
      </c>
      <c r="C37016">
        <f t="shared" ref="C37016:C37079" si="2896">IF(A37016=A37015,C37015+1,1)</f>
        <v>50</v>
      </c>
      <c r="D37016" s="29">
        <f t="shared" si="2892"/>
        <v>41025</v>
      </c>
      <c r="E37016" t="str">
        <f t="shared" si="2893"/>
        <v>Apr-2012</v>
      </c>
      <c r="F37016">
        <f t="shared" si="2894"/>
        <v>1237</v>
      </c>
      <c r="G37016">
        <f t="shared" si="2895"/>
        <v>10</v>
      </c>
    </row>
    <row r="37017" spans="1:7" x14ac:dyDescent="0.3">
      <c r="A37017" s="10" t="s">
        <v>201</v>
      </c>
      <c r="B37017" s="8">
        <v>42264</v>
      </c>
      <c r="C37017">
        <f t="shared" si="2896"/>
        <v>51</v>
      </c>
      <c r="D37017" s="29">
        <f t="shared" si="2892"/>
        <v>41025</v>
      </c>
      <c r="E37017" t="str">
        <f t="shared" si="2893"/>
        <v>Apr-2012</v>
      </c>
      <c r="F37017">
        <f t="shared" si="2894"/>
        <v>1239</v>
      </c>
      <c r="G37017">
        <f t="shared" si="2895"/>
        <v>10</v>
      </c>
    </row>
    <row r="37018" spans="1:7" x14ac:dyDescent="0.3">
      <c r="A37018" s="10" t="s">
        <v>201</v>
      </c>
      <c r="B37018" s="8">
        <v>42264</v>
      </c>
      <c r="C37018">
        <f t="shared" si="2896"/>
        <v>52</v>
      </c>
      <c r="D37018" s="29">
        <f t="shared" si="2892"/>
        <v>41025</v>
      </c>
      <c r="E37018" t="str">
        <f t="shared" si="2893"/>
        <v>Apr-2012</v>
      </c>
      <c r="F37018">
        <f t="shared" si="2894"/>
        <v>1239</v>
      </c>
      <c r="G37018">
        <f t="shared" si="2895"/>
        <v>10</v>
      </c>
    </row>
    <row r="37019" spans="1:7" x14ac:dyDescent="0.3">
      <c r="A37019" s="16" t="s">
        <v>201</v>
      </c>
      <c r="B37019" s="14">
        <v>42314</v>
      </c>
      <c r="C37019">
        <f t="shared" si="2896"/>
        <v>53</v>
      </c>
      <c r="D37019" s="29">
        <f t="shared" si="2892"/>
        <v>41025</v>
      </c>
      <c r="E37019" t="str">
        <f t="shared" si="2893"/>
        <v>Apr-2012</v>
      </c>
      <c r="F37019">
        <f t="shared" si="2894"/>
        <v>1289</v>
      </c>
      <c r="G37019">
        <f t="shared" si="2895"/>
        <v>10</v>
      </c>
    </row>
    <row r="37020" spans="1:7" x14ac:dyDescent="0.3">
      <c r="A37020" s="16" t="s">
        <v>201</v>
      </c>
      <c r="B37020" s="14">
        <v>42314</v>
      </c>
      <c r="C37020">
        <f t="shared" si="2896"/>
        <v>54</v>
      </c>
      <c r="D37020" s="29">
        <f t="shared" si="2892"/>
        <v>41025</v>
      </c>
      <c r="E37020" t="str">
        <f t="shared" si="2893"/>
        <v>Apr-2012</v>
      </c>
      <c r="F37020">
        <f t="shared" si="2894"/>
        <v>1289</v>
      </c>
      <c r="G37020">
        <f t="shared" si="2895"/>
        <v>10</v>
      </c>
    </row>
    <row r="37021" spans="1:7" x14ac:dyDescent="0.3">
      <c r="A37021" s="16" t="s">
        <v>201</v>
      </c>
      <c r="B37021" s="14">
        <v>42314</v>
      </c>
      <c r="C37021">
        <f t="shared" si="2896"/>
        <v>55</v>
      </c>
      <c r="D37021" s="29">
        <f t="shared" si="2892"/>
        <v>41025</v>
      </c>
      <c r="E37021" t="str">
        <f t="shared" si="2893"/>
        <v>Apr-2012</v>
      </c>
      <c r="F37021">
        <f t="shared" si="2894"/>
        <v>1289</v>
      </c>
      <c r="G37021">
        <f t="shared" si="2895"/>
        <v>10</v>
      </c>
    </row>
    <row r="37022" spans="1:7" x14ac:dyDescent="0.3">
      <c r="A37022" s="16" t="s">
        <v>201</v>
      </c>
      <c r="B37022" s="14">
        <v>42314</v>
      </c>
      <c r="C37022">
        <f t="shared" si="2896"/>
        <v>56</v>
      </c>
      <c r="D37022" s="29">
        <f t="shared" si="2892"/>
        <v>41025</v>
      </c>
      <c r="E37022" t="str">
        <f t="shared" si="2893"/>
        <v>Apr-2012</v>
      </c>
      <c r="F37022">
        <f t="shared" si="2894"/>
        <v>1289</v>
      </c>
      <c r="G37022">
        <f t="shared" si="2895"/>
        <v>10</v>
      </c>
    </row>
    <row r="37023" spans="1:7" x14ac:dyDescent="0.3">
      <c r="A37023" s="10" t="s">
        <v>201</v>
      </c>
      <c r="B37023" s="8">
        <v>42314</v>
      </c>
      <c r="C37023">
        <f t="shared" si="2896"/>
        <v>57</v>
      </c>
      <c r="D37023" s="29">
        <f t="shared" si="2892"/>
        <v>41025</v>
      </c>
      <c r="E37023" t="str">
        <f t="shared" si="2893"/>
        <v>Apr-2012</v>
      </c>
      <c r="F37023">
        <f t="shared" si="2894"/>
        <v>1289</v>
      </c>
      <c r="G37023">
        <f t="shared" si="2895"/>
        <v>10</v>
      </c>
    </row>
    <row r="37024" spans="1:7" x14ac:dyDescent="0.3">
      <c r="A37024" s="16" t="s">
        <v>201</v>
      </c>
      <c r="B37024" s="14">
        <v>42314</v>
      </c>
      <c r="C37024">
        <f t="shared" si="2896"/>
        <v>58</v>
      </c>
      <c r="D37024" s="29">
        <f t="shared" si="2892"/>
        <v>41025</v>
      </c>
      <c r="E37024" t="str">
        <f t="shared" si="2893"/>
        <v>Apr-2012</v>
      </c>
      <c r="F37024">
        <f t="shared" si="2894"/>
        <v>1289</v>
      </c>
      <c r="G37024">
        <f t="shared" si="2895"/>
        <v>10</v>
      </c>
    </row>
    <row r="37025" spans="1:7" x14ac:dyDescent="0.3">
      <c r="A37025" s="10" t="s">
        <v>201</v>
      </c>
      <c r="B37025" s="8">
        <v>42349</v>
      </c>
      <c r="C37025">
        <f t="shared" si="2896"/>
        <v>59</v>
      </c>
      <c r="D37025" s="29">
        <f t="shared" si="2892"/>
        <v>41025</v>
      </c>
      <c r="E37025" t="str">
        <f t="shared" si="2893"/>
        <v>Apr-2012</v>
      </c>
      <c r="F37025">
        <f t="shared" si="2894"/>
        <v>1324</v>
      </c>
      <c r="G37025">
        <f t="shared" si="2895"/>
        <v>11</v>
      </c>
    </row>
    <row r="37026" spans="1:7" x14ac:dyDescent="0.3">
      <c r="A37026" s="16" t="s">
        <v>802</v>
      </c>
      <c r="B37026" s="14">
        <v>41084</v>
      </c>
      <c r="C37026">
        <f t="shared" si="2896"/>
        <v>1</v>
      </c>
      <c r="D37026" s="29">
        <f t="shared" si="2892"/>
        <v>41084</v>
      </c>
      <c r="E37026" t="str">
        <f t="shared" si="2893"/>
        <v>Jun-2012</v>
      </c>
      <c r="F37026">
        <f t="shared" si="2894"/>
        <v>0</v>
      </c>
      <c r="G37026">
        <f t="shared" si="2895"/>
        <v>0</v>
      </c>
    </row>
    <row r="37027" spans="1:7" x14ac:dyDescent="0.3">
      <c r="A37027" s="10" t="s">
        <v>802</v>
      </c>
      <c r="B37027" s="8">
        <v>41177</v>
      </c>
      <c r="C37027">
        <f t="shared" si="2896"/>
        <v>2</v>
      </c>
      <c r="D37027" s="29">
        <f t="shared" si="2892"/>
        <v>41084</v>
      </c>
      <c r="E37027" t="str">
        <f t="shared" si="2893"/>
        <v>Jun-2012</v>
      </c>
      <c r="F37027">
        <f t="shared" si="2894"/>
        <v>93</v>
      </c>
      <c r="G37027">
        <f t="shared" si="2895"/>
        <v>0</v>
      </c>
    </row>
    <row r="37028" spans="1:7" x14ac:dyDescent="0.3">
      <c r="A37028" s="10" t="s">
        <v>802</v>
      </c>
      <c r="B37028" s="8">
        <v>41193</v>
      </c>
      <c r="C37028">
        <f t="shared" si="2896"/>
        <v>3</v>
      </c>
      <c r="D37028" s="29">
        <f t="shared" si="2892"/>
        <v>41084</v>
      </c>
      <c r="E37028" t="str">
        <f t="shared" si="2893"/>
        <v>Jun-2012</v>
      </c>
      <c r="F37028">
        <f t="shared" si="2894"/>
        <v>109</v>
      </c>
      <c r="G37028">
        <f t="shared" si="2895"/>
        <v>0</v>
      </c>
    </row>
    <row r="37029" spans="1:7" x14ac:dyDescent="0.3">
      <c r="A37029" s="10" t="s">
        <v>802</v>
      </c>
      <c r="B37029" s="8">
        <v>41193</v>
      </c>
      <c r="C37029">
        <f t="shared" si="2896"/>
        <v>4</v>
      </c>
      <c r="D37029" s="29">
        <f t="shared" si="2892"/>
        <v>41084</v>
      </c>
      <c r="E37029" t="str">
        <f t="shared" si="2893"/>
        <v>Jun-2012</v>
      </c>
      <c r="F37029">
        <f t="shared" si="2894"/>
        <v>109</v>
      </c>
      <c r="G37029">
        <f t="shared" si="2895"/>
        <v>0</v>
      </c>
    </row>
    <row r="37030" spans="1:7" x14ac:dyDescent="0.3">
      <c r="A37030" s="10" t="s">
        <v>802</v>
      </c>
      <c r="B37030" s="8">
        <v>41193</v>
      </c>
      <c r="C37030">
        <f t="shared" si="2896"/>
        <v>5</v>
      </c>
      <c r="D37030" s="29">
        <f t="shared" si="2892"/>
        <v>41084</v>
      </c>
      <c r="E37030" t="str">
        <f t="shared" si="2893"/>
        <v>Jun-2012</v>
      </c>
      <c r="F37030">
        <f t="shared" si="2894"/>
        <v>109</v>
      </c>
      <c r="G37030">
        <f t="shared" si="2895"/>
        <v>0</v>
      </c>
    </row>
    <row r="37031" spans="1:7" x14ac:dyDescent="0.3">
      <c r="A37031" s="16" t="s">
        <v>802</v>
      </c>
      <c r="B37031" s="14">
        <v>41193</v>
      </c>
      <c r="C37031">
        <f t="shared" si="2896"/>
        <v>6</v>
      </c>
      <c r="D37031" s="29">
        <f t="shared" si="2892"/>
        <v>41084</v>
      </c>
      <c r="E37031" t="str">
        <f t="shared" si="2893"/>
        <v>Jun-2012</v>
      </c>
      <c r="F37031">
        <f t="shared" si="2894"/>
        <v>109</v>
      </c>
      <c r="G37031">
        <f t="shared" si="2895"/>
        <v>0</v>
      </c>
    </row>
    <row r="37032" spans="1:7" x14ac:dyDescent="0.3">
      <c r="A37032" s="16" t="s">
        <v>802</v>
      </c>
      <c r="B37032" s="14">
        <v>41313</v>
      </c>
      <c r="C37032">
        <f t="shared" si="2896"/>
        <v>7</v>
      </c>
      <c r="D37032" s="29">
        <f t="shared" si="2892"/>
        <v>41084</v>
      </c>
      <c r="E37032" t="str">
        <f t="shared" si="2893"/>
        <v>Jun-2012</v>
      </c>
      <c r="F37032">
        <f t="shared" si="2894"/>
        <v>229</v>
      </c>
      <c r="G37032">
        <f t="shared" si="2895"/>
        <v>1</v>
      </c>
    </row>
    <row r="37033" spans="1:7" x14ac:dyDescent="0.3">
      <c r="A37033" s="10" t="s">
        <v>802</v>
      </c>
      <c r="B37033" s="8">
        <v>41342</v>
      </c>
      <c r="C37033">
        <f t="shared" si="2896"/>
        <v>8</v>
      </c>
      <c r="D37033" s="29">
        <f t="shared" si="2892"/>
        <v>41084</v>
      </c>
      <c r="E37033" t="str">
        <f t="shared" si="2893"/>
        <v>Jun-2012</v>
      </c>
      <c r="F37033">
        <f t="shared" si="2894"/>
        <v>258</v>
      </c>
      <c r="G37033">
        <f t="shared" si="2895"/>
        <v>2</v>
      </c>
    </row>
    <row r="37034" spans="1:7" x14ac:dyDescent="0.3">
      <c r="A37034" s="16" t="s">
        <v>802</v>
      </c>
      <c r="B37034" s="14">
        <v>41342</v>
      </c>
      <c r="C37034">
        <f t="shared" si="2896"/>
        <v>9</v>
      </c>
      <c r="D37034" s="29">
        <f t="shared" si="2892"/>
        <v>41084</v>
      </c>
      <c r="E37034" t="str">
        <f t="shared" si="2893"/>
        <v>Jun-2012</v>
      </c>
      <c r="F37034">
        <f t="shared" si="2894"/>
        <v>258</v>
      </c>
      <c r="G37034">
        <f t="shared" si="2895"/>
        <v>2</v>
      </c>
    </row>
    <row r="37035" spans="1:7" x14ac:dyDescent="0.3">
      <c r="A37035" s="10" t="s">
        <v>802</v>
      </c>
      <c r="B37035" s="8">
        <v>41362</v>
      </c>
      <c r="C37035">
        <f t="shared" si="2896"/>
        <v>10</v>
      </c>
      <c r="D37035" s="29">
        <f t="shared" si="2892"/>
        <v>41084</v>
      </c>
      <c r="E37035" t="str">
        <f t="shared" si="2893"/>
        <v>Jun-2012</v>
      </c>
      <c r="F37035">
        <f t="shared" si="2894"/>
        <v>278</v>
      </c>
      <c r="G37035">
        <f t="shared" si="2895"/>
        <v>2</v>
      </c>
    </row>
    <row r="37036" spans="1:7" x14ac:dyDescent="0.3">
      <c r="A37036" s="10" t="s">
        <v>802</v>
      </c>
      <c r="B37036" s="8">
        <v>41362</v>
      </c>
      <c r="C37036">
        <f t="shared" si="2896"/>
        <v>11</v>
      </c>
      <c r="D37036" s="29">
        <f t="shared" si="2892"/>
        <v>41084</v>
      </c>
      <c r="E37036" t="str">
        <f t="shared" si="2893"/>
        <v>Jun-2012</v>
      </c>
      <c r="F37036">
        <f t="shared" si="2894"/>
        <v>278</v>
      </c>
      <c r="G37036">
        <f t="shared" si="2895"/>
        <v>2</v>
      </c>
    </row>
    <row r="37037" spans="1:7" x14ac:dyDescent="0.3">
      <c r="A37037" s="10" t="s">
        <v>802</v>
      </c>
      <c r="B37037" s="8">
        <v>41410</v>
      </c>
      <c r="C37037">
        <f t="shared" si="2896"/>
        <v>12</v>
      </c>
      <c r="D37037" s="29">
        <f t="shared" si="2892"/>
        <v>41084</v>
      </c>
      <c r="E37037" t="str">
        <f t="shared" si="2893"/>
        <v>Jun-2012</v>
      </c>
      <c r="F37037">
        <f t="shared" si="2894"/>
        <v>326</v>
      </c>
      <c r="G37037">
        <f t="shared" si="2895"/>
        <v>2</v>
      </c>
    </row>
    <row r="37038" spans="1:7" x14ac:dyDescent="0.3">
      <c r="A37038" s="16" t="s">
        <v>802</v>
      </c>
      <c r="B37038" s="14">
        <v>41410</v>
      </c>
      <c r="C37038">
        <f t="shared" si="2896"/>
        <v>13</v>
      </c>
      <c r="D37038" s="29">
        <f t="shared" si="2892"/>
        <v>41084</v>
      </c>
      <c r="E37038" t="str">
        <f t="shared" si="2893"/>
        <v>Jun-2012</v>
      </c>
      <c r="F37038">
        <f t="shared" si="2894"/>
        <v>326</v>
      </c>
      <c r="G37038">
        <f t="shared" si="2895"/>
        <v>2</v>
      </c>
    </row>
    <row r="37039" spans="1:7" x14ac:dyDescent="0.3">
      <c r="A37039" s="16" t="s">
        <v>802</v>
      </c>
      <c r="B37039" s="14">
        <v>41410</v>
      </c>
      <c r="C37039">
        <f t="shared" si="2896"/>
        <v>14</v>
      </c>
      <c r="D37039" s="29">
        <f t="shared" si="2892"/>
        <v>41084</v>
      </c>
      <c r="E37039" t="str">
        <f t="shared" si="2893"/>
        <v>Jun-2012</v>
      </c>
      <c r="F37039">
        <f t="shared" si="2894"/>
        <v>326</v>
      </c>
      <c r="G37039">
        <f t="shared" si="2895"/>
        <v>2</v>
      </c>
    </row>
    <row r="37040" spans="1:7" x14ac:dyDescent="0.3">
      <c r="A37040" s="16" t="s">
        <v>802</v>
      </c>
      <c r="B37040" s="14">
        <v>41410</v>
      </c>
      <c r="C37040">
        <f t="shared" si="2896"/>
        <v>15</v>
      </c>
      <c r="D37040" s="29">
        <f t="shared" si="2892"/>
        <v>41084</v>
      </c>
      <c r="E37040" t="str">
        <f t="shared" si="2893"/>
        <v>Jun-2012</v>
      </c>
      <c r="F37040">
        <f t="shared" si="2894"/>
        <v>326</v>
      </c>
      <c r="G37040">
        <f t="shared" si="2895"/>
        <v>2</v>
      </c>
    </row>
    <row r="37041" spans="1:7" x14ac:dyDescent="0.3">
      <c r="A37041" s="10" t="s">
        <v>802</v>
      </c>
      <c r="B37041" s="8">
        <v>41410</v>
      </c>
      <c r="C37041">
        <f t="shared" si="2896"/>
        <v>16</v>
      </c>
      <c r="D37041" s="29">
        <f t="shared" si="2892"/>
        <v>41084</v>
      </c>
      <c r="E37041" t="str">
        <f t="shared" si="2893"/>
        <v>Jun-2012</v>
      </c>
      <c r="F37041">
        <f t="shared" si="2894"/>
        <v>326</v>
      </c>
      <c r="G37041">
        <f t="shared" si="2895"/>
        <v>2</v>
      </c>
    </row>
    <row r="37042" spans="1:7" x14ac:dyDescent="0.3">
      <c r="A37042" s="16" t="s">
        <v>802</v>
      </c>
      <c r="B37042" s="14">
        <v>41415</v>
      </c>
      <c r="C37042">
        <f t="shared" si="2896"/>
        <v>17</v>
      </c>
      <c r="D37042" s="29">
        <f t="shared" si="2892"/>
        <v>41084</v>
      </c>
      <c r="E37042" t="str">
        <f t="shared" si="2893"/>
        <v>Jun-2012</v>
      </c>
      <c r="F37042">
        <f t="shared" si="2894"/>
        <v>331</v>
      </c>
      <c r="G37042">
        <f t="shared" si="2895"/>
        <v>2</v>
      </c>
    </row>
    <row r="37043" spans="1:7" x14ac:dyDescent="0.3">
      <c r="A37043" s="10" t="s">
        <v>802</v>
      </c>
      <c r="B37043" s="8">
        <v>41420</v>
      </c>
      <c r="C37043">
        <f t="shared" si="2896"/>
        <v>18</v>
      </c>
      <c r="D37043" s="29">
        <f t="shared" si="2892"/>
        <v>41084</v>
      </c>
      <c r="E37043" t="str">
        <f t="shared" si="2893"/>
        <v>Jun-2012</v>
      </c>
      <c r="F37043">
        <f t="shared" si="2894"/>
        <v>336</v>
      </c>
      <c r="G37043">
        <f t="shared" si="2895"/>
        <v>2</v>
      </c>
    </row>
    <row r="37044" spans="1:7" x14ac:dyDescent="0.3">
      <c r="A37044" s="16" t="s">
        <v>802</v>
      </c>
      <c r="B37044" s="14">
        <v>41492</v>
      </c>
      <c r="C37044">
        <f t="shared" si="2896"/>
        <v>19</v>
      </c>
      <c r="D37044" s="29">
        <f t="shared" si="2892"/>
        <v>41084</v>
      </c>
      <c r="E37044" t="str">
        <f t="shared" si="2893"/>
        <v>Jun-2012</v>
      </c>
      <c r="F37044">
        <f t="shared" si="2894"/>
        <v>408</v>
      </c>
      <c r="G37044">
        <f t="shared" si="2895"/>
        <v>3</v>
      </c>
    </row>
    <row r="37045" spans="1:7" x14ac:dyDescent="0.3">
      <c r="A37045" s="10" t="s">
        <v>802</v>
      </c>
      <c r="B37045" s="8">
        <v>41492</v>
      </c>
      <c r="C37045">
        <f t="shared" si="2896"/>
        <v>20</v>
      </c>
      <c r="D37045" s="29">
        <f t="shared" si="2892"/>
        <v>41084</v>
      </c>
      <c r="E37045" t="str">
        <f t="shared" si="2893"/>
        <v>Jun-2012</v>
      </c>
      <c r="F37045">
        <f t="shared" si="2894"/>
        <v>408</v>
      </c>
      <c r="G37045">
        <f t="shared" si="2895"/>
        <v>3</v>
      </c>
    </row>
    <row r="37046" spans="1:7" x14ac:dyDescent="0.3">
      <c r="A37046" s="10" t="s">
        <v>802</v>
      </c>
      <c r="B37046" s="8">
        <v>41492</v>
      </c>
      <c r="C37046">
        <f t="shared" si="2896"/>
        <v>21</v>
      </c>
      <c r="D37046" s="29">
        <f t="shared" si="2892"/>
        <v>41084</v>
      </c>
      <c r="E37046" t="str">
        <f t="shared" si="2893"/>
        <v>Jun-2012</v>
      </c>
      <c r="F37046">
        <f t="shared" si="2894"/>
        <v>408</v>
      </c>
      <c r="G37046">
        <f t="shared" si="2895"/>
        <v>3</v>
      </c>
    </row>
    <row r="37047" spans="1:7" x14ac:dyDescent="0.3">
      <c r="A37047" s="10" t="s">
        <v>802</v>
      </c>
      <c r="B37047" s="8">
        <v>41493</v>
      </c>
      <c r="C37047">
        <f t="shared" si="2896"/>
        <v>22</v>
      </c>
      <c r="D37047" s="29">
        <f t="shared" si="2892"/>
        <v>41084</v>
      </c>
      <c r="E37047" t="str">
        <f t="shared" si="2893"/>
        <v>Jun-2012</v>
      </c>
      <c r="F37047">
        <f t="shared" si="2894"/>
        <v>409</v>
      </c>
      <c r="G37047">
        <f t="shared" si="2895"/>
        <v>3</v>
      </c>
    </row>
    <row r="37048" spans="1:7" x14ac:dyDescent="0.3">
      <c r="A37048" s="16" t="s">
        <v>802</v>
      </c>
      <c r="B37048" s="14">
        <v>41493</v>
      </c>
      <c r="C37048">
        <f t="shared" si="2896"/>
        <v>23</v>
      </c>
      <c r="D37048" s="29">
        <f t="shared" si="2892"/>
        <v>41084</v>
      </c>
      <c r="E37048" t="str">
        <f t="shared" si="2893"/>
        <v>Jun-2012</v>
      </c>
      <c r="F37048">
        <f t="shared" si="2894"/>
        <v>409</v>
      </c>
      <c r="G37048">
        <f t="shared" si="2895"/>
        <v>3</v>
      </c>
    </row>
    <row r="37049" spans="1:7" x14ac:dyDescent="0.3">
      <c r="A37049" s="10" t="s">
        <v>802</v>
      </c>
      <c r="B37049" s="8">
        <v>41509</v>
      </c>
      <c r="C37049">
        <f t="shared" si="2896"/>
        <v>24</v>
      </c>
      <c r="D37049" s="29">
        <f t="shared" si="2892"/>
        <v>41084</v>
      </c>
      <c r="E37049" t="str">
        <f t="shared" si="2893"/>
        <v>Jun-2012</v>
      </c>
      <c r="F37049">
        <f t="shared" si="2894"/>
        <v>425</v>
      </c>
      <c r="G37049">
        <f t="shared" si="2895"/>
        <v>3</v>
      </c>
    </row>
    <row r="37050" spans="1:7" x14ac:dyDescent="0.3">
      <c r="A37050" s="16" t="s">
        <v>802</v>
      </c>
      <c r="B37050" s="14">
        <v>41509</v>
      </c>
      <c r="C37050">
        <f t="shared" si="2896"/>
        <v>25</v>
      </c>
      <c r="D37050" s="29">
        <f t="shared" si="2892"/>
        <v>41084</v>
      </c>
      <c r="E37050" t="str">
        <f t="shared" si="2893"/>
        <v>Jun-2012</v>
      </c>
      <c r="F37050">
        <f t="shared" si="2894"/>
        <v>425</v>
      </c>
      <c r="G37050">
        <f t="shared" si="2895"/>
        <v>3</v>
      </c>
    </row>
    <row r="37051" spans="1:7" x14ac:dyDescent="0.3">
      <c r="A37051" s="16" t="s">
        <v>802</v>
      </c>
      <c r="B37051" s="14">
        <v>41509</v>
      </c>
      <c r="C37051">
        <f t="shared" si="2896"/>
        <v>26</v>
      </c>
      <c r="D37051" s="29">
        <f t="shared" si="2892"/>
        <v>41084</v>
      </c>
      <c r="E37051" t="str">
        <f t="shared" si="2893"/>
        <v>Jun-2012</v>
      </c>
      <c r="F37051">
        <f t="shared" si="2894"/>
        <v>425</v>
      </c>
      <c r="G37051">
        <f t="shared" si="2895"/>
        <v>3</v>
      </c>
    </row>
    <row r="37052" spans="1:7" x14ac:dyDescent="0.3">
      <c r="A37052" s="16" t="s">
        <v>802</v>
      </c>
      <c r="B37052" s="14">
        <v>41524</v>
      </c>
      <c r="C37052">
        <f t="shared" si="2896"/>
        <v>27</v>
      </c>
      <c r="D37052" s="29">
        <f t="shared" si="2892"/>
        <v>41084</v>
      </c>
      <c r="E37052" t="str">
        <f t="shared" si="2893"/>
        <v>Jun-2012</v>
      </c>
      <c r="F37052">
        <f t="shared" si="2894"/>
        <v>440</v>
      </c>
      <c r="G37052">
        <f t="shared" si="2895"/>
        <v>3</v>
      </c>
    </row>
    <row r="37053" spans="1:7" x14ac:dyDescent="0.3">
      <c r="A37053" s="16" t="s">
        <v>802</v>
      </c>
      <c r="B37053" s="14">
        <v>41524</v>
      </c>
      <c r="C37053">
        <f t="shared" si="2896"/>
        <v>28</v>
      </c>
      <c r="D37053" s="29">
        <f t="shared" si="2892"/>
        <v>41084</v>
      </c>
      <c r="E37053" t="str">
        <f t="shared" si="2893"/>
        <v>Jun-2012</v>
      </c>
      <c r="F37053">
        <f t="shared" si="2894"/>
        <v>440</v>
      </c>
      <c r="G37053">
        <f t="shared" si="2895"/>
        <v>3</v>
      </c>
    </row>
    <row r="37054" spans="1:7" x14ac:dyDescent="0.3">
      <c r="A37054" s="16" t="s">
        <v>802</v>
      </c>
      <c r="B37054" s="14">
        <v>41564</v>
      </c>
      <c r="C37054">
        <f t="shared" si="2896"/>
        <v>29</v>
      </c>
      <c r="D37054" s="29">
        <f t="shared" si="2892"/>
        <v>41084</v>
      </c>
      <c r="E37054" t="str">
        <f t="shared" si="2893"/>
        <v>Jun-2012</v>
      </c>
      <c r="F37054">
        <f t="shared" si="2894"/>
        <v>480</v>
      </c>
      <c r="G37054">
        <f t="shared" si="2895"/>
        <v>4</v>
      </c>
    </row>
    <row r="37055" spans="1:7" x14ac:dyDescent="0.3">
      <c r="A37055" s="16" t="s">
        <v>802</v>
      </c>
      <c r="B37055" s="14">
        <v>41564</v>
      </c>
      <c r="C37055">
        <f t="shared" si="2896"/>
        <v>30</v>
      </c>
      <c r="D37055" s="29">
        <f t="shared" si="2892"/>
        <v>41084</v>
      </c>
      <c r="E37055" t="str">
        <f t="shared" si="2893"/>
        <v>Jun-2012</v>
      </c>
      <c r="F37055">
        <f t="shared" si="2894"/>
        <v>480</v>
      </c>
      <c r="G37055">
        <f t="shared" si="2895"/>
        <v>4</v>
      </c>
    </row>
    <row r="37056" spans="1:7" x14ac:dyDescent="0.3">
      <c r="A37056" s="10" t="s">
        <v>802</v>
      </c>
      <c r="B37056" s="8">
        <v>41567</v>
      </c>
      <c r="C37056">
        <f t="shared" si="2896"/>
        <v>31</v>
      </c>
      <c r="D37056" s="29">
        <f t="shared" si="2892"/>
        <v>41084</v>
      </c>
      <c r="E37056" t="str">
        <f t="shared" si="2893"/>
        <v>Jun-2012</v>
      </c>
      <c r="F37056">
        <f t="shared" si="2894"/>
        <v>483</v>
      </c>
      <c r="G37056">
        <f t="shared" si="2895"/>
        <v>4</v>
      </c>
    </row>
    <row r="37057" spans="1:7" x14ac:dyDescent="0.3">
      <c r="A37057" s="16" t="s">
        <v>802</v>
      </c>
      <c r="B37057" s="14">
        <v>41567</v>
      </c>
      <c r="C37057">
        <f t="shared" si="2896"/>
        <v>32</v>
      </c>
      <c r="D37057" s="29">
        <f t="shared" si="2892"/>
        <v>41084</v>
      </c>
      <c r="E37057" t="str">
        <f t="shared" si="2893"/>
        <v>Jun-2012</v>
      </c>
      <c r="F37057">
        <f t="shared" si="2894"/>
        <v>483</v>
      </c>
      <c r="G37057">
        <f t="shared" si="2895"/>
        <v>4</v>
      </c>
    </row>
    <row r="37058" spans="1:7" x14ac:dyDescent="0.3">
      <c r="A37058" s="10" t="s">
        <v>802</v>
      </c>
      <c r="B37058" s="8">
        <v>41586</v>
      </c>
      <c r="C37058">
        <f t="shared" si="2896"/>
        <v>33</v>
      </c>
      <c r="D37058" s="29">
        <f t="shared" si="2892"/>
        <v>41084</v>
      </c>
      <c r="E37058" t="str">
        <f t="shared" si="2893"/>
        <v>Jun-2012</v>
      </c>
      <c r="F37058">
        <f t="shared" si="2894"/>
        <v>502</v>
      </c>
      <c r="G37058">
        <f t="shared" si="2895"/>
        <v>4</v>
      </c>
    </row>
    <row r="37059" spans="1:7" x14ac:dyDescent="0.3">
      <c r="A37059" s="16" t="s">
        <v>802</v>
      </c>
      <c r="B37059" s="14">
        <v>41586</v>
      </c>
      <c r="C37059">
        <f t="shared" si="2896"/>
        <v>34</v>
      </c>
      <c r="D37059" s="29">
        <f t="shared" ref="D37059:D37122" si="2897">IF(C37059=1,B37059,D37058)</f>
        <v>41084</v>
      </c>
      <c r="E37059" t="str">
        <f t="shared" ref="E37059:E37122" si="2898">TEXT(D37059,"mmm-yyy")</f>
        <v>Jun-2012</v>
      </c>
      <c r="F37059">
        <f t="shared" si="2894"/>
        <v>502</v>
      </c>
      <c r="G37059">
        <f t="shared" si="2895"/>
        <v>4</v>
      </c>
    </row>
    <row r="37060" spans="1:7" x14ac:dyDescent="0.3">
      <c r="A37060" s="10" t="s">
        <v>802</v>
      </c>
      <c r="B37060" s="8">
        <v>41586</v>
      </c>
      <c r="C37060">
        <f t="shared" si="2896"/>
        <v>35</v>
      </c>
      <c r="D37060" s="29">
        <f t="shared" si="2897"/>
        <v>41084</v>
      </c>
      <c r="E37060" t="str">
        <f t="shared" si="2898"/>
        <v>Jun-2012</v>
      </c>
      <c r="F37060">
        <f t="shared" ref="F37060:F37123" si="2899">DATEDIF(D37060,B37060,"d")</f>
        <v>502</v>
      </c>
      <c r="G37060">
        <f t="shared" si="2895"/>
        <v>4</v>
      </c>
    </row>
    <row r="37061" spans="1:7" x14ac:dyDescent="0.3">
      <c r="A37061" s="16" t="s">
        <v>802</v>
      </c>
      <c r="B37061" s="14">
        <v>41586</v>
      </c>
      <c r="C37061">
        <f t="shared" si="2896"/>
        <v>36</v>
      </c>
      <c r="D37061" s="29">
        <f t="shared" si="2897"/>
        <v>41084</v>
      </c>
      <c r="E37061" t="str">
        <f t="shared" si="2898"/>
        <v>Jun-2012</v>
      </c>
      <c r="F37061">
        <f t="shared" si="2899"/>
        <v>502</v>
      </c>
      <c r="G37061">
        <f t="shared" si="2895"/>
        <v>4</v>
      </c>
    </row>
    <row r="37062" spans="1:7" x14ac:dyDescent="0.3">
      <c r="A37062" s="16" t="s">
        <v>802</v>
      </c>
      <c r="B37062" s="14">
        <v>41672</v>
      </c>
      <c r="C37062">
        <f t="shared" si="2896"/>
        <v>37</v>
      </c>
      <c r="D37062" s="29">
        <f t="shared" si="2897"/>
        <v>41084</v>
      </c>
      <c r="E37062" t="str">
        <f t="shared" si="2898"/>
        <v>Jun-2012</v>
      </c>
      <c r="F37062">
        <f t="shared" si="2899"/>
        <v>588</v>
      </c>
      <c r="G37062">
        <f t="shared" si="2895"/>
        <v>4</v>
      </c>
    </row>
    <row r="37063" spans="1:7" x14ac:dyDescent="0.3">
      <c r="A37063" s="16" t="s">
        <v>802</v>
      </c>
      <c r="B37063" s="14">
        <v>41774</v>
      </c>
      <c r="C37063">
        <f t="shared" si="2896"/>
        <v>38</v>
      </c>
      <c r="D37063" s="29">
        <f t="shared" si="2897"/>
        <v>41084</v>
      </c>
      <c r="E37063" t="str">
        <f t="shared" si="2898"/>
        <v>Jun-2012</v>
      </c>
      <c r="F37063">
        <f t="shared" si="2899"/>
        <v>690</v>
      </c>
      <c r="G37063">
        <f t="shared" si="2895"/>
        <v>5</v>
      </c>
    </row>
    <row r="37064" spans="1:7" x14ac:dyDescent="0.3">
      <c r="A37064" s="16" t="s">
        <v>802</v>
      </c>
      <c r="B37064" s="14">
        <v>41774</v>
      </c>
      <c r="C37064">
        <f t="shared" si="2896"/>
        <v>39</v>
      </c>
      <c r="D37064" s="29">
        <f t="shared" si="2897"/>
        <v>41084</v>
      </c>
      <c r="E37064" t="str">
        <f t="shared" si="2898"/>
        <v>Jun-2012</v>
      </c>
      <c r="F37064">
        <f t="shared" si="2899"/>
        <v>690</v>
      </c>
      <c r="G37064">
        <f t="shared" si="2895"/>
        <v>5</v>
      </c>
    </row>
    <row r="37065" spans="1:7" x14ac:dyDescent="0.3">
      <c r="A37065" s="16" t="s">
        <v>802</v>
      </c>
      <c r="B37065" s="14">
        <v>41816</v>
      </c>
      <c r="C37065">
        <f t="shared" si="2896"/>
        <v>40</v>
      </c>
      <c r="D37065" s="29">
        <f t="shared" si="2897"/>
        <v>41084</v>
      </c>
      <c r="E37065" t="str">
        <f t="shared" si="2898"/>
        <v>Jun-2012</v>
      </c>
      <c r="F37065">
        <f t="shared" si="2899"/>
        <v>732</v>
      </c>
      <c r="G37065">
        <f t="shared" si="2895"/>
        <v>6</v>
      </c>
    </row>
    <row r="37066" spans="1:7" x14ac:dyDescent="0.3">
      <c r="A37066" s="16" t="s">
        <v>802</v>
      </c>
      <c r="B37066" s="14">
        <v>41816</v>
      </c>
      <c r="C37066">
        <f t="shared" si="2896"/>
        <v>41</v>
      </c>
      <c r="D37066" s="29">
        <f t="shared" si="2897"/>
        <v>41084</v>
      </c>
      <c r="E37066" t="str">
        <f t="shared" si="2898"/>
        <v>Jun-2012</v>
      </c>
      <c r="F37066">
        <f t="shared" si="2899"/>
        <v>732</v>
      </c>
      <c r="G37066">
        <f t="shared" si="2895"/>
        <v>6</v>
      </c>
    </row>
    <row r="37067" spans="1:7" x14ac:dyDescent="0.3">
      <c r="A37067" s="10" t="s">
        <v>802</v>
      </c>
      <c r="B37067" s="8">
        <v>41840</v>
      </c>
      <c r="C37067">
        <f t="shared" si="2896"/>
        <v>42</v>
      </c>
      <c r="D37067" s="29">
        <f t="shared" si="2897"/>
        <v>41084</v>
      </c>
      <c r="E37067" t="str">
        <f t="shared" si="2898"/>
        <v>Jun-2012</v>
      </c>
      <c r="F37067">
        <f t="shared" si="2899"/>
        <v>756</v>
      </c>
      <c r="G37067">
        <f t="shared" si="2895"/>
        <v>6</v>
      </c>
    </row>
    <row r="37068" spans="1:7" x14ac:dyDescent="0.3">
      <c r="A37068" s="10" t="s">
        <v>802</v>
      </c>
      <c r="B37068" s="8">
        <v>41840</v>
      </c>
      <c r="C37068">
        <f t="shared" si="2896"/>
        <v>43</v>
      </c>
      <c r="D37068" s="29">
        <f t="shared" si="2897"/>
        <v>41084</v>
      </c>
      <c r="E37068" t="str">
        <f t="shared" si="2898"/>
        <v>Jun-2012</v>
      </c>
      <c r="F37068">
        <f t="shared" si="2899"/>
        <v>756</v>
      </c>
      <c r="G37068">
        <f t="shared" si="2895"/>
        <v>6</v>
      </c>
    </row>
    <row r="37069" spans="1:7" x14ac:dyDescent="0.3">
      <c r="A37069" s="16" t="s">
        <v>802</v>
      </c>
      <c r="B37069" s="14">
        <v>41894</v>
      </c>
      <c r="C37069">
        <f t="shared" si="2896"/>
        <v>44</v>
      </c>
      <c r="D37069" s="29">
        <f t="shared" si="2897"/>
        <v>41084</v>
      </c>
      <c r="E37069" t="str">
        <f t="shared" si="2898"/>
        <v>Jun-2012</v>
      </c>
      <c r="F37069">
        <f t="shared" si="2899"/>
        <v>810</v>
      </c>
      <c r="G37069">
        <f t="shared" si="2895"/>
        <v>6</v>
      </c>
    </row>
    <row r="37070" spans="1:7" x14ac:dyDescent="0.3">
      <c r="A37070" s="16" t="s">
        <v>802</v>
      </c>
      <c r="B37070" s="14">
        <v>41894</v>
      </c>
      <c r="C37070">
        <f t="shared" si="2896"/>
        <v>45</v>
      </c>
      <c r="D37070" s="29">
        <f t="shared" si="2897"/>
        <v>41084</v>
      </c>
      <c r="E37070" t="str">
        <f t="shared" si="2898"/>
        <v>Jun-2012</v>
      </c>
      <c r="F37070">
        <f t="shared" si="2899"/>
        <v>810</v>
      </c>
      <c r="G37070">
        <f t="shared" si="2895"/>
        <v>6</v>
      </c>
    </row>
    <row r="37071" spans="1:7" x14ac:dyDescent="0.3">
      <c r="A37071" s="16" t="s">
        <v>802</v>
      </c>
      <c r="B37071" s="14">
        <v>41897</v>
      </c>
      <c r="C37071">
        <f t="shared" si="2896"/>
        <v>46</v>
      </c>
      <c r="D37071" s="29">
        <f t="shared" si="2897"/>
        <v>41084</v>
      </c>
      <c r="E37071" t="str">
        <f t="shared" si="2898"/>
        <v>Jun-2012</v>
      </c>
      <c r="F37071">
        <f t="shared" si="2899"/>
        <v>813</v>
      </c>
      <c r="G37071">
        <f t="shared" ref="G37071:G37134" si="2900">VLOOKUP(F37071,$H$3:$I$15,2,TRUE)</f>
        <v>6</v>
      </c>
    </row>
    <row r="37072" spans="1:7" x14ac:dyDescent="0.3">
      <c r="A37072" s="16" t="s">
        <v>802</v>
      </c>
      <c r="B37072" s="14">
        <v>41897</v>
      </c>
      <c r="C37072">
        <f t="shared" si="2896"/>
        <v>47</v>
      </c>
      <c r="D37072" s="29">
        <f t="shared" si="2897"/>
        <v>41084</v>
      </c>
      <c r="E37072" t="str">
        <f t="shared" si="2898"/>
        <v>Jun-2012</v>
      </c>
      <c r="F37072">
        <f t="shared" si="2899"/>
        <v>813</v>
      </c>
      <c r="G37072">
        <f t="shared" si="2900"/>
        <v>6</v>
      </c>
    </row>
    <row r="37073" spans="1:7" x14ac:dyDescent="0.3">
      <c r="A37073" s="10" t="s">
        <v>802</v>
      </c>
      <c r="B37073" s="8">
        <v>41914</v>
      </c>
      <c r="C37073">
        <f t="shared" si="2896"/>
        <v>48</v>
      </c>
      <c r="D37073" s="29">
        <f t="shared" si="2897"/>
        <v>41084</v>
      </c>
      <c r="E37073" t="str">
        <f t="shared" si="2898"/>
        <v>Jun-2012</v>
      </c>
      <c r="F37073">
        <f t="shared" si="2899"/>
        <v>830</v>
      </c>
      <c r="G37073">
        <f t="shared" si="2900"/>
        <v>6</v>
      </c>
    </row>
    <row r="37074" spans="1:7" x14ac:dyDescent="0.3">
      <c r="A37074" s="10" t="s">
        <v>802</v>
      </c>
      <c r="B37074" s="8">
        <v>41985</v>
      </c>
      <c r="C37074">
        <f t="shared" si="2896"/>
        <v>49</v>
      </c>
      <c r="D37074" s="29">
        <f t="shared" si="2897"/>
        <v>41084</v>
      </c>
      <c r="E37074" t="str">
        <f t="shared" si="2898"/>
        <v>Jun-2012</v>
      </c>
      <c r="F37074">
        <f t="shared" si="2899"/>
        <v>901</v>
      </c>
      <c r="G37074">
        <f t="shared" si="2900"/>
        <v>7</v>
      </c>
    </row>
    <row r="37075" spans="1:7" x14ac:dyDescent="0.3">
      <c r="A37075" s="10" t="s">
        <v>802</v>
      </c>
      <c r="B37075" s="8">
        <v>41985</v>
      </c>
      <c r="C37075">
        <f t="shared" si="2896"/>
        <v>50</v>
      </c>
      <c r="D37075" s="29">
        <f t="shared" si="2897"/>
        <v>41084</v>
      </c>
      <c r="E37075" t="str">
        <f t="shared" si="2898"/>
        <v>Jun-2012</v>
      </c>
      <c r="F37075">
        <f t="shared" si="2899"/>
        <v>901</v>
      </c>
      <c r="G37075">
        <f t="shared" si="2900"/>
        <v>7</v>
      </c>
    </row>
    <row r="37076" spans="1:7" x14ac:dyDescent="0.3">
      <c r="A37076" s="16" t="s">
        <v>802</v>
      </c>
      <c r="B37076" s="14">
        <v>41985</v>
      </c>
      <c r="C37076">
        <f t="shared" si="2896"/>
        <v>51</v>
      </c>
      <c r="D37076" s="29">
        <f t="shared" si="2897"/>
        <v>41084</v>
      </c>
      <c r="E37076" t="str">
        <f t="shared" si="2898"/>
        <v>Jun-2012</v>
      </c>
      <c r="F37076">
        <f t="shared" si="2899"/>
        <v>901</v>
      </c>
      <c r="G37076">
        <f t="shared" si="2900"/>
        <v>7</v>
      </c>
    </row>
    <row r="37077" spans="1:7" x14ac:dyDescent="0.3">
      <c r="A37077" s="10" t="s">
        <v>802</v>
      </c>
      <c r="B37077" s="8">
        <v>41985</v>
      </c>
      <c r="C37077">
        <f t="shared" si="2896"/>
        <v>52</v>
      </c>
      <c r="D37077" s="29">
        <f t="shared" si="2897"/>
        <v>41084</v>
      </c>
      <c r="E37077" t="str">
        <f t="shared" si="2898"/>
        <v>Jun-2012</v>
      </c>
      <c r="F37077">
        <f t="shared" si="2899"/>
        <v>901</v>
      </c>
      <c r="G37077">
        <f t="shared" si="2900"/>
        <v>7</v>
      </c>
    </row>
    <row r="37078" spans="1:7" x14ac:dyDescent="0.3">
      <c r="A37078" s="10" t="s">
        <v>802</v>
      </c>
      <c r="B37078" s="8">
        <v>41985</v>
      </c>
      <c r="C37078">
        <f t="shared" si="2896"/>
        <v>53</v>
      </c>
      <c r="D37078" s="29">
        <f t="shared" si="2897"/>
        <v>41084</v>
      </c>
      <c r="E37078" t="str">
        <f t="shared" si="2898"/>
        <v>Jun-2012</v>
      </c>
      <c r="F37078">
        <f t="shared" si="2899"/>
        <v>901</v>
      </c>
      <c r="G37078">
        <f t="shared" si="2900"/>
        <v>7</v>
      </c>
    </row>
    <row r="37079" spans="1:7" x14ac:dyDescent="0.3">
      <c r="A37079" s="10" t="s">
        <v>802</v>
      </c>
      <c r="B37079" s="8">
        <v>41986</v>
      </c>
      <c r="C37079">
        <f t="shared" si="2896"/>
        <v>54</v>
      </c>
      <c r="D37079" s="29">
        <f t="shared" si="2897"/>
        <v>41084</v>
      </c>
      <c r="E37079" t="str">
        <f t="shared" si="2898"/>
        <v>Jun-2012</v>
      </c>
      <c r="F37079">
        <f t="shared" si="2899"/>
        <v>902</v>
      </c>
      <c r="G37079">
        <f t="shared" si="2900"/>
        <v>7</v>
      </c>
    </row>
    <row r="37080" spans="1:7" x14ac:dyDescent="0.3">
      <c r="A37080" s="10" t="s">
        <v>802</v>
      </c>
      <c r="B37080" s="8">
        <v>41986</v>
      </c>
      <c r="C37080">
        <f t="shared" ref="C37080:C37143" si="2901">IF(A37080=A37079,C37079+1,1)</f>
        <v>55</v>
      </c>
      <c r="D37080" s="29">
        <f t="shared" si="2897"/>
        <v>41084</v>
      </c>
      <c r="E37080" t="str">
        <f t="shared" si="2898"/>
        <v>Jun-2012</v>
      </c>
      <c r="F37080">
        <f t="shared" si="2899"/>
        <v>902</v>
      </c>
      <c r="G37080">
        <f t="shared" si="2900"/>
        <v>7</v>
      </c>
    </row>
    <row r="37081" spans="1:7" x14ac:dyDescent="0.3">
      <c r="A37081" s="10" t="s">
        <v>802</v>
      </c>
      <c r="B37081" s="8">
        <v>41986</v>
      </c>
      <c r="C37081">
        <f t="shared" si="2901"/>
        <v>56</v>
      </c>
      <c r="D37081" s="29">
        <f t="shared" si="2897"/>
        <v>41084</v>
      </c>
      <c r="E37081" t="str">
        <f t="shared" si="2898"/>
        <v>Jun-2012</v>
      </c>
      <c r="F37081">
        <f t="shared" si="2899"/>
        <v>902</v>
      </c>
      <c r="G37081">
        <f t="shared" si="2900"/>
        <v>7</v>
      </c>
    </row>
    <row r="37082" spans="1:7" x14ac:dyDescent="0.3">
      <c r="A37082" s="16" t="s">
        <v>802</v>
      </c>
      <c r="B37082" s="14">
        <v>41991</v>
      </c>
      <c r="C37082">
        <f t="shared" si="2901"/>
        <v>57</v>
      </c>
      <c r="D37082" s="29">
        <f t="shared" si="2897"/>
        <v>41084</v>
      </c>
      <c r="E37082" t="str">
        <f t="shared" si="2898"/>
        <v>Jun-2012</v>
      </c>
      <c r="F37082">
        <f t="shared" si="2899"/>
        <v>907</v>
      </c>
      <c r="G37082">
        <f t="shared" si="2900"/>
        <v>7</v>
      </c>
    </row>
    <row r="37083" spans="1:7" x14ac:dyDescent="0.3">
      <c r="A37083" s="10" t="s">
        <v>802</v>
      </c>
      <c r="B37083" s="8">
        <v>41991</v>
      </c>
      <c r="C37083">
        <f t="shared" si="2901"/>
        <v>58</v>
      </c>
      <c r="D37083" s="29">
        <f t="shared" si="2897"/>
        <v>41084</v>
      </c>
      <c r="E37083" t="str">
        <f t="shared" si="2898"/>
        <v>Jun-2012</v>
      </c>
      <c r="F37083">
        <f t="shared" si="2899"/>
        <v>907</v>
      </c>
      <c r="G37083">
        <f t="shared" si="2900"/>
        <v>7</v>
      </c>
    </row>
    <row r="37084" spans="1:7" x14ac:dyDescent="0.3">
      <c r="A37084" s="16" t="s">
        <v>802</v>
      </c>
      <c r="B37084" s="14">
        <v>42035</v>
      </c>
      <c r="C37084">
        <f t="shared" si="2901"/>
        <v>59</v>
      </c>
      <c r="D37084" s="29">
        <f t="shared" si="2897"/>
        <v>41084</v>
      </c>
      <c r="E37084" t="str">
        <f t="shared" si="2898"/>
        <v>Jun-2012</v>
      </c>
      <c r="F37084">
        <f t="shared" si="2899"/>
        <v>951</v>
      </c>
      <c r="G37084">
        <f t="shared" si="2900"/>
        <v>7</v>
      </c>
    </row>
    <row r="37085" spans="1:7" x14ac:dyDescent="0.3">
      <c r="A37085" s="16" t="s">
        <v>802</v>
      </c>
      <c r="B37085" s="14">
        <v>42106</v>
      </c>
      <c r="C37085">
        <f t="shared" si="2901"/>
        <v>60</v>
      </c>
      <c r="D37085" s="29">
        <f t="shared" si="2897"/>
        <v>41084</v>
      </c>
      <c r="E37085" t="str">
        <f t="shared" si="2898"/>
        <v>Jun-2012</v>
      </c>
      <c r="F37085">
        <f t="shared" si="2899"/>
        <v>1022</v>
      </c>
      <c r="G37085">
        <f t="shared" si="2900"/>
        <v>8</v>
      </c>
    </row>
    <row r="37086" spans="1:7" x14ac:dyDescent="0.3">
      <c r="A37086" s="10" t="s">
        <v>802</v>
      </c>
      <c r="B37086" s="8">
        <v>42110</v>
      </c>
      <c r="C37086">
        <f t="shared" si="2901"/>
        <v>61</v>
      </c>
      <c r="D37086" s="29">
        <f t="shared" si="2897"/>
        <v>41084</v>
      </c>
      <c r="E37086" t="str">
        <f t="shared" si="2898"/>
        <v>Jun-2012</v>
      </c>
      <c r="F37086">
        <f t="shared" si="2899"/>
        <v>1026</v>
      </c>
      <c r="G37086">
        <f t="shared" si="2900"/>
        <v>8</v>
      </c>
    </row>
    <row r="37087" spans="1:7" x14ac:dyDescent="0.3">
      <c r="A37087" s="16" t="s">
        <v>802</v>
      </c>
      <c r="B37087" s="14">
        <v>42125</v>
      </c>
      <c r="C37087">
        <f t="shared" si="2901"/>
        <v>62</v>
      </c>
      <c r="D37087" s="29">
        <f t="shared" si="2897"/>
        <v>41084</v>
      </c>
      <c r="E37087" t="str">
        <f t="shared" si="2898"/>
        <v>Jun-2012</v>
      </c>
      <c r="F37087">
        <f t="shared" si="2899"/>
        <v>1041</v>
      </c>
      <c r="G37087">
        <f t="shared" si="2900"/>
        <v>8</v>
      </c>
    </row>
    <row r="37088" spans="1:7" x14ac:dyDescent="0.3">
      <c r="A37088" s="16" t="s">
        <v>802</v>
      </c>
      <c r="B37088" s="14">
        <v>42125</v>
      </c>
      <c r="C37088">
        <f t="shared" si="2901"/>
        <v>63</v>
      </c>
      <c r="D37088" s="29">
        <f t="shared" si="2897"/>
        <v>41084</v>
      </c>
      <c r="E37088" t="str">
        <f t="shared" si="2898"/>
        <v>Jun-2012</v>
      </c>
      <c r="F37088">
        <f t="shared" si="2899"/>
        <v>1041</v>
      </c>
      <c r="G37088">
        <f t="shared" si="2900"/>
        <v>8</v>
      </c>
    </row>
    <row r="37089" spans="1:7" x14ac:dyDescent="0.3">
      <c r="A37089" s="10" t="s">
        <v>802</v>
      </c>
      <c r="B37089" s="8">
        <v>42161</v>
      </c>
      <c r="C37089">
        <f t="shared" si="2901"/>
        <v>64</v>
      </c>
      <c r="D37089" s="29">
        <f t="shared" si="2897"/>
        <v>41084</v>
      </c>
      <c r="E37089" t="str">
        <f t="shared" si="2898"/>
        <v>Jun-2012</v>
      </c>
      <c r="F37089">
        <f t="shared" si="2899"/>
        <v>1077</v>
      </c>
      <c r="G37089">
        <f t="shared" si="2900"/>
        <v>8</v>
      </c>
    </row>
    <row r="37090" spans="1:7" x14ac:dyDescent="0.3">
      <c r="A37090" s="10" t="s">
        <v>802</v>
      </c>
      <c r="B37090" s="8">
        <v>42180</v>
      </c>
      <c r="C37090">
        <f t="shared" si="2901"/>
        <v>65</v>
      </c>
      <c r="D37090" s="29">
        <f t="shared" si="2897"/>
        <v>41084</v>
      </c>
      <c r="E37090" t="str">
        <f t="shared" si="2898"/>
        <v>Jun-2012</v>
      </c>
      <c r="F37090">
        <f t="shared" si="2899"/>
        <v>1096</v>
      </c>
      <c r="G37090">
        <f t="shared" si="2900"/>
        <v>9</v>
      </c>
    </row>
    <row r="37091" spans="1:7" x14ac:dyDescent="0.3">
      <c r="A37091" s="10" t="s">
        <v>802</v>
      </c>
      <c r="B37091" s="8">
        <v>42180</v>
      </c>
      <c r="C37091">
        <f t="shared" si="2901"/>
        <v>66</v>
      </c>
      <c r="D37091" s="29">
        <f t="shared" si="2897"/>
        <v>41084</v>
      </c>
      <c r="E37091" t="str">
        <f t="shared" si="2898"/>
        <v>Jun-2012</v>
      </c>
      <c r="F37091">
        <f t="shared" si="2899"/>
        <v>1096</v>
      </c>
      <c r="G37091">
        <f t="shared" si="2900"/>
        <v>9</v>
      </c>
    </row>
    <row r="37092" spans="1:7" x14ac:dyDescent="0.3">
      <c r="A37092" s="10" t="s">
        <v>802</v>
      </c>
      <c r="B37092" s="8">
        <v>42180</v>
      </c>
      <c r="C37092">
        <f t="shared" si="2901"/>
        <v>67</v>
      </c>
      <c r="D37092" s="29">
        <f t="shared" si="2897"/>
        <v>41084</v>
      </c>
      <c r="E37092" t="str">
        <f t="shared" si="2898"/>
        <v>Jun-2012</v>
      </c>
      <c r="F37092">
        <f t="shared" si="2899"/>
        <v>1096</v>
      </c>
      <c r="G37092">
        <f t="shared" si="2900"/>
        <v>9</v>
      </c>
    </row>
    <row r="37093" spans="1:7" x14ac:dyDescent="0.3">
      <c r="A37093" s="16" t="s">
        <v>802</v>
      </c>
      <c r="B37093" s="14">
        <v>42180</v>
      </c>
      <c r="C37093">
        <f t="shared" si="2901"/>
        <v>68</v>
      </c>
      <c r="D37093" s="29">
        <f t="shared" si="2897"/>
        <v>41084</v>
      </c>
      <c r="E37093" t="str">
        <f t="shared" si="2898"/>
        <v>Jun-2012</v>
      </c>
      <c r="F37093">
        <f t="shared" si="2899"/>
        <v>1096</v>
      </c>
      <c r="G37093">
        <f t="shared" si="2900"/>
        <v>9</v>
      </c>
    </row>
    <row r="37094" spans="1:7" x14ac:dyDescent="0.3">
      <c r="A37094" s="10" t="s">
        <v>802</v>
      </c>
      <c r="B37094" s="8">
        <v>42195</v>
      </c>
      <c r="C37094">
        <f t="shared" si="2901"/>
        <v>69</v>
      </c>
      <c r="D37094" s="29">
        <f t="shared" si="2897"/>
        <v>41084</v>
      </c>
      <c r="E37094" t="str">
        <f t="shared" si="2898"/>
        <v>Jun-2012</v>
      </c>
      <c r="F37094">
        <f t="shared" si="2899"/>
        <v>1111</v>
      </c>
      <c r="G37094">
        <f t="shared" si="2900"/>
        <v>9</v>
      </c>
    </row>
    <row r="37095" spans="1:7" x14ac:dyDescent="0.3">
      <c r="A37095" s="10" t="s">
        <v>802</v>
      </c>
      <c r="B37095" s="8">
        <v>42195</v>
      </c>
      <c r="C37095">
        <f t="shared" si="2901"/>
        <v>70</v>
      </c>
      <c r="D37095" s="29">
        <f t="shared" si="2897"/>
        <v>41084</v>
      </c>
      <c r="E37095" t="str">
        <f t="shared" si="2898"/>
        <v>Jun-2012</v>
      </c>
      <c r="F37095">
        <f t="shared" si="2899"/>
        <v>1111</v>
      </c>
      <c r="G37095">
        <f t="shared" si="2900"/>
        <v>9</v>
      </c>
    </row>
    <row r="37096" spans="1:7" x14ac:dyDescent="0.3">
      <c r="A37096" s="10" t="s">
        <v>802</v>
      </c>
      <c r="B37096" s="8">
        <v>42203</v>
      </c>
      <c r="C37096">
        <f t="shared" si="2901"/>
        <v>71</v>
      </c>
      <c r="D37096" s="29">
        <f t="shared" si="2897"/>
        <v>41084</v>
      </c>
      <c r="E37096" t="str">
        <f t="shared" si="2898"/>
        <v>Jun-2012</v>
      </c>
      <c r="F37096">
        <f t="shared" si="2899"/>
        <v>1119</v>
      </c>
      <c r="G37096">
        <f t="shared" si="2900"/>
        <v>9</v>
      </c>
    </row>
    <row r="37097" spans="1:7" x14ac:dyDescent="0.3">
      <c r="A37097" s="10" t="s">
        <v>802</v>
      </c>
      <c r="B37097" s="8">
        <v>42235</v>
      </c>
      <c r="C37097">
        <f t="shared" si="2901"/>
        <v>72</v>
      </c>
      <c r="D37097" s="29">
        <f t="shared" si="2897"/>
        <v>41084</v>
      </c>
      <c r="E37097" t="str">
        <f t="shared" si="2898"/>
        <v>Jun-2012</v>
      </c>
      <c r="F37097">
        <f t="shared" si="2899"/>
        <v>1151</v>
      </c>
      <c r="G37097">
        <f t="shared" si="2900"/>
        <v>9</v>
      </c>
    </row>
    <row r="37098" spans="1:7" x14ac:dyDescent="0.3">
      <c r="A37098" s="10" t="s">
        <v>802</v>
      </c>
      <c r="B37098" s="8">
        <v>42236</v>
      </c>
      <c r="C37098">
        <f t="shared" si="2901"/>
        <v>73</v>
      </c>
      <c r="D37098" s="29">
        <f t="shared" si="2897"/>
        <v>41084</v>
      </c>
      <c r="E37098" t="str">
        <f t="shared" si="2898"/>
        <v>Jun-2012</v>
      </c>
      <c r="F37098">
        <f t="shared" si="2899"/>
        <v>1152</v>
      </c>
      <c r="G37098">
        <f t="shared" si="2900"/>
        <v>9</v>
      </c>
    </row>
    <row r="37099" spans="1:7" x14ac:dyDescent="0.3">
      <c r="A37099" s="10" t="s">
        <v>802</v>
      </c>
      <c r="B37099" s="8">
        <v>42307</v>
      </c>
      <c r="C37099">
        <f t="shared" si="2901"/>
        <v>74</v>
      </c>
      <c r="D37099" s="29">
        <f t="shared" si="2897"/>
        <v>41084</v>
      </c>
      <c r="E37099" t="str">
        <f t="shared" si="2898"/>
        <v>Jun-2012</v>
      </c>
      <c r="F37099">
        <f t="shared" si="2899"/>
        <v>1223</v>
      </c>
      <c r="G37099">
        <f t="shared" si="2900"/>
        <v>10</v>
      </c>
    </row>
    <row r="37100" spans="1:7" x14ac:dyDescent="0.3">
      <c r="A37100" s="10" t="s">
        <v>802</v>
      </c>
      <c r="B37100" s="8">
        <v>42312</v>
      </c>
      <c r="C37100">
        <f t="shared" si="2901"/>
        <v>75</v>
      </c>
      <c r="D37100" s="29">
        <f t="shared" si="2897"/>
        <v>41084</v>
      </c>
      <c r="E37100" t="str">
        <f t="shared" si="2898"/>
        <v>Jun-2012</v>
      </c>
      <c r="F37100">
        <f t="shared" si="2899"/>
        <v>1228</v>
      </c>
      <c r="G37100">
        <f t="shared" si="2900"/>
        <v>10</v>
      </c>
    </row>
    <row r="37101" spans="1:7" x14ac:dyDescent="0.3">
      <c r="A37101" s="10" t="s">
        <v>802</v>
      </c>
      <c r="B37101" s="8">
        <v>42312</v>
      </c>
      <c r="C37101">
        <f t="shared" si="2901"/>
        <v>76</v>
      </c>
      <c r="D37101" s="29">
        <f t="shared" si="2897"/>
        <v>41084</v>
      </c>
      <c r="E37101" t="str">
        <f t="shared" si="2898"/>
        <v>Jun-2012</v>
      </c>
      <c r="F37101">
        <f t="shared" si="2899"/>
        <v>1228</v>
      </c>
      <c r="G37101">
        <f t="shared" si="2900"/>
        <v>10</v>
      </c>
    </row>
    <row r="37102" spans="1:7" x14ac:dyDescent="0.3">
      <c r="A37102" s="16" t="s">
        <v>802</v>
      </c>
      <c r="B37102" s="14">
        <v>42312</v>
      </c>
      <c r="C37102">
        <f t="shared" si="2901"/>
        <v>77</v>
      </c>
      <c r="D37102" s="29">
        <f t="shared" si="2897"/>
        <v>41084</v>
      </c>
      <c r="E37102" t="str">
        <f t="shared" si="2898"/>
        <v>Jun-2012</v>
      </c>
      <c r="F37102">
        <f t="shared" si="2899"/>
        <v>1228</v>
      </c>
      <c r="G37102">
        <f t="shared" si="2900"/>
        <v>10</v>
      </c>
    </row>
    <row r="37103" spans="1:7" x14ac:dyDescent="0.3">
      <c r="A37103" s="16" t="s">
        <v>802</v>
      </c>
      <c r="B37103" s="14">
        <v>42312</v>
      </c>
      <c r="C37103">
        <f t="shared" si="2901"/>
        <v>78</v>
      </c>
      <c r="D37103" s="29">
        <f t="shared" si="2897"/>
        <v>41084</v>
      </c>
      <c r="E37103" t="str">
        <f t="shared" si="2898"/>
        <v>Jun-2012</v>
      </c>
      <c r="F37103">
        <f t="shared" si="2899"/>
        <v>1228</v>
      </c>
      <c r="G37103">
        <f t="shared" si="2900"/>
        <v>10</v>
      </c>
    </row>
    <row r="37104" spans="1:7" x14ac:dyDescent="0.3">
      <c r="A37104" s="16" t="s">
        <v>802</v>
      </c>
      <c r="B37104" s="14">
        <v>42313</v>
      </c>
      <c r="C37104">
        <f t="shared" si="2901"/>
        <v>79</v>
      </c>
      <c r="D37104" s="29">
        <f t="shared" si="2897"/>
        <v>41084</v>
      </c>
      <c r="E37104" t="str">
        <f t="shared" si="2898"/>
        <v>Jun-2012</v>
      </c>
      <c r="F37104">
        <f t="shared" si="2899"/>
        <v>1229</v>
      </c>
      <c r="G37104">
        <f t="shared" si="2900"/>
        <v>10</v>
      </c>
    </row>
    <row r="37105" spans="1:7" x14ac:dyDescent="0.3">
      <c r="A37105" s="10" t="s">
        <v>802</v>
      </c>
      <c r="B37105" s="8">
        <v>42313</v>
      </c>
      <c r="C37105">
        <f t="shared" si="2901"/>
        <v>80</v>
      </c>
      <c r="D37105" s="29">
        <f t="shared" si="2897"/>
        <v>41084</v>
      </c>
      <c r="E37105" t="str">
        <f t="shared" si="2898"/>
        <v>Jun-2012</v>
      </c>
      <c r="F37105">
        <f t="shared" si="2899"/>
        <v>1229</v>
      </c>
      <c r="G37105">
        <f t="shared" si="2900"/>
        <v>10</v>
      </c>
    </row>
    <row r="37106" spans="1:7" x14ac:dyDescent="0.3">
      <c r="A37106" s="16" t="s">
        <v>802</v>
      </c>
      <c r="B37106" s="14">
        <v>42313</v>
      </c>
      <c r="C37106">
        <f t="shared" si="2901"/>
        <v>81</v>
      </c>
      <c r="D37106" s="29">
        <f t="shared" si="2897"/>
        <v>41084</v>
      </c>
      <c r="E37106" t="str">
        <f t="shared" si="2898"/>
        <v>Jun-2012</v>
      </c>
      <c r="F37106">
        <f t="shared" si="2899"/>
        <v>1229</v>
      </c>
      <c r="G37106">
        <f t="shared" si="2900"/>
        <v>10</v>
      </c>
    </row>
    <row r="37107" spans="1:7" x14ac:dyDescent="0.3">
      <c r="A37107" s="10" t="s">
        <v>802</v>
      </c>
      <c r="B37107" s="8">
        <v>42321</v>
      </c>
      <c r="C37107">
        <f t="shared" si="2901"/>
        <v>82</v>
      </c>
      <c r="D37107" s="29">
        <f t="shared" si="2897"/>
        <v>41084</v>
      </c>
      <c r="E37107" t="str">
        <f t="shared" si="2898"/>
        <v>Jun-2012</v>
      </c>
      <c r="F37107">
        <f t="shared" si="2899"/>
        <v>1237</v>
      </c>
      <c r="G37107">
        <f t="shared" si="2900"/>
        <v>10</v>
      </c>
    </row>
    <row r="37108" spans="1:7" x14ac:dyDescent="0.3">
      <c r="A37108" s="10" t="s">
        <v>802</v>
      </c>
      <c r="B37108" s="8">
        <v>42321</v>
      </c>
      <c r="C37108">
        <f t="shared" si="2901"/>
        <v>83</v>
      </c>
      <c r="D37108" s="29">
        <f t="shared" si="2897"/>
        <v>41084</v>
      </c>
      <c r="E37108" t="str">
        <f t="shared" si="2898"/>
        <v>Jun-2012</v>
      </c>
      <c r="F37108">
        <f t="shared" si="2899"/>
        <v>1237</v>
      </c>
      <c r="G37108">
        <f t="shared" si="2900"/>
        <v>10</v>
      </c>
    </row>
    <row r="37109" spans="1:7" x14ac:dyDescent="0.3">
      <c r="A37109" s="16" t="s">
        <v>802</v>
      </c>
      <c r="B37109" s="14">
        <v>42321</v>
      </c>
      <c r="C37109">
        <f t="shared" si="2901"/>
        <v>84</v>
      </c>
      <c r="D37109" s="29">
        <f t="shared" si="2897"/>
        <v>41084</v>
      </c>
      <c r="E37109" t="str">
        <f t="shared" si="2898"/>
        <v>Jun-2012</v>
      </c>
      <c r="F37109">
        <f t="shared" si="2899"/>
        <v>1237</v>
      </c>
      <c r="G37109">
        <f t="shared" si="2900"/>
        <v>10</v>
      </c>
    </row>
    <row r="37110" spans="1:7" x14ac:dyDescent="0.3">
      <c r="A37110" s="16" t="s">
        <v>802</v>
      </c>
      <c r="B37110" s="14">
        <v>42322</v>
      </c>
      <c r="C37110">
        <f t="shared" si="2901"/>
        <v>85</v>
      </c>
      <c r="D37110" s="29">
        <f t="shared" si="2897"/>
        <v>41084</v>
      </c>
      <c r="E37110" t="str">
        <f t="shared" si="2898"/>
        <v>Jun-2012</v>
      </c>
      <c r="F37110">
        <f t="shared" si="2899"/>
        <v>1238</v>
      </c>
      <c r="G37110">
        <f t="shared" si="2900"/>
        <v>10</v>
      </c>
    </row>
    <row r="37111" spans="1:7" x14ac:dyDescent="0.3">
      <c r="A37111" s="10" t="s">
        <v>802</v>
      </c>
      <c r="B37111" s="8">
        <v>42322</v>
      </c>
      <c r="C37111">
        <f t="shared" si="2901"/>
        <v>86</v>
      </c>
      <c r="D37111" s="29">
        <f t="shared" si="2897"/>
        <v>41084</v>
      </c>
      <c r="E37111" t="str">
        <f t="shared" si="2898"/>
        <v>Jun-2012</v>
      </c>
      <c r="F37111">
        <f t="shared" si="2899"/>
        <v>1238</v>
      </c>
      <c r="G37111">
        <f t="shared" si="2900"/>
        <v>10</v>
      </c>
    </row>
    <row r="37112" spans="1:7" x14ac:dyDescent="0.3">
      <c r="A37112" s="16" t="s">
        <v>802</v>
      </c>
      <c r="B37112" s="14">
        <v>42322</v>
      </c>
      <c r="C37112">
        <f t="shared" si="2901"/>
        <v>87</v>
      </c>
      <c r="D37112" s="29">
        <f t="shared" si="2897"/>
        <v>41084</v>
      </c>
      <c r="E37112" t="str">
        <f t="shared" si="2898"/>
        <v>Jun-2012</v>
      </c>
      <c r="F37112">
        <f t="shared" si="2899"/>
        <v>1238</v>
      </c>
      <c r="G37112">
        <f t="shared" si="2900"/>
        <v>10</v>
      </c>
    </row>
    <row r="37113" spans="1:7" x14ac:dyDescent="0.3">
      <c r="A37113" s="16" t="s">
        <v>802</v>
      </c>
      <c r="B37113" s="14">
        <v>42325</v>
      </c>
      <c r="C37113">
        <f t="shared" si="2901"/>
        <v>88</v>
      </c>
      <c r="D37113" s="29">
        <f t="shared" si="2897"/>
        <v>41084</v>
      </c>
      <c r="E37113" t="str">
        <f t="shared" si="2898"/>
        <v>Jun-2012</v>
      </c>
      <c r="F37113">
        <f t="shared" si="2899"/>
        <v>1241</v>
      </c>
      <c r="G37113">
        <f t="shared" si="2900"/>
        <v>10</v>
      </c>
    </row>
    <row r="37114" spans="1:7" x14ac:dyDescent="0.3">
      <c r="A37114" s="10" t="s">
        <v>802</v>
      </c>
      <c r="B37114" s="8">
        <v>42329</v>
      </c>
      <c r="C37114">
        <f t="shared" si="2901"/>
        <v>89</v>
      </c>
      <c r="D37114" s="29">
        <f t="shared" si="2897"/>
        <v>41084</v>
      </c>
      <c r="E37114" t="str">
        <f t="shared" si="2898"/>
        <v>Jun-2012</v>
      </c>
      <c r="F37114">
        <f t="shared" si="2899"/>
        <v>1245</v>
      </c>
      <c r="G37114">
        <f t="shared" si="2900"/>
        <v>10</v>
      </c>
    </row>
    <row r="37115" spans="1:7" x14ac:dyDescent="0.3">
      <c r="A37115" s="16" t="s">
        <v>802</v>
      </c>
      <c r="B37115" s="14">
        <v>42329</v>
      </c>
      <c r="C37115">
        <f t="shared" si="2901"/>
        <v>90</v>
      </c>
      <c r="D37115" s="29">
        <f t="shared" si="2897"/>
        <v>41084</v>
      </c>
      <c r="E37115" t="str">
        <f t="shared" si="2898"/>
        <v>Jun-2012</v>
      </c>
      <c r="F37115">
        <f t="shared" si="2899"/>
        <v>1245</v>
      </c>
      <c r="G37115">
        <f t="shared" si="2900"/>
        <v>10</v>
      </c>
    </row>
    <row r="37116" spans="1:7" x14ac:dyDescent="0.3">
      <c r="A37116" s="16" t="s">
        <v>802</v>
      </c>
      <c r="B37116" s="14">
        <v>42333</v>
      </c>
      <c r="C37116">
        <f t="shared" si="2901"/>
        <v>91</v>
      </c>
      <c r="D37116" s="29">
        <f t="shared" si="2897"/>
        <v>41084</v>
      </c>
      <c r="E37116" t="str">
        <f t="shared" si="2898"/>
        <v>Jun-2012</v>
      </c>
      <c r="F37116">
        <f t="shared" si="2899"/>
        <v>1249</v>
      </c>
      <c r="G37116">
        <f t="shared" si="2900"/>
        <v>10</v>
      </c>
    </row>
    <row r="37117" spans="1:7" x14ac:dyDescent="0.3">
      <c r="A37117" s="16" t="s">
        <v>802</v>
      </c>
      <c r="B37117" s="14">
        <v>42333</v>
      </c>
      <c r="C37117">
        <f t="shared" si="2901"/>
        <v>92</v>
      </c>
      <c r="D37117" s="29">
        <f t="shared" si="2897"/>
        <v>41084</v>
      </c>
      <c r="E37117" t="str">
        <f t="shared" si="2898"/>
        <v>Jun-2012</v>
      </c>
      <c r="F37117">
        <f t="shared" si="2899"/>
        <v>1249</v>
      </c>
      <c r="G37117">
        <f t="shared" si="2900"/>
        <v>10</v>
      </c>
    </row>
    <row r="37118" spans="1:7" x14ac:dyDescent="0.3">
      <c r="A37118" s="10" t="s">
        <v>597</v>
      </c>
      <c r="B37118" s="8">
        <v>40937</v>
      </c>
      <c r="C37118">
        <f t="shared" si="2901"/>
        <v>1</v>
      </c>
      <c r="D37118" s="29">
        <f t="shared" si="2897"/>
        <v>40937</v>
      </c>
      <c r="E37118" t="str">
        <f t="shared" si="2898"/>
        <v>Jan-2012</v>
      </c>
      <c r="F37118">
        <f t="shared" si="2899"/>
        <v>0</v>
      </c>
      <c r="G37118">
        <f t="shared" si="2900"/>
        <v>0</v>
      </c>
    </row>
    <row r="37119" spans="1:7" x14ac:dyDescent="0.3">
      <c r="A37119" s="10" t="s">
        <v>597</v>
      </c>
      <c r="B37119" s="8">
        <v>41128</v>
      </c>
      <c r="C37119">
        <f t="shared" si="2901"/>
        <v>2</v>
      </c>
      <c r="D37119" s="29">
        <f t="shared" si="2897"/>
        <v>40937</v>
      </c>
      <c r="E37119" t="str">
        <f t="shared" si="2898"/>
        <v>Jan-2012</v>
      </c>
      <c r="F37119">
        <f t="shared" si="2899"/>
        <v>191</v>
      </c>
      <c r="G37119">
        <f t="shared" si="2900"/>
        <v>1</v>
      </c>
    </row>
    <row r="37120" spans="1:7" x14ac:dyDescent="0.3">
      <c r="A37120" s="10" t="s">
        <v>597</v>
      </c>
      <c r="B37120" s="8">
        <v>41128</v>
      </c>
      <c r="C37120">
        <f t="shared" si="2901"/>
        <v>3</v>
      </c>
      <c r="D37120" s="29">
        <f t="shared" si="2897"/>
        <v>40937</v>
      </c>
      <c r="E37120" t="str">
        <f t="shared" si="2898"/>
        <v>Jan-2012</v>
      </c>
      <c r="F37120">
        <f t="shared" si="2899"/>
        <v>191</v>
      </c>
      <c r="G37120">
        <f t="shared" si="2900"/>
        <v>1</v>
      </c>
    </row>
    <row r="37121" spans="1:7" x14ac:dyDescent="0.3">
      <c r="A37121" s="10" t="s">
        <v>597</v>
      </c>
      <c r="B37121" s="8">
        <v>41128</v>
      </c>
      <c r="C37121">
        <f t="shared" si="2901"/>
        <v>4</v>
      </c>
      <c r="D37121" s="29">
        <f t="shared" si="2897"/>
        <v>40937</v>
      </c>
      <c r="E37121" t="str">
        <f t="shared" si="2898"/>
        <v>Jan-2012</v>
      </c>
      <c r="F37121">
        <f t="shared" si="2899"/>
        <v>191</v>
      </c>
      <c r="G37121">
        <f t="shared" si="2900"/>
        <v>1</v>
      </c>
    </row>
    <row r="37122" spans="1:7" x14ac:dyDescent="0.3">
      <c r="A37122" s="16" t="s">
        <v>597</v>
      </c>
      <c r="B37122" s="14">
        <v>41194</v>
      </c>
      <c r="C37122">
        <f t="shared" si="2901"/>
        <v>5</v>
      </c>
      <c r="D37122" s="29">
        <f t="shared" si="2897"/>
        <v>40937</v>
      </c>
      <c r="E37122" t="str">
        <f t="shared" si="2898"/>
        <v>Jan-2012</v>
      </c>
      <c r="F37122">
        <f t="shared" si="2899"/>
        <v>257</v>
      </c>
      <c r="G37122">
        <f t="shared" si="2900"/>
        <v>2</v>
      </c>
    </row>
    <row r="37123" spans="1:7" x14ac:dyDescent="0.3">
      <c r="A37123" s="10" t="s">
        <v>597</v>
      </c>
      <c r="B37123" s="8">
        <v>41194</v>
      </c>
      <c r="C37123">
        <f t="shared" si="2901"/>
        <v>6</v>
      </c>
      <c r="D37123" s="29">
        <f t="shared" ref="D37123:D37186" si="2902">IF(C37123=1,B37123,D37122)</f>
        <v>40937</v>
      </c>
      <c r="E37123" t="str">
        <f t="shared" ref="E37123:E37186" si="2903">TEXT(D37123,"mmm-yyy")</f>
        <v>Jan-2012</v>
      </c>
      <c r="F37123">
        <f t="shared" si="2899"/>
        <v>257</v>
      </c>
      <c r="G37123">
        <f t="shared" si="2900"/>
        <v>2</v>
      </c>
    </row>
    <row r="37124" spans="1:7" x14ac:dyDescent="0.3">
      <c r="A37124" s="10" t="s">
        <v>597</v>
      </c>
      <c r="B37124" s="8">
        <v>41194</v>
      </c>
      <c r="C37124">
        <f t="shared" si="2901"/>
        <v>7</v>
      </c>
      <c r="D37124" s="29">
        <f t="shared" si="2902"/>
        <v>40937</v>
      </c>
      <c r="E37124" t="str">
        <f t="shared" si="2903"/>
        <v>Jan-2012</v>
      </c>
      <c r="F37124">
        <f t="shared" ref="F37124:F37187" si="2904">DATEDIF(D37124,B37124,"d")</f>
        <v>257</v>
      </c>
      <c r="G37124">
        <f t="shared" si="2900"/>
        <v>2</v>
      </c>
    </row>
    <row r="37125" spans="1:7" x14ac:dyDescent="0.3">
      <c r="A37125" s="16" t="s">
        <v>597</v>
      </c>
      <c r="B37125" s="14">
        <v>41194</v>
      </c>
      <c r="C37125">
        <f t="shared" si="2901"/>
        <v>8</v>
      </c>
      <c r="D37125" s="29">
        <f t="shared" si="2902"/>
        <v>40937</v>
      </c>
      <c r="E37125" t="str">
        <f t="shared" si="2903"/>
        <v>Jan-2012</v>
      </c>
      <c r="F37125">
        <f t="shared" si="2904"/>
        <v>257</v>
      </c>
      <c r="G37125">
        <f t="shared" si="2900"/>
        <v>2</v>
      </c>
    </row>
    <row r="37126" spans="1:7" x14ac:dyDescent="0.3">
      <c r="A37126" s="10" t="s">
        <v>597</v>
      </c>
      <c r="B37126" s="8">
        <v>41247</v>
      </c>
      <c r="C37126">
        <f t="shared" si="2901"/>
        <v>9</v>
      </c>
      <c r="D37126" s="29">
        <f t="shared" si="2902"/>
        <v>40937</v>
      </c>
      <c r="E37126" t="str">
        <f t="shared" si="2903"/>
        <v>Jan-2012</v>
      </c>
      <c r="F37126">
        <f t="shared" si="2904"/>
        <v>310</v>
      </c>
      <c r="G37126">
        <f t="shared" si="2900"/>
        <v>2</v>
      </c>
    </row>
    <row r="37127" spans="1:7" x14ac:dyDescent="0.3">
      <c r="A37127" s="16" t="s">
        <v>597</v>
      </c>
      <c r="B37127" s="14">
        <v>41247</v>
      </c>
      <c r="C37127">
        <f t="shared" si="2901"/>
        <v>10</v>
      </c>
      <c r="D37127" s="29">
        <f t="shared" si="2902"/>
        <v>40937</v>
      </c>
      <c r="E37127" t="str">
        <f t="shared" si="2903"/>
        <v>Jan-2012</v>
      </c>
      <c r="F37127">
        <f t="shared" si="2904"/>
        <v>310</v>
      </c>
      <c r="G37127">
        <f t="shared" si="2900"/>
        <v>2</v>
      </c>
    </row>
    <row r="37128" spans="1:7" x14ac:dyDescent="0.3">
      <c r="A37128" s="16" t="s">
        <v>597</v>
      </c>
      <c r="B37128" s="14">
        <v>41273</v>
      </c>
      <c r="C37128">
        <f t="shared" si="2901"/>
        <v>11</v>
      </c>
      <c r="D37128" s="29">
        <f t="shared" si="2902"/>
        <v>40937</v>
      </c>
      <c r="E37128" t="str">
        <f t="shared" si="2903"/>
        <v>Jan-2012</v>
      </c>
      <c r="F37128">
        <f t="shared" si="2904"/>
        <v>336</v>
      </c>
      <c r="G37128">
        <f t="shared" si="2900"/>
        <v>2</v>
      </c>
    </row>
    <row r="37129" spans="1:7" x14ac:dyDescent="0.3">
      <c r="A37129" s="10" t="s">
        <v>597</v>
      </c>
      <c r="B37129" s="8">
        <v>41273</v>
      </c>
      <c r="C37129">
        <f t="shared" si="2901"/>
        <v>12</v>
      </c>
      <c r="D37129" s="29">
        <f t="shared" si="2902"/>
        <v>40937</v>
      </c>
      <c r="E37129" t="str">
        <f t="shared" si="2903"/>
        <v>Jan-2012</v>
      </c>
      <c r="F37129">
        <f t="shared" si="2904"/>
        <v>336</v>
      </c>
      <c r="G37129">
        <f t="shared" si="2900"/>
        <v>2</v>
      </c>
    </row>
    <row r="37130" spans="1:7" x14ac:dyDescent="0.3">
      <c r="A37130" s="10" t="s">
        <v>597</v>
      </c>
      <c r="B37130" s="8">
        <v>41282</v>
      </c>
      <c r="C37130">
        <f t="shared" si="2901"/>
        <v>13</v>
      </c>
      <c r="D37130" s="29">
        <f t="shared" si="2902"/>
        <v>40937</v>
      </c>
      <c r="E37130" t="str">
        <f t="shared" si="2903"/>
        <v>Jan-2012</v>
      </c>
      <c r="F37130">
        <f t="shared" si="2904"/>
        <v>345</v>
      </c>
      <c r="G37130">
        <f t="shared" si="2900"/>
        <v>2</v>
      </c>
    </row>
    <row r="37131" spans="1:7" x14ac:dyDescent="0.3">
      <c r="A37131" s="16" t="s">
        <v>597</v>
      </c>
      <c r="B37131" s="14">
        <v>41296</v>
      </c>
      <c r="C37131">
        <f t="shared" si="2901"/>
        <v>14</v>
      </c>
      <c r="D37131" s="29">
        <f t="shared" si="2902"/>
        <v>40937</v>
      </c>
      <c r="E37131" t="str">
        <f t="shared" si="2903"/>
        <v>Jan-2012</v>
      </c>
      <c r="F37131">
        <f t="shared" si="2904"/>
        <v>359</v>
      </c>
      <c r="G37131">
        <f t="shared" si="2900"/>
        <v>2</v>
      </c>
    </row>
    <row r="37132" spans="1:7" x14ac:dyDescent="0.3">
      <c r="A37132" s="16" t="s">
        <v>597</v>
      </c>
      <c r="B37132" s="14">
        <v>41314</v>
      </c>
      <c r="C37132">
        <f t="shared" si="2901"/>
        <v>15</v>
      </c>
      <c r="D37132" s="29">
        <f t="shared" si="2902"/>
        <v>40937</v>
      </c>
      <c r="E37132" t="str">
        <f t="shared" si="2903"/>
        <v>Jan-2012</v>
      </c>
      <c r="F37132">
        <f t="shared" si="2904"/>
        <v>377</v>
      </c>
      <c r="G37132">
        <f t="shared" si="2900"/>
        <v>3</v>
      </c>
    </row>
    <row r="37133" spans="1:7" x14ac:dyDescent="0.3">
      <c r="A37133" s="16" t="s">
        <v>597</v>
      </c>
      <c r="B37133" s="14">
        <v>41441</v>
      </c>
      <c r="C37133">
        <f t="shared" si="2901"/>
        <v>16</v>
      </c>
      <c r="D37133" s="29">
        <f t="shared" si="2902"/>
        <v>40937</v>
      </c>
      <c r="E37133" t="str">
        <f t="shared" si="2903"/>
        <v>Jan-2012</v>
      </c>
      <c r="F37133">
        <f t="shared" si="2904"/>
        <v>504</v>
      </c>
      <c r="G37133">
        <f t="shared" si="2900"/>
        <v>4</v>
      </c>
    </row>
    <row r="37134" spans="1:7" x14ac:dyDescent="0.3">
      <c r="A37134" s="16" t="s">
        <v>597</v>
      </c>
      <c r="B37134" s="14">
        <v>41576</v>
      </c>
      <c r="C37134">
        <f t="shared" si="2901"/>
        <v>17</v>
      </c>
      <c r="D37134" s="29">
        <f t="shared" si="2902"/>
        <v>40937</v>
      </c>
      <c r="E37134" t="str">
        <f t="shared" si="2903"/>
        <v>Jan-2012</v>
      </c>
      <c r="F37134">
        <f t="shared" si="2904"/>
        <v>639</v>
      </c>
      <c r="G37134">
        <f t="shared" si="2900"/>
        <v>5</v>
      </c>
    </row>
    <row r="37135" spans="1:7" x14ac:dyDescent="0.3">
      <c r="A37135" s="10" t="s">
        <v>597</v>
      </c>
      <c r="B37135" s="8">
        <v>41576</v>
      </c>
      <c r="C37135">
        <f t="shared" si="2901"/>
        <v>18</v>
      </c>
      <c r="D37135" s="29">
        <f t="shared" si="2902"/>
        <v>40937</v>
      </c>
      <c r="E37135" t="str">
        <f t="shared" si="2903"/>
        <v>Jan-2012</v>
      </c>
      <c r="F37135">
        <f t="shared" si="2904"/>
        <v>639</v>
      </c>
      <c r="G37135">
        <f t="shared" ref="G37135:G37198" si="2905">VLOOKUP(F37135,$H$3:$I$15,2,TRUE)</f>
        <v>5</v>
      </c>
    </row>
    <row r="37136" spans="1:7" x14ac:dyDescent="0.3">
      <c r="A37136" s="10" t="s">
        <v>597</v>
      </c>
      <c r="B37136" s="8">
        <v>41592</v>
      </c>
      <c r="C37136">
        <f t="shared" si="2901"/>
        <v>19</v>
      </c>
      <c r="D37136" s="29">
        <f t="shared" si="2902"/>
        <v>40937</v>
      </c>
      <c r="E37136" t="str">
        <f t="shared" si="2903"/>
        <v>Jan-2012</v>
      </c>
      <c r="F37136">
        <f t="shared" si="2904"/>
        <v>655</v>
      </c>
      <c r="G37136">
        <f t="shared" si="2905"/>
        <v>5</v>
      </c>
    </row>
    <row r="37137" spans="1:7" x14ac:dyDescent="0.3">
      <c r="A37137" s="16" t="s">
        <v>597</v>
      </c>
      <c r="B37137" s="14">
        <v>41758</v>
      </c>
      <c r="C37137">
        <f t="shared" si="2901"/>
        <v>20</v>
      </c>
      <c r="D37137" s="29">
        <f t="shared" si="2902"/>
        <v>40937</v>
      </c>
      <c r="E37137" t="str">
        <f t="shared" si="2903"/>
        <v>Jan-2012</v>
      </c>
      <c r="F37137">
        <f t="shared" si="2904"/>
        <v>821</v>
      </c>
      <c r="G37137">
        <f t="shared" si="2905"/>
        <v>6</v>
      </c>
    </row>
    <row r="37138" spans="1:7" x14ac:dyDescent="0.3">
      <c r="A37138" s="16" t="s">
        <v>597</v>
      </c>
      <c r="B37138" s="14">
        <v>41758</v>
      </c>
      <c r="C37138">
        <f t="shared" si="2901"/>
        <v>21</v>
      </c>
      <c r="D37138" s="29">
        <f t="shared" si="2902"/>
        <v>40937</v>
      </c>
      <c r="E37138" t="str">
        <f t="shared" si="2903"/>
        <v>Jan-2012</v>
      </c>
      <c r="F37138">
        <f t="shared" si="2904"/>
        <v>821</v>
      </c>
      <c r="G37138">
        <f t="shared" si="2905"/>
        <v>6</v>
      </c>
    </row>
    <row r="37139" spans="1:7" x14ac:dyDescent="0.3">
      <c r="A37139" s="10" t="s">
        <v>597</v>
      </c>
      <c r="B37139" s="8">
        <v>41793</v>
      </c>
      <c r="C37139">
        <f t="shared" si="2901"/>
        <v>22</v>
      </c>
      <c r="D37139" s="29">
        <f t="shared" si="2902"/>
        <v>40937</v>
      </c>
      <c r="E37139" t="str">
        <f t="shared" si="2903"/>
        <v>Jan-2012</v>
      </c>
      <c r="F37139">
        <f t="shared" si="2904"/>
        <v>856</v>
      </c>
      <c r="G37139">
        <f t="shared" si="2905"/>
        <v>7</v>
      </c>
    </row>
    <row r="37140" spans="1:7" x14ac:dyDescent="0.3">
      <c r="A37140" s="16" t="s">
        <v>597</v>
      </c>
      <c r="B37140" s="14">
        <v>41793</v>
      </c>
      <c r="C37140">
        <f t="shared" si="2901"/>
        <v>23</v>
      </c>
      <c r="D37140" s="29">
        <f t="shared" si="2902"/>
        <v>40937</v>
      </c>
      <c r="E37140" t="str">
        <f t="shared" si="2903"/>
        <v>Jan-2012</v>
      </c>
      <c r="F37140">
        <f t="shared" si="2904"/>
        <v>856</v>
      </c>
      <c r="G37140">
        <f t="shared" si="2905"/>
        <v>7</v>
      </c>
    </row>
    <row r="37141" spans="1:7" x14ac:dyDescent="0.3">
      <c r="A37141" s="16" t="s">
        <v>597</v>
      </c>
      <c r="B37141" s="14">
        <v>41793</v>
      </c>
      <c r="C37141">
        <f t="shared" si="2901"/>
        <v>24</v>
      </c>
      <c r="D37141" s="29">
        <f t="shared" si="2902"/>
        <v>40937</v>
      </c>
      <c r="E37141" t="str">
        <f t="shared" si="2903"/>
        <v>Jan-2012</v>
      </c>
      <c r="F37141">
        <f t="shared" si="2904"/>
        <v>856</v>
      </c>
      <c r="G37141">
        <f t="shared" si="2905"/>
        <v>7</v>
      </c>
    </row>
    <row r="37142" spans="1:7" x14ac:dyDescent="0.3">
      <c r="A37142" s="10" t="s">
        <v>597</v>
      </c>
      <c r="B37142" s="8">
        <v>41858</v>
      </c>
      <c r="C37142">
        <f t="shared" si="2901"/>
        <v>25</v>
      </c>
      <c r="D37142" s="29">
        <f t="shared" si="2902"/>
        <v>40937</v>
      </c>
      <c r="E37142" t="str">
        <f t="shared" si="2903"/>
        <v>Jan-2012</v>
      </c>
      <c r="F37142">
        <f t="shared" si="2904"/>
        <v>921</v>
      </c>
      <c r="G37142">
        <f t="shared" si="2905"/>
        <v>7</v>
      </c>
    </row>
    <row r="37143" spans="1:7" x14ac:dyDescent="0.3">
      <c r="A37143" s="16" t="s">
        <v>597</v>
      </c>
      <c r="B37143" s="14">
        <v>41888</v>
      </c>
      <c r="C37143">
        <f t="shared" si="2901"/>
        <v>26</v>
      </c>
      <c r="D37143" s="29">
        <f t="shared" si="2902"/>
        <v>40937</v>
      </c>
      <c r="E37143" t="str">
        <f t="shared" si="2903"/>
        <v>Jan-2012</v>
      </c>
      <c r="F37143">
        <f t="shared" si="2904"/>
        <v>951</v>
      </c>
      <c r="G37143">
        <f t="shared" si="2905"/>
        <v>7</v>
      </c>
    </row>
    <row r="37144" spans="1:7" x14ac:dyDescent="0.3">
      <c r="A37144" s="10" t="s">
        <v>597</v>
      </c>
      <c r="B37144" s="8">
        <v>41901</v>
      </c>
      <c r="C37144">
        <f t="shared" ref="C37144:C37207" si="2906">IF(A37144=A37143,C37143+1,1)</f>
        <v>27</v>
      </c>
      <c r="D37144" s="29">
        <f t="shared" si="2902"/>
        <v>40937</v>
      </c>
      <c r="E37144" t="str">
        <f t="shared" si="2903"/>
        <v>Jan-2012</v>
      </c>
      <c r="F37144">
        <f t="shared" si="2904"/>
        <v>964</v>
      </c>
      <c r="G37144">
        <f t="shared" si="2905"/>
        <v>8</v>
      </c>
    </row>
    <row r="37145" spans="1:7" x14ac:dyDescent="0.3">
      <c r="A37145" s="10" t="s">
        <v>597</v>
      </c>
      <c r="B37145" s="8">
        <v>41907</v>
      </c>
      <c r="C37145">
        <f t="shared" si="2906"/>
        <v>28</v>
      </c>
      <c r="D37145" s="29">
        <f t="shared" si="2902"/>
        <v>40937</v>
      </c>
      <c r="E37145" t="str">
        <f t="shared" si="2903"/>
        <v>Jan-2012</v>
      </c>
      <c r="F37145">
        <f t="shared" si="2904"/>
        <v>970</v>
      </c>
      <c r="G37145">
        <f t="shared" si="2905"/>
        <v>8</v>
      </c>
    </row>
    <row r="37146" spans="1:7" x14ac:dyDescent="0.3">
      <c r="A37146" s="10" t="s">
        <v>597</v>
      </c>
      <c r="B37146" s="8">
        <v>41907</v>
      </c>
      <c r="C37146">
        <f t="shared" si="2906"/>
        <v>29</v>
      </c>
      <c r="D37146" s="29">
        <f t="shared" si="2902"/>
        <v>40937</v>
      </c>
      <c r="E37146" t="str">
        <f t="shared" si="2903"/>
        <v>Jan-2012</v>
      </c>
      <c r="F37146">
        <f t="shared" si="2904"/>
        <v>970</v>
      </c>
      <c r="G37146">
        <f t="shared" si="2905"/>
        <v>8</v>
      </c>
    </row>
    <row r="37147" spans="1:7" x14ac:dyDescent="0.3">
      <c r="A37147" s="16" t="s">
        <v>597</v>
      </c>
      <c r="B37147" s="14">
        <v>41929</v>
      </c>
      <c r="C37147">
        <f t="shared" si="2906"/>
        <v>30</v>
      </c>
      <c r="D37147" s="29">
        <f t="shared" si="2902"/>
        <v>40937</v>
      </c>
      <c r="E37147" t="str">
        <f t="shared" si="2903"/>
        <v>Jan-2012</v>
      </c>
      <c r="F37147">
        <f t="shared" si="2904"/>
        <v>992</v>
      </c>
      <c r="G37147">
        <f t="shared" si="2905"/>
        <v>8</v>
      </c>
    </row>
    <row r="37148" spans="1:7" x14ac:dyDescent="0.3">
      <c r="A37148" s="16" t="s">
        <v>597</v>
      </c>
      <c r="B37148" s="14">
        <v>41984</v>
      </c>
      <c r="C37148">
        <f t="shared" si="2906"/>
        <v>31</v>
      </c>
      <c r="D37148" s="29">
        <f t="shared" si="2902"/>
        <v>40937</v>
      </c>
      <c r="E37148" t="str">
        <f t="shared" si="2903"/>
        <v>Jan-2012</v>
      </c>
      <c r="F37148">
        <f t="shared" si="2904"/>
        <v>1047</v>
      </c>
      <c r="G37148">
        <f t="shared" si="2905"/>
        <v>8</v>
      </c>
    </row>
    <row r="37149" spans="1:7" x14ac:dyDescent="0.3">
      <c r="A37149" s="10" t="s">
        <v>597</v>
      </c>
      <c r="B37149" s="8">
        <v>42142</v>
      </c>
      <c r="C37149">
        <f t="shared" si="2906"/>
        <v>32</v>
      </c>
      <c r="D37149" s="29">
        <f t="shared" si="2902"/>
        <v>40937</v>
      </c>
      <c r="E37149" t="str">
        <f t="shared" si="2903"/>
        <v>Jan-2012</v>
      </c>
      <c r="F37149">
        <f t="shared" si="2904"/>
        <v>1205</v>
      </c>
      <c r="G37149">
        <f t="shared" si="2905"/>
        <v>10</v>
      </c>
    </row>
    <row r="37150" spans="1:7" x14ac:dyDescent="0.3">
      <c r="A37150" s="10" t="s">
        <v>597</v>
      </c>
      <c r="B37150" s="8">
        <v>42196</v>
      </c>
      <c r="C37150">
        <f t="shared" si="2906"/>
        <v>33</v>
      </c>
      <c r="D37150" s="29">
        <f t="shared" si="2902"/>
        <v>40937</v>
      </c>
      <c r="E37150" t="str">
        <f t="shared" si="2903"/>
        <v>Jan-2012</v>
      </c>
      <c r="F37150">
        <f t="shared" si="2904"/>
        <v>1259</v>
      </c>
      <c r="G37150">
        <f t="shared" si="2905"/>
        <v>10</v>
      </c>
    </row>
    <row r="37151" spans="1:7" x14ac:dyDescent="0.3">
      <c r="A37151" s="16" t="s">
        <v>597</v>
      </c>
      <c r="B37151" s="14">
        <v>42259</v>
      </c>
      <c r="C37151">
        <f t="shared" si="2906"/>
        <v>34</v>
      </c>
      <c r="D37151" s="29">
        <f t="shared" si="2902"/>
        <v>40937</v>
      </c>
      <c r="E37151" t="str">
        <f t="shared" si="2903"/>
        <v>Jan-2012</v>
      </c>
      <c r="F37151">
        <f t="shared" si="2904"/>
        <v>1322</v>
      </c>
      <c r="G37151">
        <f t="shared" si="2905"/>
        <v>11</v>
      </c>
    </row>
    <row r="37152" spans="1:7" x14ac:dyDescent="0.3">
      <c r="A37152" s="16" t="s">
        <v>597</v>
      </c>
      <c r="B37152" s="14">
        <v>42259</v>
      </c>
      <c r="C37152">
        <f t="shared" si="2906"/>
        <v>35</v>
      </c>
      <c r="D37152" s="29">
        <f t="shared" si="2902"/>
        <v>40937</v>
      </c>
      <c r="E37152" t="str">
        <f t="shared" si="2903"/>
        <v>Jan-2012</v>
      </c>
      <c r="F37152">
        <f t="shared" si="2904"/>
        <v>1322</v>
      </c>
      <c r="G37152">
        <f t="shared" si="2905"/>
        <v>11</v>
      </c>
    </row>
    <row r="37153" spans="1:7" x14ac:dyDescent="0.3">
      <c r="A37153" s="10" t="s">
        <v>597</v>
      </c>
      <c r="B37153" s="8">
        <v>42305</v>
      </c>
      <c r="C37153">
        <f t="shared" si="2906"/>
        <v>36</v>
      </c>
      <c r="D37153" s="29">
        <f t="shared" si="2902"/>
        <v>40937</v>
      </c>
      <c r="E37153" t="str">
        <f t="shared" si="2903"/>
        <v>Jan-2012</v>
      </c>
      <c r="F37153">
        <f t="shared" si="2904"/>
        <v>1368</v>
      </c>
      <c r="G37153">
        <f t="shared" si="2905"/>
        <v>11</v>
      </c>
    </row>
    <row r="37154" spans="1:7" x14ac:dyDescent="0.3">
      <c r="A37154" s="16" t="s">
        <v>597</v>
      </c>
      <c r="B37154" s="14">
        <v>42305</v>
      </c>
      <c r="C37154">
        <f t="shared" si="2906"/>
        <v>37</v>
      </c>
      <c r="D37154" s="29">
        <f t="shared" si="2902"/>
        <v>40937</v>
      </c>
      <c r="E37154" t="str">
        <f t="shared" si="2903"/>
        <v>Jan-2012</v>
      </c>
      <c r="F37154">
        <f t="shared" si="2904"/>
        <v>1368</v>
      </c>
      <c r="G37154">
        <f t="shared" si="2905"/>
        <v>11</v>
      </c>
    </row>
    <row r="37155" spans="1:7" x14ac:dyDescent="0.3">
      <c r="A37155" s="10" t="s">
        <v>597</v>
      </c>
      <c r="B37155" s="8">
        <v>42305</v>
      </c>
      <c r="C37155">
        <f t="shared" si="2906"/>
        <v>38</v>
      </c>
      <c r="D37155" s="29">
        <f t="shared" si="2902"/>
        <v>40937</v>
      </c>
      <c r="E37155" t="str">
        <f t="shared" si="2903"/>
        <v>Jan-2012</v>
      </c>
      <c r="F37155">
        <f t="shared" si="2904"/>
        <v>1368</v>
      </c>
      <c r="G37155">
        <f t="shared" si="2905"/>
        <v>11</v>
      </c>
    </row>
    <row r="37156" spans="1:7" x14ac:dyDescent="0.3">
      <c r="A37156" s="16" t="s">
        <v>597</v>
      </c>
      <c r="B37156" s="14">
        <v>42327</v>
      </c>
      <c r="C37156">
        <f t="shared" si="2906"/>
        <v>39</v>
      </c>
      <c r="D37156" s="29">
        <f t="shared" si="2902"/>
        <v>40937</v>
      </c>
      <c r="E37156" t="str">
        <f t="shared" si="2903"/>
        <v>Jan-2012</v>
      </c>
      <c r="F37156">
        <f t="shared" si="2904"/>
        <v>1390</v>
      </c>
      <c r="G37156">
        <f t="shared" si="2905"/>
        <v>11</v>
      </c>
    </row>
    <row r="37157" spans="1:7" x14ac:dyDescent="0.3">
      <c r="A37157" s="10" t="s">
        <v>597</v>
      </c>
      <c r="B37157" s="8">
        <v>42327</v>
      </c>
      <c r="C37157">
        <f t="shared" si="2906"/>
        <v>40</v>
      </c>
      <c r="D37157" s="29">
        <f t="shared" si="2902"/>
        <v>40937</v>
      </c>
      <c r="E37157" t="str">
        <f t="shared" si="2903"/>
        <v>Jan-2012</v>
      </c>
      <c r="F37157">
        <f t="shared" si="2904"/>
        <v>1390</v>
      </c>
      <c r="G37157">
        <f t="shared" si="2905"/>
        <v>11</v>
      </c>
    </row>
    <row r="37158" spans="1:7" x14ac:dyDescent="0.3">
      <c r="A37158" s="10" t="s">
        <v>597</v>
      </c>
      <c r="B37158" s="8">
        <v>42327</v>
      </c>
      <c r="C37158">
        <f t="shared" si="2906"/>
        <v>41</v>
      </c>
      <c r="D37158" s="29">
        <f t="shared" si="2902"/>
        <v>40937</v>
      </c>
      <c r="E37158" t="str">
        <f t="shared" si="2903"/>
        <v>Jan-2012</v>
      </c>
      <c r="F37158">
        <f t="shared" si="2904"/>
        <v>1390</v>
      </c>
      <c r="G37158">
        <f t="shared" si="2905"/>
        <v>11</v>
      </c>
    </row>
    <row r="37159" spans="1:7" x14ac:dyDescent="0.3">
      <c r="A37159" s="10" t="s">
        <v>597</v>
      </c>
      <c r="B37159" s="8">
        <v>42327</v>
      </c>
      <c r="C37159">
        <f t="shared" si="2906"/>
        <v>42</v>
      </c>
      <c r="D37159" s="29">
        <f t="shared" si="2902"/>
        <v>40937</v>
      </c>
      <c r="E37159" t="str">
        <f t="shared" si="2903"/>
        <v>Jan-2012</v>
      </c>
      <c r="F37159">
        <f t="shared" si="2904"/>
        <v>1390</v>
      </c>
      <c r="G37159">
        <f t="shared" si="2905"/>
        <v>11</v>
      </c>
    </row>
    <row r="37160" spans="1:7" x14ac:dyDescent="0.3">
      <c r="A37160" s="16" t="s">
        <v>597</v>
      </c>
      <c r="B37160" s="14">
        <v>42331</v>
      </c>
      <c r="C37160">
        <f t="shared" si="2906"/>
        <v>43</v>
      </c>
      <c r="D37160" s="29">
        <f t="shared" si="2902"/>
        <v>40937</v>
      </c>
      <c r="E37160" t="str">
        <f t="shared" si="2903"/>
        <v>Jan-2012</v>
      </c>
      <c r="F37160">
        <f t="shared" si="2904"/>
        <v>1394</v>
      </c>
      <c r="G37160">
        <f t="shared" si="2905"/>
        <v>11</v>
      </c>
    </row>
    <row r="37161" spans="1:7" x14ac:dyDescent="0.3">
      <c r="A37161" s="10" t="s">
        <v>597</v>
      </c>
      <c r="B37161" s="8">
        <v>42331</v>
      </c>
      <c r="C37161">
        <f t="shared" si="2906"/>
        <v>44</v>
      </c>
      <c r="D37161" s="29">
        <f t="shared" si="2902"/>
        <v>40937</v>
      </c>
      <c r="E37161" t="str">
        <f t="shared" si="2903"/>
        <v>Jan-2012</v>
      </c>
      <c r="F37161">
        <f t="shared" si="2904"/>
        <v>1394</v>
      </c>
      <c r="G37161">
        <f t="shared" si="2905"/>
        <v>11</v>
      </c>
    </row>
    <row r="37162" spans="1:7" x14ac:dyDescent="0.3">
      <c r="A37162" s="16" t="s">
        <v>597</v>
      </c>
      <c r="B37162" s="14">
        <v>42331</v>
      </c>
      <c r="C37162">
        <f t="shared" si="2906"/>
        <v>45</v>
      </c>
      <c r="D37162" s="29">
        <f t="shared" si="2902"/>
        <v>40937</v>
      </c>
      <c r="E37162" t="str">
        <f t="shared" si="2903"/>
        <v>Jan-2012</v>
      </c>
      <c r="F37162">
        <f t="shared" si="2904"/>
        <v>1394</v>
      </c>
      <c r="G37162">
        <f t="shared" si="2905"/>
        <v>11</v>
      </c>
    </row>
    <row r="37163" spans="1:7" x14ac:dyDescent="0.3">
      <c r="A37163" s="10" t="s">
        <v>597</v>
      </c>
      <c r="B37163" s="8">
        <v>42331</v>
      </c>
      <c r="C37163">
        <f t="shared" si="2906"/>
        <v>46</v>
      </c>
      <c r="D37163" s="29">
        <f t="shared" si="2902"/>
        <v>40937</v>
      </c>
      <c r="E37163" t="str">
        <f t="shared" si="2903"/>
        <v>Jan-2012</v>
      </c>
      <c r="F37163">
        <f t="shared" si="2904"/>
        <v>1394</v>
      </c>
      <c r="G37163">
        <f t="shared" si="2905"/>
        <v>11</v>
      </c>
    </row>
    <row r="37164" spans="1:7" x14ac:dyDescent="0.3">
      <c r="A37164" s="10" t="s">
        <v>597</v>
      </c>
      <c r="B37164" s="8">
        <v>42331</v>
      </c>
      <c r="C37164">
        <f t="shared" si="2906"/>
        <v>47</v>
      </c>
      <c r="D37164" s="29">
        <f t="shared" si="2902"/>
        <v>40937</v>
      </c>
      <c r="E37164" t="str">
        <f t="shared" si="2903"/>
        <v>Jan-2012</v>
      </c>
      <c r="F37164">
        <f t="shared" si="2904"/>
        <v>1394</v>
      </c>
      <c r="G37164">
        <f t="shared" si="2905"/>
        <v>11</v>
      </c>
    </row>
    <row r="37165" spans="1:7" x14ac:dyDescent="0.3">
      <c r="A37165" s="10" t="s">
        <v>597</v>
      </c>
      <c r="B37165" s="8">
        <v>42331</v>
      </c>
      <c r="C37165">
        <f t="shared" si="2906"/>
        <v>48</v>
      </c>
      <c r="D37165" s="29">
        <f t="shared" si="2902"/>
        <v>40937</v>
      </c>
      <c r="E37165" t="str">
        <f t="shared" si="2903"/>
        <v>Jan-2012</v>
      </c>
      <c r="F37165">
        <f t="shared" si="2904"/>
        <v>1394</v>
      </c>
      <c r="G37165">
        <f t="shared" si="2905"/>
        <v>11</v>
      </c>
    </row>
    <row r="37166" spans="1:7" x14ac:dyDescent="0.3">
      <c r="A37166" s="10" t="s">
        <v>597</v>
      </c>
      <c r="B37166" s="8">
        <v>42331</v>
      </c>
      <c r="C37166">
        <f t="shared" si="2906"/>
        <v>49</v>
      </c>
      <c r="D37166" s="29">
        <f t="shared" si="2902"/>
        <v>40937</v>
      </c>
      <c r="E37166" t="str">
        <f t="shared" si="2903"/>
        <v>Jan-2012</v>
      </c>
      <c r="F37166">
        <f t="shared" si="2904"/>
        <v>1394</v>
      </c>
      <c r="G37166">
        <f t="shared" si="2905"/>
        <v>11</v>
      </c>
    </row>
    <row r="37167" spans="1:7" x14ac:dyDescent="0.3">
      <c r="A37167" s="16" t="s">
        <v>597</v>
      </c>
      <c r="B37167" s="14">
        <v>42331</v>
      </c>
      <c r="C37167">
        <f t="shared" si="2906"/>
        <v>50</v>
      </c>
      <c r="D37167" s="29">
        <f t="shared" si="2902"/>
        <v>40937</v>
      </c>
      <c r="E37167" t="str">
        <f t="shared" si="2903"/>
        <v>Jan-2012</v>
      </c>
      <c r="F37167">
        <f t="shared" si="2904"/>
        <v>1394</v>
      </c>
      <c r="G37167">
        <f t="shared" si="2905"/>
        <v>11</v>
      </c>
    </row>
    <row r="37168" spans="1:7" x14ac:dyDescent="0.3">
      <c r="A37168" s="10" t="s">
        <v>597</v>
      </c>
      <c r="B37168" s="8">
        <v>42350</v>
      </c>
      <c r="C37168">
        <f t="shared" si="2906"/>
        <v>51</v>
      </c>
      <c r="D37168" s="29">
        <f t="shared" si="2902"/>
        <v>40937</v>
      </c>
      <c r="E37168" t="str">
        <f t="shared" si="2903"/>
        <v>Jan-2012</v>
      </c>
      <c r="F37168">
        <f t="shared" si="2904"/>
        <v>1413</v>
      </c>
      <c r="G37168">
        <f t="shared" si="2905"/>
        <v>11</v>
      </c>
    </row>
    <row r="37169" spans="1:7" x14ac:dyDescent="0.3">
      <c r="A37169" s="16" t="s">
        <v>764</v>
      </c>
      <c r="B37169" s="14">
        <v>41209</v>
      </c>
      <c r="C37169">
        <f t="shared" si="2906"/>
        <v>1</v>
      </c>
      <c r="D37169" s="29">
        <f t="shared" si="2902"/>
        <v>41209</v>
      </c>
      <c r="E37169" t="str">
        <f t="shared" si="2903"/>
        <v>Oct-2012</v>
      </c>
      <c r="F37169">
        <f t="shared" si="2904"/>
        <v>0</v>
      </c>
      <c r="G37169">
        <f t="shared" si="2905"/>
        <v>0</v>
      </c>
    </row>
    <row r="37170" spans="1:7" x14ac:dyDescent="0.3">
      <c r="A37170" s="16" t="s">
        <v>764</v>
      </c>
      <c r="B37170" s="14">
        <v>41331</v>
      </c>
      <c r="C37170">
        <f t="shared" si="2906"/>
        <v>2</v>
      </c>
      <c r="D37170" s="29">
        <f t="shared" si="2902"/>
        <v>41209</v>
      </c>
      <c r="E37170" t="str">
        <f t="shared" si="2903"/>
        <v>Oct-2012</v>
      </c>
      <c r="F37170">
        <f t="shared" si="2904"/>
        <v>122</v>
      </c>
      <c r="G37170">
        <f t="shared" si="2905"/>
        <v>1</v>
      </c>
    </row>
    <row r="37171" spans="1:7" x14ac:dyDescent="0.3">
      <c r="A37171" s="16" t="s">
        <v>764</v>
      </c>
      <c r="B37171" s="14">
        <v>41362</v>
      </c>
      <c r="C37171">
        <f t="shared" si="2906"/>
        <v>3</v>
      </c>
      <c r="D37171" s="29">
        <f t="shared" si="2902"/>
        <v>41209</v>
      </c>
      <c r="E37171" t="str">
        <f t="shared" si="2903"/>
        <v>Oct-2012</v>
      </c>
      <c r="F37171">
        <f t="shared" si="2904"/>
        <v>153</v>
      </c>
      <c r="G37171">
        <f t="shared" si="2905"/>
        <v>1</v>
      </c>
    </row>
    <row r="37172" spans="1:7" x14ac:dyDescent="0.3">
      <c r="A37172" s="10" t="s">
        <v>764</v>
      </c>
      <c r="B37172" s="8">
        <v>41376</v>
      </c>
      <c r="C37172">
        <f t="shared" si="2906"/>
        <v>4</v>
      </c>
      <c r="D37172" s="29">
        <f t="shared" si="2902"/>
        <v>41209</v>
      </c>
      <c r="E37172" t="str">
        <f t="shared" si="2903"/>
        <v>Oct-2012</v>
      </c>
      <c r="F37172">
        <f t="shared" si="2904"/>
        <v>167</v>
      </c>
      <c r="G37172">
        <f t="shared" si="2905"/>
        <v>1</v>
      </c>
    </row>
    <row r="37173" spans="1:7" x14ac:dyDescent="0.3">
      <c r="A37173" s="16" t="s">
        <v>764</v>
      </c>
      <c r="B37173" s="14">
        <v>41376</v>
      </c>
      <c r="C37173">
        <f t="shared" si="2906"/>
        <v>5</v>
      </c>
      <c r="D37173" s="29">
        <f t="shared" si="2902"/>
        <v>41209</v>
      </c>
      <c r="E37173" t="str">
        <f t="shared" si="2903"/>
        <v>Oct-2012</v>
      </c>
      <c r="F37173">
        <f t="shared" si="2904"/>
        <v>167</v>
      </c>
      <c r="G37173">
        <f t="shared" si="2905"/>
        <v>1</v>
      </c>
    </row>
    <row r="37174" spans="1:7" x14ac:dyDescent="0.3">
      <c r="A37174" s="10" t="s">
        <v>764</v>
      </c>
      <c r="B37174" s="8">
        <v>41387</v>
      </c>
      <c r="C37174">
        <f t="shared" si="2906"/>
        <v>6</v>
      </c>
      <c r="D37174" s="29">
        <f t="shared" si="2902"/>
        <v>41209</v>
      </c>
      <c r="E37174" t="str">
        <f t="shared" si="2903"/>
        <v>Oct-2012</v>
      </c>
      <c r="F37174">
        <f t="shared" si="2904"/>
        <v>178</v>
      </c>
      <c r="G37174">
        <f t="shared" si="2905"/>
        <v>1</v>
      </c>
    </row>
    <row r="37175" spans="1:7" x14ac:dyDescent="0.3">
      <c r="A37175" s="10" t="s">
        <v>764</v>
      </c>
      <c r="B37175" s="8">
        <v>41464</v>
      </c>
      <c r="C37175">
        <f t="shared" si="2906"/>
        <v>7</v>
      </c>
      <c r="D37175" s="29">
        <f t="shared" si="2902"/>
        <v>41209</v>
      </c>
      <c r="E37175" t="str">
        <f t="shared" si="2903"/>
        <v>Oct-2012</v>
      </c>
      <c r="F37175">
        <f t="shared" si="2904"/>
        <v>255</v>
      </c>
      <c r="G37175">
        <f t="shared" si="2905"/>
        <v>2</v>
      </c>
    </row>
    <row r="37176" spans="1:7" x14ac:dyDescent="0.3">
      <c r="A37176" s="16" t="s">
        <v>764</v>
      </c>
      <c r="B37176" s="14">
        <v>41474</v>
      </c>
      <c r="C37176">
        <f t="shared" si="2906"/>
        <v>8</v>
      </c>
      <c r="D37176" s="29">
        <f t="shared" si="2902"/>
        <v>41209</v>
      </c>
      <c r="E37176" t="str">
        <f t="shared" si="2903"/>
        <v>Oct-2012</v>
      </c>
      <c r="F37176">
        <f t="shared" si="2904"/>
        <v>265</v>
      </c>
      <c r="G37176">
        <f t="shared" si="2905"/>
        <v>2</v>
      </c>
    </row>
    <row r="37177" spans="1:7" x14ac:dyDescent="0.3">
      <c r="A37177" s="16" t="s">
        <v>764</v>
      </c>
      <c r="B37177" s="14">
        <v>41474</v>
      </c>
      <c r="C37177">
        <f t="shared" si="2906"/>
        <v>9</v>
      </c>
      <c r="D37177" s="29">
        <f t="shared" si="2902"/>
        <v>41209</v>
      </c>
      <c r="E37177" t="str">
        <f t="shared" si="2903"/>
        <v>Oct-2012</v>
      </c>
      <c r="F37177">
        <f t="shared" si="2904"/>
        <v>265</v>
      </c>
      <c r="G37177">
        <f t="shared" si="2905"/>
        <v>2</v>
      </c>
    </row>
    <row r="37178" spans="1:7" x14ac:dyDescent="0.3">
      <c r="A37178" s="10" t="s">
        <v>764</v>
      </c>
      <c r="B37178" s="8">
        <v>41639</v>
      </c>
      <c r="C37178">
        <f t="shared" si="2906"/>
        <v>10</v>
      </c>
      <c r="D37178" s="29">
        <f t="shared" si="2902"/>
        <v>41209</v>
      </c>
      <c r="E37178" t="str">
        <f t="shared" si="2903"/>
        <v>Oct-2012</v>
      </c>
      <c r="F37178">
        <f t="shared" si="2904"/>
        <v>430</v>
      </c>
      <c r="G37178">
        <f t="shared" si="2905"/>
        <v>3</v>
      </c>
    </row>
    <row r="37179" spans="1:7" x14ac:dyDescent="0.3">
      <c r="A37179" s="10" t="s">
        <v>764</v>
      </c>
      <c r="B37179" s="8">
        <v>41639</v>
      </c>
      <c r="C37179">
        <f t="shared" si="2906"/>
        <v>11</v>
      </c>
      <c r="D37179" s="29">
        <f t="shared" si="2902"/>
        <v>41209</v>
      </c>
      <c r="E37179" t="str">
        <f t="shared" si="2903"/>
        <v>Oct-2012</v>
      </c>
      <c r="F37179">
        <f t="shared" si="2904"/>
        <v>430</v>
      </c>
      <c r="G37179">
        <f t="shared" si="2905"/>
        <v>3</v>
      </c>
    </row>
    <row r="37180" spans="1:7" x14ac:dyDescent="0.3">
      <c r="A37180" s="10" t="s">
        <v>764</v>
      </c>
      <c r="B37180" s="8">
        <v>41639</v>
      </c>
      <c r="C37180">
        <f t="shared" si="2906"/>
        <v>12</v>
      </c>
      <c r="D37180" s="29">
        <f t="shared" si="2902"/>
        <v>41209</v>
      </c>
      <c r="E37180" t="str">
        <f t="shared" si="2903"/>
        <v>Oct-2012</v>
      </c>
      <c r="F37180">
        <f t="shared" si="2904"/>
        <v>430</v>
      </c>
      <c r="G37180">
        <f t="shared" si="2905"/>
        <v>3</v>
      </c>
    </row>
    <row r="37181" spans="1:7" x14ac:dyDescent="0.3">
      <c r="A37181" s="10" t="s">
        <v>764</v>
      </c>
      <c r="B37181" s="8">
        <v>41639</v>
      </c>
      <c r="C37181">
        <f t="shared" si="2906"/>
        <v>13</v>
      </c>
      <c r="D37181" s="29">
        <f t="shared" si="2902"/>
        <v>41209</v>
      </c>
      <c r="E37181" t="str">
        <f t="shared" si="2903"/>
        <v>Oct-2012</v>
      </c>
      <c r="F37181">
        <f t="shared" si="2904"/>
        <v>430</v>
      </c>
      <c r="G37181">
        <f t="shared" si="2905"/>
        <v>3</v>
      </c>
    </row>
    <row r="37182" spans="1:7" x14ac:dyDescent="0.3">
      <c r="A37182" s="10" t="s">
        <v>764</v>
      </c>
      <c r="B37182" s="8">
        <v>41649</v>
      </c>
      <c r="C37182">
        <f t="shared" si="2906"/>
        <v>14</v>
      </c>
      <c r="D37182" s="29">
        <f t="shared" si="2902"/>
        <v>41209</v>
      </c>
      <c r="E37182" t="str">
        <f t="shared" si="2903"/>
        <v>Oct-2012</v>
      </c>
      <c r="F37182">
        <f t="shared" si="2904"/>
        <v>440</v>
      </c>
      <c r="G37182">
        <f t="shared" si="2905"/>
        <v>3</v>
      </c>
    </row>
    <row r="37183" spans="1:7" x14ac:dyDescent="0.3">
      <c r="A37183" s="16" t="s">
        <v>764</v>
      </c>
      <c r="B37183" s="14">
        <v>41649</v>
      </c>
      <c r="C37183">
        <f t="shared" si="2906"/>
        <v>15</v>
      </c>
      <c r="D37183" s="29">
        <f t="shared" si="2902"/>
        <v>41209</v>
      </c>
      <c r="E37183" t="str">
        <f t="shared" si="2903"/>
        <v>Oct-2012</v>
      </c>
      <c r="F37183">
        <f t="shared" si="2904"/>
        <v>440</v>
      </c>
      <c r="G37183">
        <f t="shared" si="2905"/>
        <v>3</v>
      </c>
    </row>
    <row r="37184" spans="1:7" x14ac:dyDescent="0.3">
      <c r="A37184" s="16" t="s">
        <v>764</v>
      </c>
      <c r="B37184" s="14">
        <v>41667</v>
      </c>
      <c r="C37184">
        <f t="shared" si="2906"/>
        <v>16</v>
      </c>
      <c r="D37184" s="29">
        <f t="shared" si="2902"/>
        <v>41209</v>
      </c>
      <c r="E37184" t="str">
        <f t="shared" si="2903"/>
        <v>Oct-2012</v>
      </c>
      <c r="F37184">
        <f t="shared" si="2904"/>
        <v>458</v>
      </c>
      <c r="G37184">
        <f t="shared" si="2905"/>
        <v>3</v>
      </c>
    </row>
    <row r="37185" spans="1:7" x14ac:dyDescent="0.3">
      <c r="A37185" s="16" t="s">
        <v>764</v>
      </c>
      <c r="B37185" s="14">
        <v>41721</v>
      </c>
      <c r="C37185">
        <f t="shared" si="2906"/>
        <v>17</v>
      </c>
      <c r="D37185" s="29">
        <f t="shared" si="2902"/>
        <v>41209</v>
      </c>
      <c r="E37185" t="str">
        <f t="shared" si="2903"/>
        <v>Oct-2012</v>
      </c>
      <c r="F37185">
        <f t="shared" si="2904"/>
        <v>512</v>
      </c>
      <c r="G37185">
        <f t="shared" si="2905"/>
        <v>4</v>
      </c>
    </row>
    <row r="37186" spans="1:7" x14ac:dyDescent="0.3">
      <c r="A37186" s="10" t="s">
        <v>764</v>
      </c>
      <c r="B37186" s="8">
        <v>41721</v>
      </c>
      <c r="C37186">
        <f t="shared" si="2906"/>
        <v>18</v>
      </c>
      <c r="D37186" s="29">
        <f t="shared" si="2902"/>
        <v>41209</v>
      </c>
      <c r="E37186" t="str">
        <f t="shared" si="2903"/>
        <v>Oct-2012</v>
      </c>
      <c r="F37186">
        <f t="shared" si="2904"/>
        <v>512</v>
      </c>
      <c r="G37186">
        <f t="shared" si="2905"/>
        <v>4</v>
      </c>
    </row>
    <row r="37187" spans="1:7" x14ac:dyDescent="0.3">
      <c r="A37187" s="16" t="s">
        <v>764</v>
      </c>
      <c r="B37187" s="14">
        <v>41721</v>
      </c>
      <c r="C37187">
        <f t="shared" si="2906"/>
        <v>19</v>
      </c>
      <c r="D37187" s="29">
        <f t="shared" ref="D37187:D37250" si="2907">IF(C37187=1,B37187,D37186)</f>
        <v>41209</v>
      </c>
      <c r="E37187" t="str">
        <f t="shared" ref="E37187:E37250" si="2908">TEXT(D37187,"mmm-yyy")</f>
        <v>Oct-2012</v>
      </c>
      <c r="F37187">
        <f t="shared" si="2904"/>
        <v>512</v>
      </c>
      <c r="G37187">
        <f t="shared" si="2905"/>
        <v>4</v>
      </c>
    </row>
    <row r="37188" spans="1:7" x14ac:dyDescent="0.3">
      <c r="A37188" s="16" t="s">
        <v>764</v>
      </c>
      <c r="B37188" s="14">
        <v>41721</v>
      </c>
      <c r="C37188">
        <f t="shared" si="2906"/>
        <v>20</v>
      </c>
      <c r="D37188" s="29">
        <f t="shared" si="2907"/>
        <v>41209</v>
      </c>
      <c r="E37188" t="str">
        <f t="shared" si="2908"/>
        <v>Oct-2012</v>
      </c>
      <c r="F37188">
        <f t="shared" ref="F37188:F37251" si="2909">DATEDIF(D37188,B37188,"d")</f>
        <v>512</v>
      </c>
      <c r="G37188">
        <f t="shared" si="2905"/>
        <v>4</v>
      </c>
    </row>
    <row r="37189" spans="1:7" x14ac:dyDescent="0.3">
      <c r="A37189" s="16" t="s">
        <v>764</v>
      </c>
      <c r="B37189" s="14">
        <v>41721</v>
      </c>
      <c r="C37189">
        <f t="shared" si="2906"/>
        <v>21</v>
      </c>
      <c r="D37189" s="29">
        <f t="shared" si="2907"/>
        <v>41209</v>
      </c>
      <c r="E37189" t="str">
        <f t="shared" si="2908"/>
        <v>Oct-2012</v>
      </c>
      <c r="F37189">
        <f t="shared" si="2909"/>
        <v>512</v>
      </c>
      <c r="G37189">
        <f t="shared" si="2905"/>
        <v>4</v>
      </c>
    </row>
    <row r="37190" spans="1:7" x14ac:dyDescent="0.3">
      <c r="A37190" s="16" t="s">
        <v>764</v>
      </c>
      <c r="B37190" s="14">
        <v>41805</v>
      </c>
      <c r="C37190">
        <f t="shared" si="2906"/>
        <v>22</v>
      </c>
      <c r="D37190" s="29">
        <f t="shared" si="2907"/>
        <v>41209</v>
      </c>
      <c r="E37190" t="str">
        <f t="shared" si="2908"/>
        <v>Oct-2012</v>
      </c>
      <c r="F37190">
        <f t="shared" si="2909"/>
        <v>596</v>
      </c>
      <c r="G37190">
        <f t="shared" si="2905"/>
        <v>4</v>
      </c>
    </row>
    <row r="37191" spans="1:7" x14ac:dyDescent="0.3">
      <c r="A37191" s="16" t="s">
        <v>764</v>
      </c>
      <c r="B37191" s="14">
        <v>41805</v>
      </c>
      <c r="C37191">
        <f t="shared" si="2906"/>
        <v>23</v>
      </c>
      <c r="D37191" s="29">
        <f t="shared" si="2907"/>
        <v>41209</v>
      </c>
      <c r="E37191" t="str">
        <f t="shared" si="2908"/>
        <v>Oct-2012</v>
      </c>
      <c r="F37191">
        <f t="shared" si="2909"/>
        <v>596</v>
      </c>
      <c r="G37191">
        <f t="shared" si="2905"/>
        <v>4</v>
      </c>
    </row>
    <row r="37192" spans="1:7" x14ac:dyDescent="0.3">
      <c r="A37192" s="16" t="s">
        <v>764</v>
      </c>
      <c r="B37192" s="14">
        <v>41805</v>
      </c>
      <c r="C37192">
        <f t="shared" si="2906"/>
        <v>24</v>
      </c>
      <c r="D37192" s="29">
        <f t="shared" si="2907"/>
        <v>41209</v>
      </c>
      <c r="E37192" t="str">
        <f t="shared" si="2908"/>
        <v>Oct-2012</v>
      </c>
      <c r="F37192">
        <f t="shared" si="2909"/>
        <v>596</v>
      </c>
      <c r="G37192">
        <f t="shared" si="2905"/>
        <v>4</v>
      </c>
    </row>
    <row r="37193" spans="1:7" x14ac:dyDescent="0.3">
      <c r="A37193" s="16" t="s">
        <v>764</v>
      </c>
      <c r="B37193" s="14">
        <v>41805</v>
      </c>
      <c r="C37193">
        <f t="shared" si="2906"/>
        <v>25</v>
      </c>
      <c r="D37193" s="29">
        <f t="shared" si="2907"/>
        <v>41209</v>
      </c>
      <c r="E37193" t="str">
        <f t="shared" si="2908"/>
        <v>Oct-2012</v>
      </c>
      <c r="F37193">
        <f t="shared" si="2909"/>
        <v>596</v>
      </c>
      <c r="G37193">
        <f t="shared" si="2905"/>
        <v>4</v>
      </c>
    </row>
    <row r="37194" spans="1:7" x14ac:dyDescent="0.3">
      <c r="A37194" s="16" t="s">
        <v>764</v>
      </c>
      <c r="B37194" s="14">
        <v>41818</v>
      </c>
      <c r="C37194">
        <f t="shared" si="2906"/>
        <v>26</v>
      </c>
      <c r="D37194" s="29">
        <f t="shared" si="2907"/>
        <v>41209</v>
      </c>
      <c r="E37194" t="str">
        <f t="shared" si="2908"/>
        <v>Oct-2012</v>
      </c>
      <c r="F37194">
        <f t="shared" si="2909"/>
        <v>609</v>
      </c>
      <c r="G37194">
        <f t="shared" si="2905"/>
        <v>5</v>
      </c>
    </row>
    <row r="37195" spans="1:7" x14ac:dyDescent="0.3">
      <c r="A37195" s="16" t="s">
        <v>764</v>
      </c>
      <c r="B37195" s="14">
        <v>41818</v>
      </c>
      <c r="C37195">
        <f t="shared" si="2906"/>
        <v>27</v>
      </c>
      <c r="D37195" s="29">
        <f t="shared" si="2907"/>
        <v>41209</v>
      </c>
      <c r="E37195" t="str">
        <f t="shared" si="2908"/>
        <v>Oct-2012</v>
      </c>
      <c r="F37195">
        <f t="shared" si="2909"/>
        <v>609</v>
      </c>
      <c r="G37195">
        <f t="shared" si="2905"/>
        <v>5</v>
      </c>
    </row>
    <row r="37196" spans="1:7" x14ac:dyDescent="0.3">
      <c r="A37196" s="10" t="s">
        <v>764</v>
      </c>
      <c r="B37196" s="8">
        <v>41839</v>
      </c>
      <c r="C37196">
        <f t="shared" si="2906"/>
        <v>28</v>
      </c>
      <c r="D37196" s="29">
        <f t="shared" si="2907"/>
        <v>41209</v>
      </c>
      <c r="E37196" t="str">
        <f t="shared" si="2908"/>
        <v>Oct-2012</v>
      </c>
      <c r="F37196">
        <f t="shared" si="2909"/>
        <v>630</v>
      </c>
      <c r="G37196">
        <f t="shared" si="2905"/>
        <v>5</v>
      </c>
    </row>
    <row r="37197" spans="1:7" x14ac:dyDescent="0.3">
      <c r="A37197" s="16" t="s">
        <v>764</v>
      </c>
      <c r="B37197" s="14">
        <v>41884</v>
      </c>
      <c r="C37197">
        <f t="shared" si="2906"/>
        <v>29</v>
      </c>
      <c r="D37197" s="29">
        <f t="shared" si="2907"/>
        <v>41209</v>
      </c>
      <c r="E37197" t="str">
        <f t="shared" si="2908"/>
        <v>Oct-2012</v>
      </c>
      <c r="F37197">
        <f t="shared" si="2909"/>
        <v>675</v>
      </c>
      <c r="G37197">
        <f t="shared" si="2905"/>
        <v>5</v>
      </c>
    </row>
    <row r="37198" spans="1:7" x14ac:dyDescent="0.3">
      <c r="A37198" s="10" t="s">
        <v>764</v>
      </c>
      <c r="B37198" s="8">
        <v>41887</v>
      </c>
      <c r="C37198">
        <f t="shared" si="2906"/>
        <v>30</v>
      </c>
      <c r="D37198" s="29">
        <f t="shared" si="2907"/>
        <v>41209</v>
      </c>
      <c r="E37198" t="str">
        <f t="shared" si="2908"/>
        <v>Oct-2012</v>
      </c>
      <c r="F37198">
        <f t="shared" si="2909"/>
        <v>678</v>
      </c>
      <c r="G37198">
        <f t="shared" si="2905"/>
        <v>5</v>
      </c>
    </row>
    <row r="37199" spans="1:7" x14ac:dyDescent="0.3">
      <c r="A37199" s="16" t="s">
        <v>764</v>
      </c>
      <c r="B37199" s="14">
        <v>41887</v>
      </c>
      <c r="C37199">
        <f t="shared" si="2906"/>
        <v>31</v>
      </c>
      <c r="D37199" s="29">
        <f t="shared" si="2907"/>
        <v>41209</v>
      </c>
      <c r="E37199" t="str">
        <f t="shared" si="2908"/>
        <v>Oct-2012</v>
      </c>
      <c r="F37199">
        <f t="shared" si="2909"/>
        <v>678</v>
      </c>
      <c r="G37199">
        <f t="shared" ref="G37199:G37262" si="2910">VLOOKUP(F37199,$H$3:$I$15,2,TRUE)</f>
        <v>5</v>
      </c>
    </row>
    <row r="37200" spans="1:7" x14ac:dyDescent="0.3">
      <c r="A37200" s="16" t="s">
        <v>764</v>
      </c>
      <c r="B37200" s="14">
        <v>41911</v>
      </c>
      <c r="C37200">
        <f t="shared" si="2906"/>
        <v>32</v>
      </c>
      <c r="D37200" s="29">
        <f t="shared" si="2907"/>
        <v>41209</v>
      </c>
      <c r="E37200" t="str">
        <f t="shared" si="2908"/>
        <v>Oct-2012</v>
      </c>
      <c r="F37200">
        <f t="shared" si="2909"/>
        <v>702</v>
      </c>
      <c r="G37200">
        <f t="shared" si="2910"/>
        <v>5</v>
      </c>
    </row>
    <row r="37201" spans="1:7" x14ac:dyDescent="0.3">
      <c r="A37201" s="10" t="s">
        <v>764</v>
      </c>
      <c r="B37201" s="8">
        <v>41911</v>
      </c>
      <c r="C37201">
        <f t="shared" si="2906"/>
        <v>33</v>
      </c>
      <c r="D37201" s="29">
        <f t="shared" si="2907"/>
        <v>41209</v>
      </c>
      <c r="E37201" t="str">
        <f t="shared" si="2908"/>
        <v>Oct-2012</v>
      </c>
      <c r="F37201">
        <f t="shared" si="2909"/>
        <v>702</v>
      </c>
      <c r="G37201">
        <f t="shared" si="2910"/>
        <v>5</v>
      </c>
    </row>
    <row r="37202" spans="1:7" x14ac:dyDescent="0.3">
      <c r="A37202" s="10" t="s">
        <v>764</v>
      </c>
      <c r="B37202" s="8">
        <v>41951</v>
      </c>
      <c r="C37202">
        <f t="shared" si="2906"/>
        <v>34</v>
      </c>
      <c r="D37202" s="29">
        <f t="shared" si="2907"/>
        <v>41209</v>
      </c>
      <c r="E37202" t="str">
        <f t="shared" si="2908"/>
        <v>Oct-2012</v>
      </c>
      <c r="F37202">
        <f t="shared" si="2909"/>
        <v>742</v>
      </c>
      <c r="G37202">
        <f t="shared" si="2910"/>
        <v>6</v>
      </c>
    </row>
    <row r="37203" spans="1:7" x14ac:dyDescent="0.3">
      <c r="A37203" s="16" t="s">
        <v>764</v>
      </c>
      <c r="B37203" s="14">
        <v>41951</v>
      </c>
      <c r="C37203">
        <f t="shared" si="2906"/>
        <v>35</v>
      </c>
      <c r="D37203" s="29">
        <f t="shared" si="2907"/>
        <v>41209</v>
      </c>
      <c r="E37203" t="str">
        <f t="shared" si="2908"/>
        <v>Oct-2012</v>
      </c>
      <c r="F37203">
        <f t="shared" si="2909"/>
        <v>742</v>
      </c>
      <c r="G37203">
        <f t="shared" si="2910"/>
        <v>6</v>
      </c>
    </row>
    <row r="37204" spans="1:7" x14ac:dyDescent="0.3">
      <c r="A37204" s="10" t="s">
        <v>764</v>
      </c>
      <c r="B37204" s="8">
        <v>41951</v>
      </c>
      <c r="C37204">
        <f t="shared" si="2906"/>
        <v>36</v>
      </c>
      <c r="D37204" s="29">
        <f t="shared" si="2907"/>
        <v>41209</v>
      </c>
      <c r="E37204" t="str">
        <f t="shared" si="2908"/>
        <v>Oct-2012</v>
      </c>
      <c r="F37204">
        <f t="shared" si="2909"/>
        <v>742</v>
      </c>
      <c r="G37204">
        <f t="shared" si="2910"/>
        <v>6</v>
      </c>
    </row>
    <row r="37205" spans="1:7" x14ac:dyDescent="0.3">
      <c r="A37205" s="10" t="s">
        <v>764</v>
      </c>
      <c r="B37205" s="8">
        <v>41951</v>
      </c>
      <c r="C37205">
        <f t="shared" si="2906"/>
        <v>37</v>
      </c>
      <c r="D37205" s="29">
        <f t="shared" si="2907"/>
        <v>41209</v>
      </c>
      <c r="E37205" t="str">
        <f t="shared" si="2908"/>
        <v>Oct-2012</v>
      </c>
      <c r="F37205">
        <f t="shared" si="2909"/>
        <v>742</v>
      </c>
      <c r="G37205">
        <f t="shared" si="2910"/>
        <v>6</v>
      </c>
    </row>
    <row r="37206" spans="1:7" x14ac:dyDescent="0.3">
      <c r="A37206" s="10" t="s">
        <v>764</v>
      </c>
      <c r="B37206" s="8">
        <v>41964</v>
      </c>
      <c r="C37206">
        <f t="shared" si="2906"/>
        <v>38</v>
      </c>
      <c r="D37206" s="29">
        <f t="shared" si="2907"/>
        <v>41209</v>
      </c>
      <c r="E37206" t="str">
        <f t="shared" si="2908"/>
        <v>Oct-2012</v>
      </c>
      <c r="F37206">
        <f t="shared" si="2909"/>
        <v>755</v>
      </c>
      <c r="G37206">
        <f t="shared" si="2910"/>
        <v>6</v>
      </c>
    </row>
    <row r="37207" spans="1:7" x14ac:dyDescent="0.3">
      <c r="A37207" s="10" t="s">
        <v>764</v>
      </c>
      <c r="B37207" s="8">
        <v>41964</v>
      </c>
      <c r="C37207">
        <f t="shared" si="2906"/>
        <v>39</v>
      </c>
      <c r="D37207" s="29">
        <f t="shared" si="2907"/>
        <v>41209</v>
      </c>
      <c r="E37207" t="str">
        <f t="shared" si="2908"/>
        <v>Oct-2012</v>
      </c>
      <c r="F37207">
        <f t="shared" si="2909"/>
        <v>755</v>
      </c>
      <c r="G37207">
        <f t="shared" si="2910"/>
        <v>6</v>
      </c>
    </row>
    <row r="37208" spans="1:7" x14ac:dyDescent="0.3">
      <c r="A37208" s="16" t="s">
        <v>764</v>
      </c>
      <c r="B37208" s="14">
        <v>42143</v>
      </c>
      <c r="C37208">
        <f t="shared" ref="C37208:C37271" si="2911">IF(A37208=A37207,C37207+1,1)</f>
        <v>40</v>
      </c>
      <c r="D37208" s="29">
        <f t="shared" si="2907"/>
        <v>41209</v>
      </c>
      <c r="E37208" t="str">
        <f t="shared" si="2908"/>
        <v>Oct-2012</v>
      </c>
      <c r="F37208">
        <f t="shared" si="2909"/>
        <v>934</v>
      </c>
      <c r="G37208">
        <f t="shared" si="2910"/>
        <v>7</v>
      </c>
    </row>
    <row r="37209" spans="1:7" x14ac:dyDescent="0.3">
      <c r="A37209" s="16" t="s">
        <v>764</v>
      </c>
      <c r="B37209" s="14">
        <v>42178</v>
      </c>
      <c r="C37209">
        <f t="shared" si="2911"/>
        <v>41</v>
      </c>
      <c r="D37209" s="29">
        <f t="shared" si="2907"/>
        <v>41209</v>
      </c>
      <c r="E37209" t="str">
        <f t="shared" si="2908"/>
        <v>Oct-2012</v>
      </c>
      <c r="F37209">
        <f t="shared" si="2909"/>
        <v>969</v>
      </c>
      <c r="G37209">
        <f t="shared" si="2910"/>
        <v>8</v>
      </c>
    </row>
    <row r="37210" spans="1:7" x14ac:dyDescent="0.3">
      <c r="A37210" s="16" t="s">
        <v>764</v>
      </c>
      <c r="B37210" s="14">
        <v>42290</v>
      </c>
      <c r="C37210">
        <f t="shared" si="2911"/>
        <v>42</v>
      </c>
      <c r="D37210" s="29">
        <f t="shared" si="2907"/>
        <v>41209</v>
      </c>
      <c r="E37210" t="str">
        <f t="shared" si="2908"/>
        <v>Oct-2012</v>
      </c>
      <c r="F37210">
        <f t="shared" si="2909"/>
        <v>1081</v>
      </c>
      <c r="G37210">
        <f t="shared" si="2910"/>
        <v>9</v>
      </c>
    </row>
    <row r="37211" spans="1:7" x14ac:dyDescent="0.3">
      <c r="A37211" s="16" t="s">
        <v>764</v>
      </c>
      <c r="B37211" s="14">
        <v>42290</v>
      </c>
      <c r="C37211">
        <f t="shared" si="2911"/>
        <v>43</v>
      </c>
      <c r="D37211" s="29">
        <f t="shared" si="2907"/>
        <v>41209</v>
      </c>
      <c r="E37211" t="str">
        <f t="shared" si="2908"/>
        <v>Oct-2012</v>
      </c>
      <c r="F37211">
        <f t="shared" si="2909"/>
        <v>1081</v>
      </c>
      <c r="G37211">
        <f t="shared" si="2910"/>
        <v>9</v>
      </c>
    </row>
    <row r="37212" spans="1:7" x14ac:dyDescent="0.3">
      <c r="A37212" s="10" t="s">
        <v>764</v>
      </c>
      <c r="B37212" s="8">
        <v>42290</v>
      </c>
      <c r="C37212">
        <f t="shared" si="2911"/>
        <v>44</v>
      </c>
      <c r="D37212" s="29">
        <f t="shared" si="2907"/>
        <v>41209</v>
      </c>
      <c r="E37212" t="str">
        <f t="shared" si="2908"/>
        <v>Oct-2012</v>
      </c>
      <c r="F37212">
        <f t="shared" si="2909"/>
        <v>1081</v>
      </c>
      <c r="G37212">
        <f t="shared" si="2910"/>
        <v>9</v>
      </c>
    </row>
    <row r="37213" spans="1:7" x14ac:dyDescent="0.3">
      <c r="A37213" s="16" t="s">
        <v>764</v>
      </c>
      <c r="B37213" s="14">
        <v>42290</v>
      </c>
      <c r="C37213">
        <f t="shared" si="2911"/>
        <v>45</v>
      </c>
      <c r="D37213" s="29">
        <f t="shared" si="2907"/>
        <v>41209</v>
      </c>
      <c r="E37213" t="str">
        <f t="shared" si="2908"/>
        <v>Oct-2012</v>
      </c>
      <c r="F37213">
        <f t="shared" si="2909"/>
        <v>1081</v>
      </c>
      <c r="G37213">
        <f t="shared" si="2910"/>
        <v>9</v>
      </c>
    </row>
    <row r="37214" spans="1:7" x14ac:dyDescent="0.3">
      <c r="A37214" s="16" t="s">
        <v>764</v>
      </c>
      <c r="B37214" s="14">
        <v>42307</v>
      </c>
      <c r="C37214">
        <f t="shared" si="2911"/>
        <v>46</v>
      </c>
      <c r="D37214" s="29">
        <f t="shared" si="2907"/>
        <v>41209</v>
      </c>
      <c r="E37214" t="str">
        <f t="shared" si="2908"/>
        <v>Oct-2012</v>
      </c>
      <c r="F37214">
        <f t="shared" si="2909"/>
        <v>1098</v>
      </c>
      <c r="G37214">
        <f t="shared" si="2910"/>
        <v>9</v>
      </c>
    </row>
    <row r="37215" spans="1:7" x14ac:dyDescent="0.3">
      <c r="A37215" s="16" t="s">
        <v>764</v>
      </c>
      <c r="B37215" s="14">
        <v>42311</v>
      </c>
      <c r="C37215">
        <f t="shared" si="2911"/>
        <v>47</v>
      </c>
      <c r="D37215" s="29">
        <f t="shared" si="2907"/>
        <v>41209</v>
      </c>
      <c r="E37215" t="str">
        <f t="shared" si="2908"/>
        <v>Oct-2012</v>
      </c>
      <c r="F37215">
        <f t="shared" si="2909"/>
        <v>1102</v>
      </c>
      <c r="G37215">
        <f t="shared" si="2910"/>
        <v>9</v>
      </c>
    </row>
    <row r="37216" spans="1:7" x14ac:dyDescent="0.3">
      <c r="A37216" s="10" t="s">
        <v>764</v>
      </c>
      <c r="B37216" s="8">
        <v>42311</v>
      </c>
      <c r="C37216">
        <f t="shared" si="2911"/>
        <v>48</v>
      </c>
      <c r="D37216" s="29">
        <f t="shared" si="2907"/>
        <v>41209</v>
      </c>
      <c r="E37216" t="str">
        <f t="shared" si="2908"/>
        <v>Oct-2012</v>
      </c>
      <c r="F37216">
        <f t="shared" si="2909"/>
        <v>1102</v>
      </c>
      <c r="G37216">
        <f t="shared" si="2910"/>
        <v>9</v>
      </c>
    </row>
    <row r="37217" spans="1:7" x14ac:dyDescent="0.3">
      <c r="A37217" s="16" t="s">
        <v>456</v>
      </c>
      <c r="B37217" s="14">
        <v>40974</v>
      </c>
      <c r="C37217">
        <f t="shared" si="2911"/>
        <v>1</v>
      </c>
      <c r="D37217" s="29">
        <f t="shared" si="2907"/>
        <v>40974</v>
      </c>
      <c r="E37217" t="str">
        <f t="shared" si="2908"/>
        <v>Mar-2012</v>
      </c>
      <c r="F37217">
        <f t="shared" si="2909"/>
        <v>0</v>
      </c>
      <c r="G37217">
        <f t="shared" si="2910"/>
        <v>0</v>
      </c>
    </row>
    <row r="37218" spans="1:7" x14ac:dyDescent="0.3">
      <c r="A37218" s="10" t="s">
        <v>456</v>
      </c>
      <c r="B37218" s="8">
        <v>41347</v>
      </c>
      <c r="C37218">
        <f t="shared" si="2911"/>
        <v>2</v>
      </c>
      <c r="D37218" s="29">
        <f t="shared" si="2907"/>
        <v>40974</v>
      </c>
      <c r="E37218" t="str">
        <f t="shared" si="2908"/>
        <v>Mar-2012</v>
      </c>
      <c r="F37218">
        <f t="shared" si="2909"/>
        <v>373</v>
      </c>
      <c r="G37218">
        <f t="shared" si="2910"/>
        <v>3</v>
      </c>
    </row>
    <row r="37219" spans="1:7" x14ac:dyDescent="0.3">
      <c r="A37219" s="16" t="s">
        <v>456</v>
      </c>
      <c r="B37219" s="14">
        <v>41347</v>
      </c>
      <c r="C37219">
        <f t="shared" si="2911"/>
        <v>3</v>
      </c>
      <c r="D37219" s="29">
        <f t="shared" si="2907"/>
        <v>40974</v>
      </c>
      <c r="E37219" t="str">
        <f t="shared" si="2908"/>
        <v>Mar-2012</v>
      </c>
      <c r="F37219">
        <f t="shared" si="2909"/>
        <v>373</v>
      </c>
      <c r="G37219">
        <f t="shared" si="2910"/>
        <v>3</v>
      </c>
    </row>
    <row r="37220" spans="1:7" x14ac:dyDescent="0.3">
      <c r="A37220" s="10" t="s">
        <v>456</v>
      </c>
      <c r="B37220" s="8">
        <v>41374</v>
      </c>
      <c r="C37220">
        <f t="shared" si="2911"/>
        <v>4</v>
      </c>
      <c r="D37220" s="29">
        <f t="shared" si="2907"/>
        <v>40974</v>
      </c>
      <c r="E37220" t="str">
        <f t="shared" si="2908"/>
        <v>Mar-2012</v>
      </c>
      <c r="F37220">
        <f t="shared" si="2909"/>
        <v>400</v>
      </c>
      <c r="G37220">
        <f t="shared" si="2910"/>
        <v>3</v>
      </c>
    </row>
    <row r="37221" spans="1:7" x14ac:dyDescent="0.3">
      <c r="A37221" s="16" t="s">
        <v>456</v>
      </c>
      <c r="B37221" s="14">
        <v>41419</v>
      </c>
      <c r="C37221">
        <f t="shared" si="2911"/>
        <v>5</v>
      </c>
      <c r="D37221" s="29">
        <f t="shared" si="2907"/>
        <v>40974</v>
      </c>
      <c r="E37221" t="str">
        <f t="shared" si="2908"/>
        <v>Mar-2012</v>
      </c>
      <c r="F37221">
        <f t="shared" si="2909"/>
        <v>445</v>
      </c>
      <c r="G37221">
        <f t="shared" si="2910"/>
        <v>3</v>
      </c>
    </row>
    <row r="37222" spans="1:7" x14ac:dyDescent="0.3">
      <c r="A37222" s="10" t="s">
        <v>456</v>
      </c>
      <c r="B37222" s="8">
        <v>41457</v>
      </c>
      <c r="C37222">
        <f t="shared" si="2911"/>
        <v>6</v>
      </c>
      <c r="D37222" s="29">
        <f t="shared" si="2907"/>
        <v>40974</v>
      </c>
      <c r="E37222" t="str">
        <f t="shared" si="2908"/>
        <v>Mar-2012</v>
      </c>
      <c r="F37222">
        <f t="shared" si="2909"/>
        <v>483</v>
      </c>
      <c r="G37222">
        <f t="shared" si="2910"/>
        <v>4</v>
      </c>
    </row>
    <row r="37223" spans="1:7" x14ac:dyDescent="0.3">
      <c r="A37223" s="16" t="s">
        <v>456</v>
      </c>
      <c r="B37223" s="14">
        <v>41457</v>
      </c>
      <c r="C37223">
        <f t="shared" si="2911"/>
        <v>7</v>
      </c>
      <c r="D37223" s="29">
        <f t="shared" si="2907"/>
        <v>40974</v>
      </c>
      <c r="E37223" t="str">
        <f t="shared" si="2908"/>
        <v>Mar-2012</v>
      </c>
      <c r="F37223">
        <f t="shared" si="2909"/>
        <v>483</v>
      </c>
      <c r="G37223">
        <f t="shared" si="2910"/>
        <v>4</v>
      </c>
    </row>
    <row r="37224" spans="1:7" x14ac:dyDescent="0.3">
      <c r="A37224" s="10" t="s">
        <v>456</v>
      </c>
      <c r="B37224" s="8">
        <v>41509</v>
      </c>
      <c r="C37224">
        <f t="shared" si="2911"/>
        <v>8</v>
      </c>
      <c r="D37224" s="29">
        <f t="shared" si="2907"/>
        <v>40974</v>
      </c>
      <c r="E37224" t="str">
        <f t="shared" si="2908"/>
        <v>Mar-2012</v>
      </c>
      <c r="F37224">
        <f t="shared" si="2909"/>
        <v>535</v>
      </c>
      <c r="G37224">
        <f t="shared" si="2910"/>
        <v>4</v>
      </c>
    </row>
    <row r="37225" spans="1:7" x14ac:dyDescent="0.3">
      <c r="A37225" s="16" t="s">
        <v>456</v>
      </c>
      <c r="B37225" s="14">
        <v>41509</v>
      </c>
      <c r="C37225">
        <f t="shared" si="2911"/>
        <v>9</v>
      </c>
      <c r="D37225" s="29">
        <f t="shared" si="2907"/>
        <v>40974</v>
      </c>
      <c r="E37225" t="str">
        <f t="shared" si="2908"/>
        <v>Mar-2012</v>
      </c>
      <c r="F37225">
        <f t="shared" si="2909"/>
        <v>535</v>
      </c>
      <c r="G37225">
        <f t="shared" si="2910"/>
        <v>4</v>
      </c>
    </row>
    <row r="37226" spans="1:7" x14ac:dyDescent="0.3">
      <c r="A37226" s="10" t="s">
        <v>456</v>
      </c>
      <c r="B37226" s="8">
        <v>41509</v>
      </c>
      <c r="C37226">
        <f t="shared" si="2911"/>
        <v>10</v>
      </c>
      <c r="D37226" s="29">
        <f t="shared" si="2907"/>
        <v>40974</v>
      </c>
      <c r="E37226" t="str">
        <f t="shared" si="2908"/>
        <v>Mar-2012</v>
      </c>
      <c r="F37226">
        <f t="shared" si="2909"/>
        <v>535</v>
      </c>
      <c r="G37226">
        <f t="shared" si="2910"/>
        <v>4</v>
      </c>
    </row>
    <row r="37227" spans="1:7" x14ac:dyDescent="0.3">
      <c r="A37227" s="10" t="s">
        <v>456</v>
      </c>
      <c r="B37227" s="8">
        <v>41509</v>
      </c>
      <c r="C37227">
        <f t="shared" si="2911"/>
        <v>11</v>
      </c>
      <c r="D37227" s="29">
        <f t="shared" si="2907"/>
        <v>40974</v>
      </c>
      <c r="E37227" t="str">
        <f t="shared" si="2908"/>
        <v>Mar-2012</v>
      </c>
      <c r="F37227">
        <f t="shared" si="2909"/>
        <v>535</v>
      </c>
      <c r="G37227">
        <f t="shared" si="2910"/>
        <v>4</v>
      </c>
    </row>
    <row r="37228" spans="1:7" x14ac:dyDescent="0.3">
      <c r="A37228" s="16" t="s">
        <v>456</v>
      </c>
      <c r="B37228" s="14">
        <v>41542</v>
      </c>
      <c r="C37228">
        <f t="shared" si="2911"/>
        <v>12</v>
      </c>
      <c r="D37228" s="29">
        <f t="shared" si="2907"/>
        <v>40974</v>
      </c>
      <c r="E37228" t="str">
        <f t="shared" si="2908"/>
        <v>Mar-2012</v>
      </c>
      <c r="F37228">
        <f t="shared" si="2909"/>
        <v>568</v>
      </c>
      <c r="G37228">
        <f t="shared" si="2910"/>
        <v>4</v>
      </c>
    </row>
    <row r="37229" spans="1:7" x14ac:dyDescent="0.3">
      <c r="A37229" s="16" t="s">
        <v>456</v>
      </c>
      <c r="B37229" s="14">
        <v>41542</v>
      </c>
      <c r="C37229">
        <f t="shared" si="2911"/>
        <v>13</v>
      </c>
      <c r="D37229" s="29">
        <f t="shared" si="2907"/>
        <v>40974</v>
      </c>
      <c r="E37229" t="str">
        <f t="shared" si="2908"/>
        <v>Mar-2012</v>
      </c>
      <c r="F37229">
        <f t="shared" si="2909"/>
        <v>568</v>
      </c>
      <c r="G37229">
        <f t="shared" si="2910"/>
        <v>4</v>
      </c>
    </row>
    <row r="37230" spans="1:7" x14ac:dyDescent="0.3">
      <c r="A37230" s="10" t="s">
        <v>456</v>
      </c>
      <c r="B37230" s="8">
        <v>41542</v>
      </c>
      <c r="C37230">
        <f t="shared" si="2911"/>
        <v>14</v>
      </c>
      <c r="D37230" s="29">
        <f t="shared" si="2907"/>
        <v>40974</v>
      </c>
      <c r="E37230" t="str">
        <f t="shared" si="2908"/>
        <v>Mar-2012</v>
      </c>
      <c r="F37230">
        <f t="shared" si="2909"/>
        <v>568</v>
      </c>
      <c r="G37230">
        <f t="shared" si="2910"/>
        <v>4</v>
      </c>
    </row>
    <row r="37231" spans="1:7" x14ac:dyDescent="0.3">
      <c r="A37231" s="16" t="s">
        <v>456</v>
      </c>
      <c r="B37231" s="14">
        <v>41542</v>
      </c>
      <c r="C37231">
        <f t="shared" si="2911"/>
        <v>15</v>
      </c>
      <c r="D37231" s="29">
        <f t="shared" si="2907"/>
        <v>40974</v>
      </c>
      <c r="E37231" t="str">
        <f t="shared" si="2908"/>
        <v>Mar-2012</v>
      </c>
      <c r="F37231">
        <f t="shared" si="2909"/>
        <v>568</v>
      </c>
      <c r="G37231">
        <f t="shared" si="2910"/>
        <v>4</v>
      </c>
    </row>
    <row r="37232" spans="1:7" x14ac:dyDescent="0.3">
      <c r="A37232" s="10" t="s">
        <v>456</v>
      </c>
      <c r="B37232" s="8">
        <v>41549</v>
      </c>
      <c r="C37232">
        <f t="shared" si="2911"/>
        <v>16</v>
      </c>
      <c r="D37232" s="29">
        <f t="shared" si="2907"/>
        <v>40974</v>
      </c>
      <c r="E37232" t="str">
        <f t="shared" si="2908"/>
        <v>Mar-2012</v>
      </c>
      <c r="F37232">
        <f t="shared" si="2909"/>
        <v>575</v>
      </c>
      <c r="G37232">
        <f t="shared" si="2910"/>
        <v>4</v>
      </c>
    </row>
    <row r="37233" spans="1:7" x14ac:dyDescent="0.3">
      <c r="A37233" s="10" t="s">
        <v>456</v>
      </c>
      <c r="B37233" s="8">
        <v>41587</v>
      </c>
      <c r="C37233">
        <f t="shared" si="2911"/>
        <v>17</v>
      </c>
      <c r="D37233" s="29">
        <f t="shared" si="2907"/>
        <v>40974</v>
      </c>
      <c r="E37233" t="str">
        <f t="shared" si="2908"/>
        <v>Mar-2012</v>
      </c>
      <c r="F37233">
        <f t="shared" si="2909"/>
        <v>613</v>
      </c>
      <c r="G37233">
        <f t="shared" si="2910"/>
        <v>5</v>
      </c>
    </row>
    <row r="37234" spans="1:7" x14ac:dyDescent="0.3">
      <c r="A37234" s="10" t="s">
        <v>456</v>
      </c>
      <c r="B37234" s="8">
        <v>41587</v>
      </c>
      <c r="C37234">
        <f t="shared" si="2911"/>
        <v>18</v>
      </c>
      <c r="D37234" s="29">
        <f t="shared" si="2907"/>
        <v>40974</v>
      </c>
      <c r="E37234" t="str">
        <f t="shared" si="2908"/>
        <v>Mar-2012</v>
      </c>
      <c r="F37234">
        <f t="shared" si="2909"/>
        <v>613</v>
      </c>
      <c r="G37234">
        <f t="shared" si="2910"/>
        <v>5</v>
      </c>
    </row>
    <row r="37235" spans="1:7" x14ac:dyDescent="0.3">
      <c r="A37235" s="16" t="s">
        <v>456</v>
      </c>
      <c r="B37235" s="14">
        <v>41587</v>
      </c>
      <c r="C37235">
        <f t="shared" si="2911"/>
        <v>19</v>
      </c>
      <c r="D37235" s="29">
        <f t="shared" si="2907"/>
        <v>40974</v>
      </c>
      <c r="E37235" t="str">
        <f t="shared" si="2908"/>
        <v>Mar-2012</v>
      </c>
      <c r="F37235">
        <f t="shared" si="2909"/>
        <v>613</v>
      </c>
      <c r="G37235">
        <f t="shared" si="2910"/>
        <v>5</v>
      </c>
    </row>
    <row r="37236" spans="1:7" x14ac:dyDescent="0.3">
      <c r="A37236" s="10" t="s">
        <v>456</v>
      </c>
      <c r="B37236" s="8">
        <v>41614</v>
      </c>
      <c r="C37236">
        <f t="shared" si="2911"/>
        <v>20</v>
      </c>
      <c r="D37236" s="29">
        <f t="shared" si="2907"/>
        <v>40974</v>
      </c>
      <c r="E37236" t="str">
        <f t="shared" si="2908"/>
        <v>Mar-2012</v>
      </c>
      <c r="F37236">
        <f t="shared" si="2909"/>
        <v>640</v>
      </c>
      <c r="G37236">
        <f t="shared" si="2910"/>
        <v>5</v>
      </c>
    </row>
    <row r="37237" spans="1:7" x14ac:dyDescent="0.3">
      <c r="A37237" s="16" t="s">
        <v>456</v>
      </c>
      <c r="B37237" s="14">
        <v>41640</v>
      </c>
      <c r="C37237">
        <f t="shared" si="2911"/>
        <v>21</v>
      </c>
      <c r="D37237" s="29">
        <f t="shared" si="2907"/>
        <v>40974</v>
      </c>
      <c r="E37237" t="str">
        <f t="shared" si="2908"/>
        <v>Mar-2012</v>
      </c>
      <c r="F37237">
        <f t="shared" si="2909"/>
        <v>666</v>
      </c>
      <c r="G37237">
        <f t="shared" si="2910"/>
        <v>5</v>
      </c>
    </row>
    <row r="37238" spans="1:7" x14ac:dyDescent="0.3">
      <c r="A37238" s="16" t="s">
        <v>456</v>
      </c>
      <c r="B37238" s="14">
        <v>41709</v>
      </c>
      <c r="C37238">
        <f t="shared" si="2911"/>
        <v>22</v>
      </c>
      <c r="D37238" s="29">
        <f t="shared" si="2907"/>
        <v>40974</v>
      </c>
      <c r="E37238" t="str">
        <f t="shared" si="2908"/>
        <v>Mar-2012</v>
      </c>
      <c r="F37238">
        <f t="shared" si="2909"/>
        <v>735</v>
      </c>
      <c r="G37238">
        <f t="shared" si="2910"/>
        <v>6</v>
      </c>
    </row>
    <row r="37239" spans="1:7" x14ac:dyDescent="0.3">
      <c r="A37239" s="16" t="s">
        <v>456</v>
      </c>
      <c r="B37239" s="14">
        <v>41709</v>
      </c>
      <c r="C37239">
        <f t="shared" si="2911"/>
        <v>23</v>
      </c>
      <c r="D37239" s="29">
        <f t="shared" si="2907"/>
        <v>40974</v>
      </c>
      <c r="E37239" t="str">
        <f t="shared" si="2908"/>
        <v>Mar-2012</v>
      </c>
      <c r="F37239">
        <f t="shared" si="2909"/>
        <v>735</v>
      </c>
      <c r="G37239">
        <f t="shared" si="2910"/>
        <v>6</v>
      </c>
    </row>
    <row r="37240" spans="1:7" x14ac:dyDescent="0.3">
      <c r="A37240" s="16" t="s">
        <v>456</v>
      </c>
      <c r="B37240" s="14">
        <v>41724</v>
      </c>
      <c r="C37240">
        <f t="shared" si="2911"/>
        <v>24</v>
      </c>
      <c r="D37240" s="29">
        <f t="shared" si="2907"/>
        <v>40974</v>
      </c>
      <c r="E37240" t="str">
        <f t="shared" si="2908"/>
        <v>Mar-2012</v>
      </c>
      <c r="F37240">
        <f t="shared" si="2909"/>
        <v>750</v>
      </c>
      <c r="G37240">
        <f t="shared" si="2910"/>
        <v>6</v>
      </c>
    </row>
    <row r="37241" spans="1:7" x14ac:dyDescent="0.3">
      <c r="A37241" s="16" t="s">
        <v>456</v>
      </c>
      <c r="B37241" s="14">
        <v>41801</v>
      </c>
      <c r="C37241">
        <f t="shared" si="2911"/>
        <v>25</v>
      </c>
      <c r="D37241" s="29">
        <f t="shared" si="2907"/>
        <v>40974</v>
      </c>
      <c r="E37241" t="str">
        <f t="shared" si="2908"/>
        <v>Mar-2012</v>
      </c>
      <c r="F37241">
        <f t="shared" si="2909"/>
        <v>827</v>
      </c>
      <c r="G37241">
        <f t="shared" si="2910"/>
        <v>6</v>
      </c>
    </row>
    <row r="37242" spans="1:7" x14ac:dyDescent="0.3">
      <c r="A37242" s="16" t="s">
        <v>456</v>
      </c>
      <c r="B37242" s="14">
        <v>41803</v>
      </c>
      <c r="C37242">
        <f t="shared" si="2911"/>
        <v>26</v>
      </c>
      <c r="D37242" s="29">
        <f t="shared" si="2907"/>
        <v>40974</v>
      </c>
      <c r="E37242" t="str">
        <f t="shared" si="2908"/>
        <v>Mar-2012</v>
      </c>
      <c r="F37242">
        <f t="shared" si="2909"/>
        <v>829</v>
      </c>
      <c r="G37242">
        <f t="shared" si="2910"/>
        <v>6</v>
      </c>
    </row>
    <row r="37243" spans="1:7" x14ac:dyDescent="0.3">
      <c r="A37243" s="16" t="s">
        <v>456</v>
      </c>
      <c r="B37243" s="14">
        <v>41814</v>
      </c>
      <c r="C37243">
        <f t="shared" si="2911"/>
        <v>27</v>
      </c>
      <c r="D37243" s="29">
        <f t="shared" si="2907"/>
        <v>40974</v>
      </c>
      <c r="E37243" t="str">
        <f t="shared" si="2908"/>
        <v>Mar-2012</v>
      </c>
      <c r="F37243">
        <f t="shared" si="2909"/>
        <v>840</v>
      </c>
      <c r="G37243">
        <f t="shared" si="2910"/>
        <v>7</v>
      </c>
    </row>
    <row r="37244" spans="1:7" x14ac:dyDescent="0.3">
      <c r="A37244" s="16" t="s">
        <v>456</v>
      </c>
      <c r="B37244" s="14">
        <v>41814</v>
      </c>
      <c r="C37244">
        <f t="shared" si="2911"/>
        <v>28</v>
      </c>
      <c r="D37244" s="29">
        <f t="shared" si="2907"/>
        <v>40974</v>
      </c>
      <c r="E37244" t="str">
        <f t="shared" si="2908"/>
        <v>Mar-2012</v>
      </c>
      <c r="F37244">
        <f t="shared" si="2909"/>
        <v>840</v>
      </c>
      <c r="G37244">
        <f t="shared" si="2910"/>
        <v>7</v>
      </c>
    </row>
    <row r="37245" spans="1:7" x14ac:dyDescent="0.3">
      <c r="A37245" s="16" t="s">
        <v>456</v>
      </c>
      <c r="B37245" s="14">
        <v>41814</v>
      </c>
      <c r="C37245">
        <f t="shared" si="2911"/>
        <v>29</v>
      </c>
      <c r="D37245" s="29">
        <f t="shared" si="2907"/>
        <v>40974</v>
      </c>
      <c r="E37245" t="str">
        <f t="shared" si="2908"/>
        <v>Mar-2012</v>
      </c>
      <c r="F37245">
        <f t="shared" si="2909"/>
        <v>840</v>
      </c>
      <c r="G37245">
        <f t="shared" si="2910"/>
        <v>7</v>
      </c>
    </row>
    <row r="37246" spans="1:7" x14ac:dyDescent="0.3">
      <c r="A37246" s="16" t="s">
        <v>456</v>
      </c>
      <c r="B37246" s="14">
        <v>41814</v>
      </c>
      <c r="C37246">
        <f t="shared" si="2911"/>
        <v>30</v>
      </c>
      <c r="D37246" s="29">
        <f t="shared" si="2907"/>
        <v>40974</v>
      </c>
      <c r="E37246" t="str">
        <f t="shared" si="2908"/>
        <v>Mar-2012</v>
      </c>
      <c r="F37246">
        <f t="shared" si="2909"/>
        <v>840</v>
      </c>
      <c r="G37246">
        <f t="shared" si="2910"/>
        <v>7</v>
      </c>
    </row>
    <row r="37247" spans="1:7" x14ac:dyDescent="0.3">
      <c r="A37247" s="10" t="s">
        <v>456</v>
      </c>
      <c r="B37247" s="8">
        <v>41905</v>
      </c>
      <c r="C37247">
        <f t="shared" si="2911"/>
        <v>31</v>
      </c>
      <c r="D37247" s="29">
        <f t="shared" si="2907"/>
        <v>40974</v>
      </c>
      <c r="E37247" t="str">
        <f t="shared" si="2908"/>
        <v>Mar-2012</v>
      </c>
      <c r="F37247">
        <f t="shared" si="2909"/>
        <v>931</v>
      </c>
      <c r="G37247">
        <f t="shared" si="2910"/>
        <v>7</v>
      </c>
    </row>
    <row r="37248" spans="1:7" x14ac:dyDescent="0.3">
      <c r="A37248" s="10" t="s">
        <v>456</v>
      </c>
      <c r="B37248" s="8">
        <v>41907</v>
      </c>
      <c r="C37248">
        <f t="shared" si="2911"/>
        <v>32</v>
      </c>
      <c r="D37248" s="29">
        <f t="shared" si="2907"/>
        <v>40974</v>
      </c>
      <c r="E37248" t="str">
        <f t="shared" si="2908"/>
        <v>Mar-2012</v>
      </c>
      <c r="F37248">
        <f t="shared" si="2909"/>
        <v>933</v>
      </c>
      <c r="G37248">
        <f t="shared" si="2910"/>
        <v>7</v>
      </c>
    </row>
    <row r="37249" spans="1:7" x14ac:dyDescent="0.3">
      <c r="A37249" s="10" t="s">
        <v>456</v>
      </c>
      <c r="B37249" s="8">
        <v>41963</v>
      </c>
      <c r="C37249">
        <f t="shared" si="2911"/>
        <v>33</v>
      </c>
      <c r="D37249" s="29">
        <f t="shared" si="2907"/>
        <v>40974</v>
      </c>
      <c r="E37249" t="str">
        <f t="shared" si="2908"/>
        <v>Mar-2012</v>
      </c>
      <c r="F37249">
        <f t="shared" si="2909"/>
        <v>989</v>
      </c>
      <c r="G37249">
        <f t="shared" si="2910"/>
        <v>8</v>
      </c>
    </row>
    <row r="37250" spans="1:7" x14ac:dyDescent="0.3">
      <c r="A37250" s="10" t="s">
        <v>456</v>
      </c>
      <c r="B37250" s="8">
        <v>41963</v>
      </c>
      <c r="C37250">
        <f t="shared" si="2911"/>
        <v>34</v>
      </c>
      <c r="D37250" s="29">
        <f t="shared" si="2907"/>
        <v>40974</v>
      </c>
      <c r="E37250" t="str">
        <f t="shared" si="2908"/>
        <v>Mar-2012</v>
      </c>
      <c r="F37250">
        <f t="shared" si="2909"/>
        <v>989</v>
      </c>
      <c r="G37250">
        <f t="shared" si="2910"/>
        <v>8</v>
      </c>
    </row>
    <row r="37251" spans="1:7" x14ac:dyDescent="0.3">
      <c r="A37251" s="16" t="s">
        <v>456</v>
      </c>
      <c r="B37251" s="14">
        <v>42019</v>
      </c>
      <c r="C37251">
        <f t="shared" si="2911"/>
        <v>35</v>
      </c>
      <c r="D37251" s="29">
        <f t="shared" ref="D37251:D37314" si="2912">IF(C37251=1,B37251,D37250)</f>
        <v>40974</v>
      </c>
      <c r="E37251" t="str">
        <f t="shared" ref="E37251:E37314" si="2913">TEXT(D37251,"mmm-yyy")</f>
        <v>Mar-2012</v>
      </c>
      <c r="F37251">
        <f t="shared" si="2909"/>
        <v>1045</v>
      </c>
      <c r="G37251">
        <f t="shared" si="2910"/>
        <v>8</v>
      </c>
    </row>
    <row r="37252" spans="1:7" x14ac:dyDescent="0.3">
      <c r="A37252" s="16" t="s">
        <v>456</v>
      </c>
      <c r="B37252" s="14">
        <v>42019</v>
      </c>
      <c r="C37252">
        <f t="shared" si="2911"/>
        <v>36</v>
      </c>
      <c r="D37252" s="29">
        <f t="shared" si="2912"/>
        <v>40974</v>
      </c>
      <c r="E37252" t="str">
        <f t="shared" si="2913"/>
        <v>Mar-2012</v>
      </c>
      <c r="F37252">
        <f t="shared" ref="F37252:F37315" si="2914">DATEDIF(D37252,B37252,"d")</f>
        <v>1045</v>
      </c>
      <c r="G37252">
        <f t="shared" si="2910"/>
        <v>8</v>
      </c>
    </row>
    <row r="37253" spans="1:7" x14ac:dyDescent="0.3">
      <c r="A37253" s="16" t="s">
        <v>456</v>
      </c>
      <c r="B37253" s="14">
        <v>42089</v>
      </c>
      <c r="C37253">
        <f t="shared" si="2911"/>
        <v>37</v>
      </c>
      <c r="D37253" s="29">
        <f t="shared" si="2912"/>
        <v>40974</v>
      </c>
      <c r="E37253" t="str">
        <f t="shared" si="2913"/>
        <v>Mar-2012</v>
      </c>
      <c r="F37253">
        <f t="shared" si="2914"/>
        <v>1115</v>
      </c>
      <c r="G37253">
        <f t="shared" si="2910"/>
        <v>9</v>
      </c>
    </row>
    <row r="37254" spans="1:7" x14ac:dyDescent="0.3">
      <c r="A37254" s="16" t="s">
        <v>456</v>
      </c>
      <c r="B37254" s="14">
        <v>42089</v>
      </c>
      <c r="C37254">
        <f t="shared" si="2911"/>
        <v>38</v>
      </c>
      <c r="D37254" s="29">
        <f t="shared" si="2912"/>
        <v>40974</v>
      </c>
      <c r="E37254" t="str">
        <f t="shared" si="2913"/>
        <v>Mar-2012</v>
      </c>
      <c r="F37254">
        <f t="shared" si="2914"/>
        <v>1115</v>
      </c>
      <c r="G37254">
        <f t="shared" si="2910"/>
        <v>9</v>
      </c>
    </row>
    <row r="37255" spans="1:7" x14ac:dyDescent="0.3">
      <c r="A37255" s="10" t="s">
        <v>456</v>
      </c>
      <c r="B37255" s="8">
        <v>42089</v>
      </c>
      <c r="C37255">
        <f t="shared" si="2911"/>
        <v>39</v>
      </c>
      <c r="D37255" s="29">
        <f t="shared" si="2912"/>
        <v>40974</v>
      </c>
      <c r="E37255" t="str">
        <f t="shared" si="2913"/>
        <v>Mar-2012</v>
      </c>
      <c r="F37255">
        <f t="shared" si="2914"/>
        <v>1115</v>
      </c>
      <c r="G37255">
        <f t="shared" si="2910"/>
        <v>9</v>
      </c>
    </row>
    <row r="37256" spans="1:7" x14ac:dyDescent="0.3">
      <c r="A37256" s="10" t="s">
        <v>456</v>
      </c>
      <c r="B37256" s="8">
        <v>42089</v>
      </c>
      <c r="C37256">
        <f t="shared" si="2911"/>
        <v>40</v>
      </c>
      <c r="D37256" s="29">
        <f t="shared" si="2912"/>
        <v>40974</v>
      </c>
      <c r="E37256" t="str">
        <f t="shared" si="2913"/>
        <v>Mar-2012</v>
      </c>
      <c r="F37256">
        <f t="shared" si="2914"/>
        <v>1115</v>
      </c>
      <c r="G37256">
        <f t="shared" si="2910"/>
        <v>9</v>
      </c>
    </row>
    <row r="37257" spans="1:7" x14ac:dyDescent="0.3">
      <c r="A37257" s="10" t="s">
        <v>456</v>
      </c>
      <c r="B37257" s="8">
        <v>42090</v>
      </c>
      <c r="C37257">
        <f t="shared" si="2911"/>
        <v>41</v>
      </c>
      <c r="D37257" s="29">
        <f t="shared" si="2912"/>
        <v>40974</v>
      </c>
      <c r="E37257" t="str">
        <f t="shared" si="2913"/>
        <v>Mar-2012</v>
      </c>
      <c r="F37257">
        <f t="shared" si="2914"/>
        <v>1116</v>
      </c>
      <c r="G37257">
        <f t="shared" si="2910"/>
        <v>9</v>
      </c>
    </row>
    <row r="37258" spans="1:7" x14ac:dyDescent="0.3">
      <c r="A37258" s="10" t="s">
        <v>456</v>
      </c>
      <c r="B37258" s="8">
        <v>42090</v>
      </c>
      <c r="C37258">
        <f t="shared" si="2911"/>
        <v>42</v>
      </c>
      <c r="D37258" s="29">
        <f t="shared" si="2912"/>
        <v>40974</v>
      </c>
      <c r="E37258" t="str">
        <f t="shared" si="2913"/>
        <v>Mar-2012</v>
      </c>
      <c r="F37258">
        <f t="shared" si="2914"/>
        <v>1116</v>
      </c>
      <c r="G37258">
        <f t="shared" si="2910"/>
        <v>9</v>
      </c>
    </row>
    <row r="37259" spans="1:7" x14ac:dyDescent="0.3">
      <c r="A37259" s="16" t="s">
        <v>456</v>
      </c>
      <c r="B37259" s="14">
        <v>42105</v>
      </c>
      <c r="C37259">
        <f t="shared" si="2911"/>
        <v>43</v>
      </c>
      <c r="D37259" s="29">
        <f t="shared" si="2912"/>
        <v>40974</v>
      </c>
      <c r="E37259" t="str">
        <f t="shared" si="2913"/>
        <v>Mar-2012</v>
      </c>
      <c r="F37259">
        <f t="shared" si="2914"/>
        <v>1131</v>
      </c>
      <c r="G37259">
        <f t="shared" si="2910"/>
        <v>9</v>
      </c>
    </row>
    <row r="37260" spans="1:7" x14ac:dyDescent="0.3">
      <c r="A37260" s="10" t="s">
        <v>456</v>
      </c>
      <c r="B37260" s="8">
        <v>42105</v>
      </c>
      <c r="C37260">
        <f t="shared" si="2911"/>
        <v>44</v>
      </c>
      <c r="D37260" s="29">
        <f t="shared" si="2912"/>
        <v>40974</v>
      </c>
      <c r="E37260" t="str">
        <f t="shared" si="2913"/>
        <v>Mar-2012</v>
      </c>
      <c r="F37260">
        <f t="shared" si="2914"/>
        <v>1131</v>
      </c>
      <c r="G37260">
        <f t="shared" si="2910"/>
        <v>9</v>
      </c>
    </row>
    <row r="37261" spans="1:7" x14ac:dyDescent="0.3">
      <c r="A37261" s="16" t="s">
        <v>456</v>
      </c>
      <c r="B37261" s="14">
        <v>42143</v>
      </c>
      <c r="C37261">
        <f t="shared" si="2911"/>
        <v>45</v>
      </c>
      <c r="D37261" s="29">
        <f t="shared" si="2912"/>
        <v>40974</v>
      </c>
      <c r="E37261" t="str">
        <f t="shared" si="2913"/>
        <v>Mar-2012</v>
      </c>
      <c r="F37261">
        <f t="shared" si="2914"/>
        <v>1169</v>
      </c>
      <c r="G37261">
        <f t="shared" si="2910"/>
        <v>9</v>
      </c>
    </row>
    <row r="37262" spans="1:7" x14ac:dyDescent="0.3">
      <c r="A37262" s="10" t="s">
        <v>456</v>
      </c>
      <c r="B37262" s="8">
        <v>42143</v>
      </c>
      <c r="C37262">
        <f t="shared" si="2911"/>
        <v>46</v>
      </c>
      <c r="D37262" s="29">
        <f t="shared" si="2912"/>
        <v>40974</v>
      </c>
      <c r="E37262" t="str">
        <f t="shared" si="2913"/>
        <v>Mar-2012</v>
      </c>
      <c r="F37262">
        <f t="shared" si="2914"/>
        <v>1169</v>
      </c>
      <c r="G37262">
        <f t="shared" si="2910"/>
        <v>9</v>
      </c>
    </row>
    <row r="37263" spans="1:7" x14ac:dyDescent="0.3">
      <c r="A37263" s="16" t="s">
        <v>456</v>
      </c>
      <c r="B37263" s="14">
        <v>42143</v>
      </c>
      <c r="C37263">
        <f t="shared" si="2911"/>
        <v>47</v>
      </c>
      <c r="D37263" s="29">
        <f t="shared" si="2912"/>
        <v>40974</v>
      </c>
      <c r="E37263" t="str">
        <f t="shared" si="2913"/>
        <v>Mar-2012</v>
      </c>
      <c r="F37263">
        <f t="shared" si="2914"/>
        <v>1169</v>
      </c>
      <c r="G37263">
        <f t="shared" ref="G37263:G37326" si="2915">VLOOKUP(F37263,$H$3:$I$15,2,TRUE)</f>
        <v>9</v>
      </c>
    </row>
    <row r="37264" spans="1:7" x14ac:dyDescent="0.3">
      <c r="A37264" s="16" t="s">
        <v>456</v>
      </c>
      <c r="B37264" s="14">
        <v>42143</v>
      </c>
      <c r="C37264">
        <f t="shared" si="2911"/>
        <v>48</v>
      </c>
      <c r="D37264" s="29">
        <f t="shared" si="2912"/>
        <v>40974</v>
      </c>
      <c r="E37264" t="str">
        <f t="shared" si="2913"/>
        <v>Mar-2012</v>
      </c>
      <c r="F37264">
        <f t="shared" si="2914"/>
        <v>1169</v>
      </c>
      <c r="G37264">
        <f t="shared" si="2915"/>
        <v>9</v>
      </c>
    </row>
    <row r="37265" spans="1:7" x14ac:dyDescent="0.3">
      <c r="A37265" s="10" t="s">
        <v>456</v>
      </c>
      <c r="B37265" s="8">
        <v>42166</v>
      </c>
      <c r="C37265">
        <f t="shared" si="2911"/>
        <v>49</v>
      </c>
      <c r="D37265" s="29">
        <f t="shared" si="2912"/>
        <v>40974</v>
      </c>
      <c r="E37265" t="str">
        <f t="shared" si="2913"/>
        <v>Mar-2012</v>
      </c>
      <c r="F37265">
        <f t="shared" si="2914"/>
        <v>1192</v>
      </c>
      <c r="G37265">
        <f t="shared" si="2915"/>
        <v>9</v>
      </c>
    </row>
    <row r="37266" spans="1:7" x14ac:dyDescent="0.3">
      <c r="A37266" s="16" t="s">
        <v>456</v>
      </c>
      <c r="B37266" s="14">
        <v>42166</v>
      </c>
      <c r="C37266">
        <f t="shared" si="2911"/>
        <v>50</v>
      </c>
      <c r="D37266" s="29">
        <f t="shared" si="2912"/>
        <v>40974</v>
      </c>
      <c r="E37266" t="str">
        <f t="shared" si="2913"/>
        <v>Mar-2012</v>
      </c>
      <c r="F37266">
        <f t="shared" si="2914"/>
        <v>1192</v>
      </c>
      <c r="G37266">
        <f t="shared" si="2915"/>
        <v>9</v>
      </c>
    </row>
    <row r="37267" spans="1:7" x14ac:dyDescent="0.3">
      <c r="A37267" s="10" t="s">
        <v>456</v>
      </c>
      <c r="B37267" s="8">
        <v>42224</v>
      </c>
      <c r="C37267">
        <f t="shared" si="2911"/>
        <v>51</v>
      </c>
      <c r="D37267" s="29">
        <f t="shared" si="2912"/>
        <v>40974</v>
      </c>
      <c r="E37267" t="str">
        <f t="shared" si="2913"/>
        <v>Mar-2012</v>
      </c>
      <c r="F37267">
        <f t="shared" si="2914"/>
        <v>1250</v>
      </c>
      <c r="G37267">
        <f t="shared" si="2915"/>
        <v>10</v>
      </c>
    </row>
    <row r="37268" spans="1:7" x14ac:dyDescent="0.3">
      <c r="A37268" s="16" t="s">
        <v>456</v>
      </c>
      <c r="B37268" s="14">
        <v>42230</v>
      </c>
      <c r="C37268">
        <f t="shared" si="2911"/>
        <v>52</v>
      </c>
      <c r="D37268" s="29">
        <f t="shared" si="2912"/>
        <v>40974</v>
      </c>
      <c r="E37268" t="str">
        <f t="shared" si="2913"/>
        <v>Mar-2012</v>
      </c>
      <c r="F37268">
        <f t="shared" si="2914"/>
        <v>1256</v>
      </c>
      <c r="G37268">
        <f t="shared" si="2915"/>
        <v>10</v>
      </c>
    </row>
    <row r="37269" spans="1:7" x14ac:dyDescent="0.3">
      <c r="A37269" s="10" t="s">
        <v>456</v>
      </c>
      <c r="B37269" s="8">
        <v>42242</v>
      </c>
      <c r="C37269">
        <f t="shared" si="2911"/>
        <v>53</v>
      </c>
      <c r="D37269" s="29">
        <f t="shared" si="2912"/>
        <v>40974</v>
      </c>
      <c r="E37269" t="str">
        <f t="shared" si="2913"/>
        <v>Mar-2012</v>
      </c>
      <c r="F37269">
        <f t="shared" si="2914"/>
        <v>1268</v>
      </c>
      <c r="G37269">
        <f t="shared" si="2915"/>
        <v>10</v>
      </c>
    </row>
    <row r="37270" spans="1:7" x14ac:dyDescent="0.3">
      <c r="A37270" s="16" t="s">
        <v>456</v>
      </c>
      <c r="B37270" s="14">
        <v>42242</v>
      </c>
      <c r="C37270">
        <f t="shared" si="2911"/>
        <v>54</v>
      </c>
      <c r="D37270" s="29">
        <f t="shared" si="2912"/>
        <v>40974</v>
      </c>
      <c r="E37270" t="str">
        <f t="shared" si="2913"/>
        <v>Mar-2012</v>
      </c>
      <c r="F37270">
        <f t="shared" si="2914"/>
        <v>1268</v>
      </c>
      <c r="G37270">
        <f t="shared" si="2915"/>
        <v>10</v>
      </c>
    </row>
    <row r="37271" spans="1:7" x14ac:dyDescent="0.3">
      <c r="A37271" s="16" t="s">
        <v>456</v>
      </c>
      <c r="B37271" s="14">
        <v>42255</v>
      </c>
      <c r="C37271">
        <f t="shared" si="2911"/>
        <v>55</v>
      </c>
      <c r="D37271" s="29">
        <f t="shared" si="2912"/>
        <v>40974</v>
      </c>
      <c r="E37271" t="str">
        <f t="shared" si="2913"/>
        <v>Mar-2012</v>
      </c>
      <c r="F37271">
        <f t="shared" si="2914"/>
        <v>1281</v>
      </c>
      <c r="G37271">
        <f t="shared" si="2915"/>
        <v>10</v>
      </c>
    </row>
    <row r="37272" spans="1:7" x14ac:dyDescent="0.3">
      <c r="A37272" s="16" t="s">
        <v>456</v>
      </c>
      <c r="B37272" s="14">
        <v>42255</v>
      </c>
      <c r="C37272">
        <f t="shared" ref="C37272:C37335" si="2916">IF(A37272=A37271,C37271+1,1)</f>
        <v>56</v>
      </c>
      <c r="D37272" s="29">
        <f t="shared" si="2912"/>
        <v>40974</v>
      </c>
      <c r="E37272" t="str">
        <f t="shared" si="2913"/>
        <v>Mar-2012</v>
      </c>
      <c r="F37272">
        <f t="shared" si="2914"/>
        <v>1281</v>
      </c>
      <c r="G37272">
        <f t="shared" si="2915"/>
        <v>10</v>
      </c>
    </row>
    <row r="37273" spans="1:7" x14ac:dyDescent="0.3">
      <c r="A37273" s="10" t="s">
        <v>456</v>
      </c>
      <c r="B37273" s="8">
        <v>42255</v>
      </c>
      <c r="C37273">
        <f t="shared" si="2916"/>
        <v>57</v>
      </c>
      <c r="D37273" s="29">
        <f t="shared" si="2912"/>
        <v>40974</v>
      </c>
      <c r="E37273" t="str">
        <f t="shared" si="2913"/>
        <v>Mar-2012</v>
      </c>
      <c r="F37273">
        <f t="shared" si="2914"/>
        <v>1281</v>
      </c>
      <c r="G37273">
        <f t="shared" si="2915"/>
        <v>10</v>
      </c>
    </row>
    <row r="37274" spans="1:7" x14ac:dyDescent="0.3">
      <c r="A37274" s="16" t="s">
        <v>456</v>
      </c>
      <c r="B37274" s="14">
        <v>42257</v>
      </c>
      <c r="C37274">
        <f t="shared" si="2916"/>
        <v>58</v>
      </c>
      <c r="D37274" s="29">
        <f t="shared" si="2912"/>
        <v>40974</v>
      </c>
      <c r="E37274" t="str">
        <f t="shared" si="2913"/>
        <v>Mar-2012</v>
      </c>
      <c r="F37274">
        <f t="shared" si="2914"/>
        <v>1283</v>
      </c>
      <c r="G37274">
        <f t="shared" si="2915"/>
        <v>10</v>
      </c>
    </row>
    <row r="37275" spans="1:7" x14ac:dyDescent="0.3">
      <c r="A37275" s="10" t="s">
        <v>456</v>
      </c>
      <c r="B37275" s="8">
        <v>42257</v>
      </c>
      <c r="C37275">
        <f t="shared" si="2916"/>
        <v>59</v>
      </c>
      <c r="D37275" s="29">
        <f t="shared" si="2912"/>
        <v>40974</v>
      </c>
      <c r="E37275" t="str">
        <f t="shared" si="2913"/>
        <v>Mar-2012</v>
      </c>
      <c r="F37275">
        <f t="shared" si="2914"/>
        <v>1283</v>
      </c>
      <c r="G37275">
        <f t="shared" si="2915"/>
        <v>10</v>
      </c>
    </row>
    <row r="37276" spans="1:7" x14ac:dyDescent="0.3">
      <c r="A37276" s="16" t="s">
        <v>456</v>
      </c>
      <c r="B37276" s="14">
        <v>42257</v>
      </c>
      <c r="C37276">
        <f t="shared" si="2916"/>
        <v>60</v>
      </c>
      <c r="D37276" s="29">
        <f t="shared" si="2912"/>
        <v>40974</v>
      </c>
      <c r="E37276" t="str">
        <f t="shared" si="2913"/>
        <v>Mar-2012</v>
      </c>
      <c r="F37276">
        <f t="shared" si="2914"/>
        <v>1283</v>
      </c>
      <c r="G37276">
        <f t="shared" si="2915"/>
        <v>10</v>
      </c>
    </row>
    <row r="37277" spans="1:7" x14ac:dyDescent="0.3">
      <c r="A37277" s="16" t="s">
        <v>456</v>
      </c>
      <c r="B37277" s="14">
        <v>42283</v>
      </c>
      <c r="C37277">
        <f t="shared" si="2916"/>
        <v>61</v>
      </c>
      <c r="D37277" s="29">
        <f t="shared" si="2912"/>
        <v>40974</v>
      </c>
      <c r="E37277" t="str">
        <f t="shared" si="2913"/>
        <v>Mar-2012</v>
      </c>
      <c r="F37277">
        <f t="shared" si="2914"/>
        <v>1309</v>
      </c>
      <c r="G37277">
        <f t="shared" si="2915"/>
        <v>10</v>
      </c>
    </row>
    <row r="37278" spans="1:7" x14ac:dyDescent="0.3">
      <c r="A37278" s="10" t="s">
        <v>456</v>
      </c>
      <c r="B37278" s="8">
        <v>42283</v>
      </c>
      <c r="C37278">
        <f t="shared" si="2916"/>
        <v>62</v>
      </c>
      <c r="D37278" s="29">
        <f t="shared" si="2912"/>
        <v>40974</v>
      </c>
      <c r="E37278" t="str">
        <f t="shared" si="2913"/>
        <v>Mar-2012</v>
      </c>
      <c r="F37278">
        <f t="shared" si="2914"/>
        <v>1309</v>
      </c>
      <c r="G37278">
        <f t="shared" si="2915"/>
        <v>10</v>
      </c>
    </row>
    <row r="37279" spans="1:7" x14ac:dyDescent="0.3">
      <c r="A37279" s="10" t="s">
        <v>456</v>
      </c>
      <c r="B37279" s="8">
        <v>42307</v>
      </c>
      <c r="C37279">
        <f t="shared" si="2916"/>
        <v>63</v>
      </c>
      <c r="D37279" s="29">
        <f t="shared" si="2912"/>
        <v>40974</v>
      </c>
      <c r="E37279" t="str">
        <f t="shared" si="2913"/>
        <v>Mar-2012</v>
      </c>
      <c r="F37279">
        <f t="shared" si="2914"/>
        <v>1333</v>
      </c>
      <c r="G37279">
        <f t="shared" si="2915"/>
        <v>11</v>
      </c>
    </row>
    <row r="37280" spans="1:7" x14ac:dyDescent="0.3">
      <c r="A37280" s="16" t="s">
        <v>456</v>
      </c>
      <c r="B37280" s="14">
        <v>42307</v>
      </c>
      <c r="C37280">
        <f t="shared" si="2916"/>
        <v>64</v>
      </c>
      <c r="D37280" s="29">
        <f t="shared" si="2912"/>
        <v>40974</v>
      </c>
      <c r="E37280" t="str">
        <f t="shared" si="2913"/>
        <v>Mar-2012</v>
      </c>
      <c r="F37280">
        <f t="shared" si="2914"/>
        <v>1333</v>
      </c>
      <c r="G37280">
        <f t="shared" si="2915"/>
        <v>11</v>
      </c>
    </row>
    <row r="37281" spans="1:7" x14ac:dyDescent="0.3">
      <c r="A37281" s="16" t="s">
        <v>456</v>
      </c>
      <c r="B37281" s="14">
        <v>42307</v>
      </c>
      <c r="C37281">
        <f t="shared" si="2916"/>
        <v>65</v>
      </c>
      <c r="D37281" s="29">
        <f t="shared" si="2912"/>
        <v>40974</v>
      </c>
      <c r="E37281" t="str">
        <f t="shared" si="2913"/>
        <v>Mar-2012</v>
      </c>
      <c r="F37281">
        <f t="shared" si="2914"/>
        <v>1333</v>
      </c>
      <c r="G37281">
        <f t="shared" si="2915"/>
        <v>11</v>
      </c>
    </row>
    <row r="37282" spans="1:7" x14ac:dyDescent="0.3">
      <c r="A37282" s="16" t="s">
        <v>456</v>
      </c>
      <c r="B37282" s="14">
        <v>42355</v>
      </c>
      <c r="C37282">
        <f t="shared" si="2916"/>
        <v>66</v>
      </c>
      <c r="D37282" s="29">
        <f t="shared" si="2912"/>
        <v>40974</v>
      </c>
      <c r="E37282" t="str">
        <f t="shared" si="2913"/>
        <v>Mar-2012</v>
      </c>
      <c r="F37282">
        <f t="shared" si="2914"/>
        <v>1381</v>
      </c>
      <c r="G37282">
        <f t="shared" si="2915"/>
        <v>11</v>
      </c>
    </row>
    <row r="37283" spans="1:7" x14ac:dyDescent="0.3">
      <c r="A37283" s="10" t="s">
        <v>431</v>
      </c>
      <c r="B37283" s="8">
        <v>41156</v>
      </c>
      <c r="C37283">
        <f t="shared" si="2916"/>
        <v>1</v>
      </c>
      <c r="D37283" s="29">
        <f t="shared" si="2912"/>
        <v>41156</v>
      </c>
      <c r="E37283" t="str">
        <f t="shared" si="2913"/>
        <v>Sep-2012</v>
      </c>
      <c r="F37283">
        <f t="shared" si="2914"/>
        <v>0</v>
      </c>
      <c r="G37283">
        <f t="shared" si="2915"/>
        <v>0</v>
      </c>
    </row>
    <row r="37284" spans="1:7" x14ac:dyDescent="0.3">
      <c r="A37284" s="10" t="s">
        <v>431</v>
      </c>
      <c r="B37284" s="8">
        <v>41220</v>
      </c>
      <c r="C37284">
        <f t="shared" si="2916"/>
        <v>2</v>
      </c>
      <c r="D37284" s="29">
        <f t="shared" si="2912"/>
        <v>41156</v>
      </c>
      <c r="E37284" t="str">
        <f t="shared" si="2913"/>
        <v>Sep-2012</v>
      </c>
      <c r="F37284">
        <f t="shared" si="2914"/>
        <v>64</v>
      </c>
      <c r="G37284">
        <f t="shared" si="2915"/>
        <v>0</v>
      </c>
    </row>
    <row r="37285" spans="1:7" x14ac:dyDescent="0.3">
      <c r="A37285" s="16" t="s">
        <v>431</v>
      </c>
      <c r="B37285" s="14">
        <v>41237</v>
      </c>
      <c r="C37285">
        <f t="shared" si="2916"/>
        <v>3</v>
      </c>
      <c r="D37285" s="29">
        <f t="shared" si="2912"/>
        <v>41156</v>
      </c>
      <c r="E37285" t="str">
        <f t="shared" si="2913"/>
        <v>Sep-2012</v>
      </c>
      <c r="F37285">
        <f t="shared" si="2914"/>
        <v>81</v>
      </c>
      <c r="G37285">
        <f t="shared" si="2915"/>
        <v>0</v>
      </c>
    </row>
    <row r="37286" spans="1:7" x14ac:dyDescent="0.3">
      <c r="A37286" s="16" t="s">
        <v>431</v>
      </c>
      <c r="B37286" s="14">
        <v>41254</v>
      </c>
      <c r="C37286">
        <f t="shared" si="2916"/>
        <v>4</v>
      </c>
      <c r="D37286" s="29">
        <f t="shared" si="2912"/>
        <v>41156</v>
      </c>
      <c r="E37286" t="str">
        <f t="shared" si="2913"/>
        <v>Sep-2012</v>
      </c>
      <c r="F37286">
        <f t="shared" si="2914"/>
        <v>98</v>
      </c>
      <c r="G37286">
        <f t="shared" si="2915"/>
        <v>0</v>
      </c>
    </row>
    <row r="37287" spans="1:7" x14ac:dyDescent="0.3">
      <c r="A37287" s="10" t="s">
        <v>431</v>
      </c>
      <c r="B37287" s="8">
        <v>41254</v>
      </c>
      <c r="C37287">
        <f t="shared" si="2916"/>
        <v>5</v>
      </c>
      <c r="D37287" s="29">
        <f t="shared" si="2912"/>
        <v>41156</v>
      </c>
      <c r="E37287" t="str">
        <f t="shared" si="2913"/>
        <v>Sep-2012</v>
      </c>
      <c r="F37287">
        <f t="shared" si="2914"/>
        <v>98</v>
      </c>
      <c r="G37287">
        <f t="shared" si="2915"/>
        <v>0</v>
      </c>
    </row>
    <row r="37288" spans="1:7" x14ac:dyDescent="0.3">
      <c r="A37288" s="16" t="s">
        <v>431</v>
      </c>
      <c r="B37288" s="14">
        <v>41254</v>
      </c>
      <c r="C37288">
        <f t="shared" si="2916"/>
        <v>6</v>
      </c>
      <c r="D37288" s="29">
        <f t="shared" si="2912"/>
        <v>41156</v>
      </c>
      <c r="E37288" t="str">
        <f t="shared" si="2913"/>
        <v>Sep-2012</v>
      </c>
      <c r="F37288">
        <f t="shared" si="2914"/>
        <v>98</v>
      </c>
      <c r="G37288">
        <f t="shared" si="2915"/>
        <v>0</v>
      </c>
    </row>
    <row r="37289" spans="1:7" x14ac:dyDescent="0.3">
      <c r="A37289" s="16" t="s">
        <v>431</v>
      </c>
      <c r="B37289" s="14">
        <v>41264</v>
      </c>
      <c r="C37289">
        <f t="shared" si="2916"/>
        <v>7</v>
      </c>
      <c r="D37289" s="29">
        <f t="shared" si="2912"/>
        <v>41156</v>
      </c>
      <c r="E37289" t="str">
        <f t="shared" si="2913"/>
        <v>Sep-2012</v>
      </c>
      <c r="F37289">
        <f t="shared" si="2914"/>
        <v>108</v>
      </c>
      <c r="G37289">
        <f t="shared" si="2915"/>
        <v>0</v>
      </c>
    </row>
    <row r="37290" spans="1:7" x14ac:dyDescent="0.3">
      <c r="A37290" s="16" t="s">
        <v>431</v>
      </c>
      <c r="B37290" s="14">
        <v>41264</v>
      </c>
      <c r="C37290">
        <f t="shared" si="2916"/>
        <v>8</v>
      </c>
      <c r="D37290" s="29">
        <f t="shared" si="2912"/>
        <v>41156</v>
      </c>
      <c r="E37290" t="str">
        <f t="shared" si="2913"/>
        <v>Sep-2012</v>
      </c>
      <c r="F37290">
        <f t="shared" si="2914"/>
        <v>108</v>
      </c>
      <c r="G37290">
        <f t="shared" si="2915"/>
        <v>0</v>
      </c>
    </row>
    <row r="37291" spans="1:7" x14ac:dyDescent="0.3">
      <c r="A37291" s="16" t="s">
        <v>431</v>
      </c>
      <c r="B37291" s="14">
        <v>41264</v>
      </c>
      <c r="C37291">
        <f t="shared" si="2916"/>
        <v>9</v>
      </c>
      <c r="D37291" s="29">
        <f t="shared" si="2912"/>
        <v>41156</v>
      </c>
      <c r="E37291" t="str">
        <f t="shared" si="2913"/>
        <v>Sep-2012</v>
      </c>
      <c r="F37291">
        <f t="shared" si="2914"/>
        <v>108</v>
      </c>
      <c r="G37291">
        <f t="shared" si="2915"/>
        <v>0</v>
      </c>
    </row>
    <row r="37292" spans="1:7" x14ac:dyDescent="0.3">
      <c r="A37292" s="16" t="s">
        <v>431</v>
      </c>
      <c r="B37292" s="14">
        <v>41493</v>
      </c>
      <c r="C37292">
        <f t="shared" si="2916"/>
        <v>10</v>
      </c>
      <c r="D37292" s="29">
        <f t="shared" si="2912"/>
        <v>41156</v>
      </c>
      <c r="E37292" t="str">
        <f t="shared" si="2913"/>
        <v>Sep-2012</v>
      </c>
      <c r="F37292">
        <f t="shared" si="2914"/>
        <v>337</v>
      </c>
      <c r="G37292">
        <f t="shared" si="2915"/>
        <v>2</v>
      </c>
    </row>
    <row r="37293" spans="1:7" x14ac:dyDescent="0.3">
      <c r="A37293" s="10" t="s">
        <v>431</v>
      </c>
      <c r="B37293" s="8">
        <v>41495</v>
      </c>
      <c r="C37293">
        <f t="shared" si="2916"/>
        <v>11</v>
      </c>
      <c r="D37293" s="29">
        <f t="shared" si="2912"/>
        <v>41156</v>
      </c>
      <c r="E37293" t="str">
        <f t="shared" si="2913"/>
        <v>Sep-2012</v>
      </c>
      <c r="F37293">
        <f t="shared" si="2914"/>
        <v>339</v>
      </c>
      <c r="G37293">
        <f t="shared" si="2915"/>
        <v>2</v>
      </c>
    </row>
    <row r="37294" spans="1:7" x14ac:dyDescent="0.3">
      <c r="A37294" s="10" t="s">
        <v>431</v>
      </c>
      <c r="B37294" s="8">
        <v>41541</v>
      </c>
      <c r="C37294">
        <f t="shared" si="2916"/>
        <v>12</v>
      </c>
      <c r="D37294" s="29">
        <f t="shared" si="2912"/>
        <v>41156</v>
      </c>
      <c r="E37294" t="str">
        <f t="shared" si="2913"/>
        <v>Sep-2012</v>
      </c>
      <c r="F37294">
        <f t="shared" si="2914"/>
        <v>385</v>
      </c>
      <c r="G37294">
        <f t="shared" si="2915"/>
        <v>3</v>
      </c>
    </row>
    <row r="37295" spans="1:7" x14ac:dyDescent="0.3">
      <c r="A37295" s="10" t="s">
        <v>431</v>
      </c>
      <c r="B37295" s="8">
        <v>41580</v>
      </c>
      <c r="C37295">
        <f t="shared" si="2916"/>
        <v>13</v>
      </c>
      <c r="D37295" s="29">
        <f t="shared" si="2912"/>
        <v>41156</v>
      </c>
      <c r="E37295" t="str">
        <f t="shared" si="2913"/>
        <v>Sep-2012</v>
      </c>
      <c r="F37295">
        <f t="shared" si="2914"/>
        <v>424</v>
      </c>
      <c r="G37295">
        <f t="shared" si="2915"/>
        <v>3</v>
      </c>
    </row>
    <row r="37296" spans="1:7" x14ac:dyDescent="0.3">
      <c r="A37296" s="16" t="s">
        <v>431</v>
      </c>
      <c r="B37296" s="14">
        <v>41580</v>
      </c>
      <c r="C37296">
        <f t="shared" si="2916"/>
        <v>14</v>
      </c>
      <c r="D37296" s="29">
        <f t="shared" si="2912"/>
        <v>41156</v>
      </c>
      <c r="E37296" t="str">
        <f t="shared" si="2913"/>
        <v>Sep-2012</v>
      </c>
      <c r="F37296">
        <f t="shared" si="2914"/>
        <v>424</v>
      </c>
      <c r="G37296">
        <f t="shared" si="2915"/>
        <v>3</v>
      </c>
    </row>
    <row r="37297" spans="1:7" x14ac:dyDescent="0.3">
      <c r="A37297" s="10" t="s">
        <v>431</v>
      </c>
      <c r="B37297" s="8">
        <v>41593</v>
      </c>
      <c r="C37297">
        <f t="shared" si="2916"/>
        <v>15</v>
      </c>
      <c r="D37297" s="29">
        <f t="shared" si="2912"/>
        <v>41156</v>
      </c>
      <c r="E37297" t="str">
        <f t="shared" si="2913"/>
        <v>Sep-2012</v>
      </c>
      <c r="F37297">
        <f t="shared" si="2914"/>
        <v>437</v>
      </c>
      <c r="G37297">
        <f t="shared" si="2915"/>
        <v>3</v>
      </c>
    </row>
    <row r="37298" spans="1:7" x14ac:dyDescent="0.3">
      <c r="A37298" s="10" t="s">
        <v>431</v>
      </c>
      <c r="B37298" s="8">
        <v>41593</v>
      </c>
      <c r="C37298">
        <f t="shared" si="2916"/>
        <v>16</v>
      </c>
      <c r="D37298" s="29">
        <f t="shared" si="2912"/>
        <v>41156</v>
      </c>
      <c r="E37298" t="str">
        <f t="shared" si="2913"/>
        <v>Sep-2012</v>
      </c>
      <c r="F37298">
        <f t="shared" si="2914"/>
        <v>437</v>
      </c>
      <c r="G37298">
        <f t="shared" si="2915"/>
        <v>3</v>
      </c>
    </row>
    <row r="37299" spans="1:7" x14ac:dyDescent="0.3">
      <c r="A37299" s="16" t="s">
        <v>431</v>
      </c>
      <c r="B37299" s="14">
        <v>41607</v>
      </c>
      <c r="C37299">
        <f t="shared" si="2916"/>
        <v>17</v>
      </c>
      <c r="D37299" s="29">
        <f t="shared" si="2912"/>
        <v>41156</v>
      </c>
      <c r="E37299" t="str">
        <f t="shared" si="2913"/>
        <v>Sep-2012</v>
      </c>
      <c r="F37299">
        <f t="shared" si="2914"/>
        <v>451</v>
      </c>
      <c r="G37299">
        <f t="shared" si="2915"/>
        <v>3</v>
      </c>
    </row>
    <row r="37300" spans="1:7" x14ac:dyDescent="0.3">
      <c r="A37300" s="16" t="s">
        <v>431</v>
      </c>
      <c r="B37300" s="14">
        <v>41834</v>
      </c>
      <c r="C37300">
        <f t="shared" si="2916"/>
        <v>18</v>
      </c>
      <c r="D37300" s="29">
        <f t="shared" si="2912"/>
        <v>41156</v>
      </c>
      <c r="E37300" t="str">
        <f t="shared" si="2913"/>
        <v>Sep-2012</v>
      </c>
      <c r="F37300">
        <f t="shared" si="2914"/>
        <v>678</v>
      </c>
      <c r="G37300">
        <f t="shared" si="2915"/>
        <v>5</v>
      </c>
    </row>
    <row r="37301" spans="1:7" x14ac:dyDescent="0.3">
      <c r="A37301" s="10" t="s">
        <v>431</v>
      </c>
      <c r="B37301" s="8">
        <v>41834</v>
      </c>
      <c r="C37301">
        <f t="shared" si="2916"/>
        <v>19</v>
      </c>
      <c r="D37301" s="29">
        <f t="shared" si="2912"/>
        <v>41156</v>
      </c>
      <c r="E37301" t="str">
        <f t="shared" si="2913"/>
        <v>Sep-2012</v>
      </c>
      <c r="F37301">
        <f t="shared" si="2914"/>
        <v>678</v>
      </c>
      <c r="G37301">
        <f t="shared" si="2915"/>
        <v>5</v>
      </c>
    </row>
    <row r="37302" spans="1:7" x14ac:dyDescent="0.3">
      <c r="A37302" s="10" t="s">
        <v>431</v>
      </c>
      <c r="B37302" s="8">
        <v>41834</v>
      </c>
      <c r="C37302">
        <f t="shared" si="2916"/>
        <v>20</v>
      </c>
      <c r="D37302" s="29">
        <f t="shared" si="2912"/>
        <v>41156</v>
      </c>
      <c r="E37302" t="str">
        <f t="shared" si="2913"/>
        <v>Sep-2012</v>
      </c>
      <c r="F37302">
        <f t="shared" si="2914"/>
        <v>678</v>
      </c>
      <c r="G37302">
        <f t="shared" si="2915"/>
        <v>5</v>
      </c>
    </row>
    <row r="37303" spans="1:7" x14ac:dyDescent="0.3">
      <c r="A37303" s="10" t="s">
        <v>431</v>
      </c>
      <c r="B37303" s="8">
        <v>41834</v>
      </c>
      <c r="C37303">
        <f t="shared" si="2916"/>
        <v>21</v>
      </c>
      <c r="D37303" s="29">
        <f t="shared" si="2912"/>
        <v>41156</v>
      </c>
      <c r="E37303" t="str">
        <f t="shared" si="2913"/>
        <v>Sep-2012</v>
      </c>
      <c r="F37303">
        <f t="shared" si="2914"/>
        <v>678</v>
      </c>
      <c r="G37303">
        <f t="shared" si="2915"/>
        <v>5</v>
      </c>
    </row>
    <row r="37304" spans="1:7" x14ac:dyDescent="0.3">
      <c r="A37304" s="10" t="s">
        <v>431</v>
      </c>
      <c r="B37304" s="8">
        <v>41864</v>
      </c>
      <c r="C37304">
        <f t="shared" si="2916"/>
        <v>22</v>
      </c>
      <c r="D37304" s="29">
        <f t="shared" si="2912"/>
        <v>41156</v>
      </c>
      <c r="E37304" t="str">
        <f t="shared" si="2913"/>
        <v>Sep-2012</v>
      </c>
      <c r="F37304">
        <f t="shared" si="2914"/>
        <v>708</v>
      </c>
      <c r="G37304">
        <f t="shared" si="2915"/>
        <v>5</v>
      </c>
    </row>
    <row r="37305" spans="1:7" x14ac:dyDescent="0.3">
      <c r="A37305" s="10" t="s">
        <v>431</v>
      </c>
      <c r="B37305" s="8">
        <v>41864</v>
      </c>
      <c r="C37305">
        <f t="shared" si="2916"/>
        <v>23</v>
      </c>
      <c r="D37305" s="29">
        <f t="shared" si="2912"/>
        <v>41156</v>
      </c>
      <c r="E37305" t="str">
        <f t="shared" si="2913"/>
        <v>Sep-2012</v>
      </c>
      <c r="F37305">
        <f t="shared" si="2914"/>
        <v>708</v>
      </c>
      <c r="G37305">
        <f t="shared" si="2915"/>
        <v>5</v>
      </c>
    </row>
    <row r="37306" spans="1:7" x14ac:dyDescent="0.3">
      <c r="A37306" s="16" t="s">
        <v>431</v>
      </c>
      <c r="B37306" s="14">
        <v>41864</v>
      </c>
      <c r="C37306">
        <f t="shared" si="2916"/>
        <v>24</v>
      </c>
      <c r="D37306" s="29">
        <f t="shared" si="2912"/>
        <v>41156</v>
      </c>
      <c r="E37306" t="str">
        <f t="shared" si="2913"/>
        <v>Sep-2012</v>
      </c>
      <c r="F37306">
        <f t="shared" si="2914"/>
        <v>708</v>
      </c>
      <c r="G37306">
        <f t="shared" si="2915"/>
        <v>5</v>
      </c>
    </row>
    <row r="37307" spans="1:7" x14ac:dyDescent="0.3">
      <c r="A37307" s="16" t="s">
        <v>431</v>
      </c>
      <c r="B37307" s="14">
        <v>41864</v>
      </c>
      <c r="C37307">
        <f t="shared" si="2916"/>
        <v>25</v>
      </c>
      <c r="D37307" s="29">
        <f t="shared" si="2912"/>
        <v>41156</v>
      </c>
      <c r="E37307" t="str">
        <f t="shared" si="2913"/>
        <v>Sep-2012</v>
      </c>
      <c r="F37307">
        <f t="shared" si="2914"/>
        <v>708</v>
      </c>
      <c r="G37307">
        <f t="shared" si="2915"/>
        <v>5</v>
      </c>
    </row>
    <row r="37308" spans="1:7" x14ac:dyDescent="0.3">
      <c r="A37308" s="10" t="s">
        <v>431</v>
      </c>
      <c r="B37308" s="8">
        <v>41864</v>
      </c>
      <c r="C37308">
        <f t="shared" si="2916"/>
        <v>26</v>
      </c>
      <c r="D37308" s="29">
        <f t="shared" si="2912"/>
        <v>41156</v>
      </c>
      <c r="E37308" t="str">
        <f t="shared" si="2913"/>
        <v>Sep-2012</v>
      </c>
      <c r="F37308">
        <f t="shared" si="2914"/>
        <v>708</v>
      </c>
      <c r="G37308">
        <f t="shared" si="2915"/>
        <v>5</v>
      </c>
    </row>
    <row r="37309" spans="1:7" x14ac:dyDescent="0.3">
      <c r="A37309" s="16" t="s">
        <v>431</v>
      </c>
      <c r="B37309" s="14">
        <v>41864</v>
      </c>
      <c r="C37309">
        <f t="shared" si="2916"/>
        <v>27</v>
      </c>
      <c r="D37309" s="29">
        <f t="shared" si="2912"/>
        <v>41156</v>
      </c>
      <c r="E37309" t="str">
        <f t="shared" si="2913"/>
        <v>Sep-2012</v>
      </c>
      <c r="F37309">
        <f t="shared" si="2914"/>
        <v>708</v>
      </c>
      <c r="G37309">
        <f t="shared" si="2915"/>
        <v>5</v>
      </c>
    </row>
    <row r="37310" spans="1:7" x14ac:dyDescent="0.3">
      <c r="A37310" s="10" t="s">
        <v>431</v>
      </c>
      <c r="B37310" s="8">
        <v>41864</v>
      </c>
      <c r="C37310">
        <f t="shared" si="2916"/>
        <v>28</v>
      </c>
      <c r="D37310" s="29">
        <f t="shared" si="2912"/>
        <v>41156</v>
      </c>
      <c r="E37310" t="str">
        <f t="shared" si="2913"/>
        <v>Sep-2012</v>
      </c>
      <c r="F37310">
        <f t="shared" si="2914"/>
        <v>708</v>
      </c>
      <c r="G37310">
        <f t="shared" si="2915"/>
        <v>5</v>
      </c>
    </row>
    <row r="37311" spans="1:7" x14ac:dyDescent="0.3">
      <c r="A37311" s="10" t="s">
        <v>431</v>
      </c>
      <c r="B37311" s="8">
        <v>41874</v>
      </c>
      <c r="C37311">
        <f t="shared" si="2916"/>
        <v>29</v>
      </c>
      <c r="D37311" s="29">
        <f t="shared" si="2912"/>
        <v>41156</v>
      </c>
      <c r="E37311" t="str">
        <f t="shared" si="2913"/>
        <v>Sep-2012</v>
      </c>
      <c r="F37311">
        <f t="shared" si="2914"/>
        <v>718</v>
      </c>
      <c r="G37311">
        <f t="shared" si="2915"/>
        <v>5</v>
      </c>
    </row>
    <row r="37312" spans="1:7" x14ac:dyDescent="0.3">
      <c r="A37312" s="16" t="s">
        <v>431</v>
      </c>
      <c r="B37312" s="14">
        <v>41886</v>
      </c>
      <c r="C37312">
        <f t="shared" si="2916"/>
        <v>30</v>
      </c>
      <c r="D37312" s="29">
        <f t="shared" si="2912"/>
        <v>41156</v>
      </c>
      <c r="E37312" t="str">
        <f t="shared" si="2913"/>
        <v>Sep-2012</v>
      </c>
      <c r="F37312">
        <f t="shared" si="2914"/>
        <v>730</v>
      </c>
      <c r="G37312">
        <f t="shared" si="2915"/>
        <v>6</v>
      </c>
    </row>
    <row r="37313" spans="1:7" x14ac:dyDescent="0.3">
      <c r="A37313" s="16" t="s">
        <v>431</v>
      </c>
      <c r="B37313" s="14">
        <v>41909</v>
      </c>
      <c r="C37313">
        <f t="shared" si="2916"/>
        <v>31</v>
      </c>
      <c r="D37313" s="29">
        <f t="shared" si="2912"/>
        <v>41156</v>
      </c>
      <c r="E37313" t="str">
        <f t="shared" si="2913"/>
        <v>Sep-2012</v>
      </c>
      <c r="F37313">
        <f t="shared" si="2914"/>
        <v>753</v>
      </c>
      <c r="G37313">
        <f t="shared" si="2915"/>
        <v>6</v>
      </c>
    </row>
    <row r="37314" spans="1:7" x14ac:dyDescent="0.3">
      <c r="A37314" s="16" t="s">
        <v>431</v>
      </c>
      <c r="B37314" s="14">
        <v>41909</v>
      </c>
      <c r="C37314">
        <f t="shared" si="2916"/>
        <v>32</v>
      </c>
      <c r="D37314" s="29">
        <f t="shared" si="2912"/>
        <v>41156</v>
      </c>
      <c r="E37314" t="str">
        <f t="shared" si="2913"/>
        <v>Sep-2012</v>
      </c>
      <c r="F37314">
        <f t="shared" si="2914"/>
        <v>753</v>
      </c>
      <c r="G37314">
        <f t="shared" si="2915"/>
        <v>6</v>
      </c>
    </row>
    <row r="37315" spans="1:7" x14ac:dyDescent="0.3">
      <c r="A37315" s="16" t="s">
        <v>431</v>
      </c>
      <c r="B37315" s="14">
        <v>41935</v>
      </c>
      <c r="C37315">
        <f t="shared" si="2916"/>
        <v>33</v>
      </c>
      <c r="D37315" s="29">
        <f t="shared" ref="D37315:D37378" si="2917">IF(C37315=1,B37315,D37314)</f>
        <v>41156</v>
      </c>
      <c r="E37315" t="str">
        <f t="shared" ref="E37315:E37378" si="2918">TEXT(D37315,"mmm-yyy")</f>
        <v>Sep-2012</v>
      </c>
      <c r="F37315">
        <f t="shared" si="2914"/>
        <v>779</v>
      </c>
      <c r="G37315">
        <f t="shared" si="2915"/>
        <v>6</v>
      </c>
    </row>
    <row r="37316" spans="1:7" x14ac:dyDescent="0.3">
      <c r="A37316" s="10" t="s">
        <v>431</v>
      </c>
      <c r="B37316" s="8">
        <v>41949</v>
      </c>
      <c r="C37316">
        <f t="shared" si="2916"/>
        <v>34</v>
      </c>
      <c r="D37316" s="29">
        <f t="shared" si="2917"/>
        <v>41156</v>
      </c>
      <c r="E37316" t="str">
        <f t="shared" si="2918"/>
        <v>Sep-2012</v>
      </c>
      <c r="F37316">
        <f t="shared" ref="F37316:F37379" si="2919">DATEDIF(D37316,B37316,"d")</f>
        <v>793</v>
      </c>
      <c r="G37316">
        <f t="shared" si="2915"/>
        <v>6</v>
      </c>
    </row>
    <row r="37317" spans="1:7" x14ac:dyDescent="0.3">
      <c r="A37317" s="16" t="s">
        <v>431</v>
      </c>
      <c r="B37317" s="14">
        <v>41966</v>
      </c>
      <c r="C37317">
        <f t="shared" si="2916"/>
        <v>35</v>
      </c>
      <c r="D37317" s="29">
        <f t="shared" si="2917"/>
        <v>41156</v>
      </c>
      <c r="E37317" t="str">
        <f t="shared" si="2918"/>
        <v>Sep-2012</v>
      </c>
      <c r="F37317">
        <f t="shared" si="2919"/>
        <v>810</v>
      </c>
      <c r="G37317">
        <f t="shared" si="2915"/>
        <v>6</v>
      </c>
    </row>
    <row r="37318" spans="1:7" x14ac:dyDescent="0.3">
      <c r="A37318" s="16" t="s">
        <v>431</v>
      </c>
      <c r="B37318" s="14">
        <v>41966</v>
      </c>
      <c r="C37318">
        <f t="shared" si="2916"/>
        <v>36</v>
      </c>
      <c r="D37318" s="29">
        <f t="shared" si="2917"/>
        <v>41156</v>
      </c>
      <c r="E37318" t="str">
        <f t="shared" si="2918"/>
        <v>Sep-2012</v>
      </c>
      <c r="F37318">
        <f t="shared" si="2919"/>
        <v>810</v>
      </c>
      <c r="G37318">
        <f t="shared" si="2915"/>
        <v>6</v>
      </c>
    </row>
    <row r="37319" spans="1:7" x14ac:dyDescent="0.3">
      <c r="A37319" s="10" t="s">
        <v>431</v>
      </c>
      <c r="B37319" s="8">
        <v>42004</v>
      </c>
      <c r="C37319">
        <f t="shared" si="2916"/>
        <v>37</v>
      </c>
      <c r="D37319" s="29">
        <f t="shared" si="2917"/>
        <v>41156</v>
      </c>
      <c r="E37319" t="str">
        <f t="shared" si="2918"/>
        <v>Sep-2012</v>
      </c>
      <c r="F37319">
        <f t="shared" si="2919"/>
        <v>848</v>
      </c>
      <c r="G37319">
        <f t="shared" si="2915"/>
        <v>7</v>
      </c>
    </row>
    <row r="37320" spans="1:7" x14ac:dyDescent="0.3">
      <c r="A37320" s="10" t="s">
        <v>431</v>
      </c>
      <c r="B37320" s="8">
        <v>42004</v>
      </c>
      <c r="C37320">
        <f t="shared" si="2916"/>
        <v>38</v>
      </c>
      <c r="D37320" s="29">
        <f t="shared" si="2917"/>
        <v>41156</v>
      </c>
      <c r="E37320" t="str">
        <f t="shared" si="2918"/>
        <v>Sep-2012</v>
      </c>
      <c r="F37320">
        <f t="shared" si="2919"/>
        <v>848</v>
      </c>
      <c r="G37320">
        <f t="shared" si="2915"/>
        <v>7</v>
      </c>
    </row>
    <row r="37321" spans="1:7" x14ac:dyDescent="0.3">
      <c r="A37321" s="10" t="s">
        <v>431</v>
      </c>
      <c r="B37321" s="8">
        <v>42052</v>
      </c>
      <c r="C37321">
        <f t="shared" si="2916"/>
        <v>39</v>
      </c>
      <c r="D37321" s="29">
        <f t="shared" si="2917"/>
        <v>41156</v>
      </c>
      <c r="E37321" t="str">
        <f t="shared" si="2918"/>
        <v>Sep-2012</v>
      </c>
      <c r="F37321">
        <f t="shared" si="2919"/>
        <v>896</v>
      </c>
      <c r="G37321">
        <f t="shared" si="2915"/>
        <v>7</v>
      </c>
    </row>
    <row r="37322" spans="1:7" x14ac:dyDescent="0.3">
      <c r="A37322" s="10" t="s">
        <v>431</v>
      </c>
      <c r="B37322" s="8">
        <v>42126</v>
      </c>
      <c r="C37322">
        <f t="shared" si="2916"/>
        <v>40</v>
      </c>
      <c r="D37322" s="29">
        <f t="shared" si="2917"/>
        <v>41156</v>
      </c>
      <c r="E37322" t="str">
        <f t="shared" si="2918"/>
        <v>Sep-2012</v>
      </c>
      <c r="F37322">
        <f t="shared" si="2919"/>
        <v>970</v>
      </c>
      <c r="G37322">
        <f t="shared" si="2915"/>
        <v>8</v>
      </c>
    </row>
    <row r="37323" spans="1:7" x14ac:dyDescent="0.3">
      <c r="A37323" s="10" t="s">
        <v>431</v>
      </c>
      <c r="B37323" s="8">
        <v>42137</v>
      </c>
      <c r="C37323">
        <f t="shared" si="2916"/>
        <v>41</v>
      </c>
      <c r="D37323" s="29">
        <f t="shared" si="2917"/>
        <v>41156</v>
      </c>
      <c r="E37323" t="str">
        <f t="shared" si="2918"/>
        <v>Sep-2012</v>
      </c>
      <c r="F37323">
        <f t="shared" si="2919"/>
        <v>981</v>
      </c>
      <c r="G37323">
        <f t="shared" si="2915"/>
        <v>8</v>
      </c>
    </row>
    <row r="37324" spans="1:7" x14ac:dyDescent="0.3">
      <c r="A37324" s="10" t="s">
        <v>431</v>
      </c>
      <c r="B37324" s="8">
        <v>42137</v>
      </c>
      <c r="C37324">
        <f t="shared" si="2916"/>
        <v>42</v>
      </c>
      <c r="D37324" s="29">
        <f t="shared" si="2917"/>
        <v>41156</v>
      </c>
      <c r="E37324" t="str">
        <f t="shared" si="2918"/>
        <v>Sep-2012</v>
      </c>
      <c r="F37324">
        <f t="shared" si="2919"/>
        <v>981</v>
      </c>
      <c r="G37324">
        <f t="shared" si="2915"/>
        <v>8</v>
      </c>
    </row>
    <row r="37325" spans="1:7" x14ac:dyDescent="0.3">
      <c r="A37325" s="16" t="s">
        <v>431</v>
      </c>
      <c r="B37325" s="14">
        <v>42167</v>
      </c>
      <c r="C37325">
        <f t="shared" si="2916"/>
        <v>43</v>
      </c>
      <c r="D37325" s="29">
        <f t="shared" si="2917"/>
        <v>41156</v>
      </c>
      <c r="E37325" t="str">
        <f t="shared" si="2918"/>
        <v>Sep-2012</v>
      </c>
      <c r="F37325">
        <f t="shared" si="2919"/>
        <v>1011</v>
      </c>
      <c r="G37325">
        <f t="shared" si="2915"/>
        <v>8</v>
      </c>
    </row>
    <row r="37326" spans="1:7" x14ac:dyDescent="0.3">
      <c r="A37326" s="10" t="s">
        <v>431</v>
      </c>
      <c r="B37326" s="8">
        <v>42176</v>
      </c>
      <c r="C37326">
        <f t="shared" si="2916"/>
        <v>44</v>
      </c>
      <c r="D37326" s="29">
        <f t="shared" si="2917"/>
        <v>41156</v>
      </c>
      <c r="E37326" t="str">
        <f t="shared" si="2918"/>
        <v>Sep-2012</v>
      </c>
      <c r="F37326">
        <f t="shared" si="2919"/>
        <v>1020</v>
      </c>
      <c r="G37326">
        <f t="shared" si="2915"/>
        <v>8</v>
      </c>
    </row>
    <row r="37327" spans="1:7" x14ac:dyDescent="0.3">
      <c r="A37327" s="10" t="s">
        <v>431</v>
      </c>
      <c r="B37327" s="8">
        <v>42178</v>
      </c>
      <c r="C37327">
        <f t="shared" si="2916"/>
        <v>45</v>
      </c>
      <c r="D37327" s="29">
        <f t="shared" si="2917"/>
        <v>41156</v>
      </c>
      <c r="E37327" t="str">
        <f t="shared" si="2918"/>
        <v>Sep-2012</v>
      </c>
      <c r="F37327">
        <f t="shared" si="2919"/>
        <v>1022</v>
      </c>
      <c r="G37327">
        <f t="shared" ref="G37327:G37390" si="2920">VLOOKUP(F37327,$H$3:$I$15,2,TRUE)</f>
        <v>8</v>
      </c>
    </row>
    <row r="37328" spans="1:7" x14ac:dyDescent="0.3">
      <c r="A37328" s="16" t="s">
        <v>431</v>
      </c>
      <c r="B37328" s="14">
        <v>42178</v>
      </c>
      <c r="C37328">
        <f t="shared" si="2916"/>
        <v>46</v>
      </c>
      <c r="D37328" s="29">
        <f t="shared" si="2917"/>
        <v>41156</v>
      </c>
      <c r="E37328" t="str">
        <f t="shared" si="2918"/>
        <v>Sep-2012</v>
      </c>
      <c r="F37328">
        <f t="shared" si="2919"/>
        <v>1022</v>
      </c>
      <c r="G37328">
        <f t="shared" si="2920"/>
        <v>8</v>
      </c>
    </row>
    <row r="37329" spans="1:7" x14ac:dyDescent="0.3">
      <c r="A37329" s="10" t="s">
        <v>431</v>
      </c>
      <c r="B37329" s="8">
        <v>42178</v>
      </c>
      <c r="C37329">
        <f t="shared" si="2916"/>
        <v>47</v>
      </c>
      <c r="D37329" s="29">
        <f t="shared" si="2917"/>
        <v>41156</v>
      </c>
      <c r="E37329" t="str">
        <f t="shared" si="2918"/>
        <v>Sep-2012</v>
      </c>
      <c r="F37329">
        <f t="shared" si="2919"/>
        <v>1022</v>
      </c>
      <c r="G37329">
        <f t="shared" si="2920"/>
        <v>8</v>
      </c>
    </row>
    <row r="37330" spans="1:7" x14ac:dyDescent="0.3">
      <c r="A37330" s="16" t="s">
        <v>431</v>
      </c>
      <c r="B37330" s="14">
        <v>42178</v>
      </c>
      <c r="C37330">
        <f t="shared" si="2916"/>
        <v>48</v>
      </c>
      <c r="D37330" s="29">
        <f t="shared" si="2917"/>
        <v>41156</v>
      </c>
      <c r="E37330" t="str">
        <f t="shared" si="2918"/>
        <v>Sep-2012</v>
      </c>
      <c r="F37330">
        <f t="shared" si="2919"/>
        <v>1022</v>
      </c>
      <c r="G37330">
        <f t="shared" si="2920"/>
        <v>8</v>
      </c>
    </row>
    <row r="37331" spans="1:7" x14ac:dyDescent="0.3">
      <c r="A37331" s="10" t="s">
        <v>431</v>
      </c>
      <c r="B37331" s="8">
        <v>42178</v>
      </c>
      <c r="C37331">
        <f t="shared" si="2916"/>
        <v>49</v>
      </c>
      <c r="D37331" s="29">
        <f t="shared" si="2917"/>
        <v>41156</v>
      </c>
      <c r="E37331" t="str">
        <f t="shared" si="2918"/>
        <v>Sep-2012</v>
      </c>
      <c r="F37331">
        <f t="shared" si="2919"/>
        <v>1022</v>
      </c>
      <c r="G37331">
        <f t="shared" si="2920"/>
        <v>8</v>
      </c>
    </row>
    <row r="37332" spans="1:7" x14ac:dyDescent="0.3">
      <c r="A37332" s="16" t="s">
        <v>431</v>
      </c>
      <c r="B37332" s="14">
        <v>42182</v>
      </c>
      <c r="C37332">
        <f t="shared" si="2916"/>
        <v>50</v>
      </c>
      <c r="D37332" s="29">
        <f t="shared" si="2917"/>
        <v>41156</v>
      </c>
      <c r="E37332" t="str">
        <f t="shared" si="2918"/>
        <v>Sep-2012</v>
      </c>
      <c r="F37332">
        <f t="shared" si="2919"/>
        <v>1026</v>
      </c>
      <c r="G37332">
        <f t="shared" si="2920"/>
        <v>8</v>
      </c>
    </row>
    <row r="37333" spans="1:7" x14ac:dyDescent="0.3">
      <c r="A37333" s="16" t="s">
        <v>431</v>
      </c>
      <c r="B37333" s="14">
        <v>42231</v>
      </c>
      <c r="C37333">
        <f t="shared" si="2916"/>
        <v>51</v>
      </c>
      <c r="D37333" s="29">
        <f t="shared" si="2917"/>
        <v>41156</v>
      </c>
      <c r="E37333" t="str">
        <f t="shared" si="2918"/>
        <v>Sep-2012</v>
      </c>
      <c r="F37333">
        <f t="shared" si="2919"/>
        <v>1075</v>
      </c>
      <c r="G37333">
        <f t="shared" si="2920"/>
        <v>8</v>
      </c>
    </row>
    <row r="37334" spans="1:7" x14ac:dyDescent="0.3">
      <c r="A37334" s="10" t="s">
        <v>431</v>
      </c>
      <c r="B37334" s="8">
        <v>42231</v>
      </c>
      <c r="C37334">
        <f t="shared" si="2916"/>
        <v>52</v>
      </c>
      <c r="D37334" s="29">
        <f t="shared" si="2917"/>
        <v>41156</v>
      </c>
      <c r="E37334" t="str">
        <f t="shared" si="2918"/>
        <v>Sep-2012</v>
      </c>
      <c r="F37334">
        <f t="shared" si="2919"/>
        <v>1075</v>
      </c>
      <c r="G37334">
        <f t="shared" si="2920"/>
        <v>8</v>
      </c>
    </row>
    <row r="37335" spans="1:7" x14ac:dyDescent="0.3">
      <c r="A37335" s="10" t="s">
        <v>431</v>
      </c>
      <c r="B37335" s="8">
        <v>42234</v>
      </c>
      <c r="C37335">
        <f t="shared" si="2916"/>
        <v>53</v>
      </c>
      <c r="D37335" s="29">
        <f t="shared" si="2917"/>
        <v>41156</v>
      </c>
      <c r="E37335" t="str">
        <f t="shared" si="2918"/>
        <v>Sep-2012</v>
      </c>
      <c r="F37335">
        <f t="shared" si="2919"/>
        <v>1078</v>
      </c>
      <c r="G37335">
        <f t="shared" si="2920"/>
        <v>8</v>
      </c>
    </row>
    <row r="37336" spans="1:7" x14ac:dyDescent="0.3">
      <c r="A37336" s="16" t="s">
        <v>431</v>
      </c>
      <c r="B37336" s="14">
        <v>42234</v>
      </c>
      <c r="C37336">
        <f t="shared" ref="C37336:C37399" si="2921">IF(A37336=A37335,C37335+1,1)</f>
        <v>54</v>
      </c>
      <c r="D37336" s="29">
        <f t="shared" si="2917"/>
        <v>41156</v>
      </c>
      <c r="E37336" t="str">
        <f t="shared" si="2918"/>
        <v>Sep-2012</v>
      </c>
      <c r="F37336">
        <f t="shared" si="2919"/>
        <v>1078</v>
      </c>
      <c r="G37336">
        <f t="shared" si="2920"/>
        <v>8</v>
      </c>
    </row>
    <row r="37337" spans="1:7" x14ac:dyDescent="0.3">
      <c r="A37337" s="10" t="s">
        <v>431</v>
      </c>
      <c r="B37337" s="8">
        <v>42332</v>
      </c>
      <c r="C37337">
        <f t="shared" si="2921"/>
        <v>55</v>
      </c>
      <c r="D37337" s="29">
        <f t="shared" si="2917"/>
        <v>41156</v>
      </c>
      <c r="E37337" t="str">
        <f t="shared" si="2918"/>
        <v>Sep-2012</v>
      </c>
      <c r="F37337">
        <f t="shared" si="2919"/>
        <v>1176</v>
      </c>
      <c r="G37337">
        <f t="shared" si="2920"/>
        <v>9</v>
      </c>
    </row>
    <row r="37338" spans="1:7" x14ac:dyDescent="0.3">
      <c r="A37338" s="10" t="s">
        <v>431</v>
      </c>
      <c r="B37338" s="8">
        <v>42332</v>
      </c>
      <c r="C37338">
        <f t="shared" si="2921"/>
        <v>56</v>
      </c>
      <c r="D37338" s="29">
        <f t="shared" si="2917"/>
        <v>41156</v>
      </c>
      <c r="E37338" t="str">
        <f t="shared" si="2918"/>
        <v>Sep-2012</v>
      </c>
      <c r="F37338">
        <f t="shared" si="2919"/>
        <v>1176</v>
      </c>
      <c r="G37338">
        <f t="shared" si="2920"/>
        <v>9</v>
      </c>
    </row>
    <row r="37339" spans="1:7" x14ac:dyDescent="0.3">
      <c r="A37339" s="16" t="s">
        <v>431</v>
      </c>
      <c r="B37339" s="14">
        <v>42332</v>
      </c>
      <c r="C37339">
        <f t="shared" si="2921"/>
        <v>57</v>
      </c>
      <c r="D37339" s="29">
        <f t="shared" si="2917"/>
        <v>41156</v>
      </c>
      <c r="E37339" t="str">
        <f t="shared" si="2918"/>
        <v>Sep-2012</v>
      </c>
      <c r="F37339">
        <f t="shared" si="2919"/>
        <v>1176</v>
      </c>
      <c r="G37339">
        <f t="shared" si="2920"/>
        <v>9</v>
      </c>
    </row>
    <row r="37340" spans="1:7" x14ac:dyDescent="0.3">
      <c r="A37340" s="10" t="s">
        <v>431</v>
      </c>
      <c r="B37340" s="8">
        <v>42340</v>
      </c>
      <c r="C37340">
        <f t="shared" si="2921"/>
        <v>58</v>
      </c>
      <c r="D37340" s="29">
        <f t="shared" si="2917"/>
        <v>41156</v>
      </c>
      <c r="E37340" t="str">
        <f t="shared" si="2918"/>
        <v>Sep-2012</v>
      </c>
      <c r="F37340">
        <f t="shared" si="2919"/>
        <v>1184</v>
      </c>
      <c r="G37340">
        <f t="shared" si="2920"/>
        <v>9</v>
      </c>
    </row>
    <row r="37341" spans="1:7" x14ac:dyDescent="0.3">
      <c r="A37341" s="10" t="s">
        <v>431</v>
      </c>
      <c r="B37341" s="8">
        <v>42340</v>
      </c>
      <c r="C37341">
        <f t="shared" si="2921"/>
        <v>59</v>
      </c>
      <c r="D37341" s="29">
        <f t="shared" si="2917"/>
        <v>41156</v>
      </c>
      <c r="E37341" t="str">
        <f t="shared" si="2918"/>
        <v>Sep-2012</v>
      </c>
      <c r="F37341">
        <f t="shared" si="2919"/>
        <v>1184</v>
      </c>
      <c r="G37341">
        <f t="shared" si="2920"/>
        <v>9</v>
      </c>
    </row>
    <row r="37342" spans="1:7" x14ac:dyDescent="0.3">
      <c r="A37342" s="16" t="s">
        <v>431</v>
      </c>
      <c r="B37342" s="14">
        <v>42340</v>
      </c>
      <c r="C37342">
        <f t="shared" si="2921"/>
        <v>60</v>
      </c>
      <c r="D37342" s="29">
        <f t="shared" si="2917"/>
        <v>41156</v>
      </c>
      <c r="E37342" t="str">
        <f t="shared" si="2918"/>
        <v>Sep-2012</v>
      </c>
      <c r="F37342">
        <f t="shared" si="2919"/>
        <v>1184</v>
      </c>
      <c r="G37342">
        <f t="shared" si="2920"/>
        <v>9</v>
      </c>
    </row>
    <row r="37343" spans="1:7" x14ac:dyDescent="0.3">
      <c r="A37343" s="16" t="s">
        <v>431</v>
      </c>
      <c r="B37343" s="14">
        <v>42340</v>
      </c>
      <c r="C37343">
        <f t="shared" si="2921"/>
        <v>61</v>
      </c>
      <c r="D37343" s="29">
        <f t="shared" si="2917"/>
        <v>41156</v>
      </c>
      <c r="E37343" t="str">
        <f t="shared" si="2918"/>
        <v>Sep-2012</v>
      </c>
      <c r="F37343">
        <f t="shared" si="2919"/>
        <v>1184</v>
      </c>
      <c r="G37343">
        <f t="shared" si="2920"/>
        <v>9</v>
      </c>
    </row>
    <row r="37344" spans="1:7" x14ac:dyDescent="0.3">
      <c r="A37344" s="16" t="s">
        <v>431</v>
      </c>
      <c r="B37344" s="14">
        <v>42341</v>
      </c>
      <c r="C37344">
        <f t="shared" si="2921"/>
        <v>62</v>
      </c>
      <c r="D37344" s="29">
        <f t="shared" si="2917"/>
        <v>41156</v>
      </c>
      <c r="E37344" t="str">
        <f t="shared" si="2918"/>
        <v>Sep-2012</v>
      </c>
      <c r="F37344">
        <f t="shared" si="2919"/>
        <v>1185</v>
      </c>
      <c r="G37344">
        <f t="shared" si="2920"/>
        <v>9</v>
      </c>
    </row>
    <row r="37345" spans="1:7" x14ac:dyDescent="0.3">
      <c r="A37345" s="10" t="s">
        <v>391</v>
      </c>
      <c r="B37345" s="8">
        <v>40955</v>
      </c>
      <c r="C37345">
        <f t="shared" si="2921"/>
        <v>1</v>
      </c>
      <c r="D37345" s="29">
        <f t="shared" si="2917"/>
        <v>40955</v>
      </c>
      <c r="E37345" t="str">
        <f t="shared" si="2918"/>
        <v>Feb-2012</v>
      </c>
      <c r="F37345">
        <f t="shared" si="2919"/>
        <v>0</v>
      </c>
      <c r="G37345">
        <f t="shared" si="2920"/>
        <v>0</v>
      </c>
    </row>
    <row r="37346" spans="1:7" x14ac:dyDescent="0.3">
      <c r="A37346" s="16" t="s">
        <v>391</v>
      </c>
      <c r="B37346" s="14">
        <v>40955</v>
      </c>
      <c r="C37346">
        <f t="shared" si="2921"/>
        <v>2</v>
      </c>
      <c r="D37346" s="29">
        <f t="shared" si="2917"/>
        <v>40955</v>
      </c>
      <c r="E37346" t="str">
        <f t="shared" si="2918"/>
        <v>Feb-2012</v>
      </c>
      <c r="F37346">
        <f t="shared" si="2919"/>
        <v>0</v>
      </c>
      <c r="G37346">
        <f t="shared" si="2920"/>
        <v>0</v>
      </c>
    </row>
    <row r="37347" spans="1:7" x14ac:dyDescent="0.3">
      <c r="A37347" s="10" t="s">
        <v>391</v>
      </c>
      <c r="B37347" s="8">
        <v>40955</v>
      </c>
      <c r="C37347">
        <f t="shared" si="2921"/>
        <v>3</v>
      </c>
      <c r="D37347" s="29">
        <f t="shared" si="2917"/>
        <v>40955</v>
      </c>
      <c r="E37347" t="str">
        <f t="shared" si="2918"/>
        <v>Feb-2012</v>
      </c>
      <c r="F37347">
        <f t="shared" si="2919"/>
        <v>0</v>
      </c>
      <c r="G37347">
        <f t="shared" si="2920"/>
        <v>0</v>
      </c>
    </row>
    <row r="37348" spans="1:7" x14ac:dyDescent="0.3">
      <c r="A37348" s="10" t="s">
        <v>391</v>
      </c>
      <c r="B37348" s="8">
        <v>40955</v>
      </c>
      <c r="C37348">
        <f t="shared" si="2921"/>
        <v>4</v>
      </c>
      <c r="D37348" s="29">
        <f t="shared" si="2917"/>
        <v>40955</v>
      </c>
      <c r="E37348" t="str">
        <f t="shared" si="2918"/>
        <v>Feb-2012</v>
      </c>
      <c r="F37348">
        <f t="shared" si="2919"/>
        <v>0</v>
      </c>
      <c r="G37348">
        <f t="shared" si="2920"/>
        <v>0</v>
      </c>
    </row>
    <row r="37349" spans="1:7" x14ac:dyDescent="0.3">
      <c r="A37349" s="10" t="s">
        <v>391</v>
      </c>
      <c r="B37349" s="8">
        <v>41026</v>
      </c>
      <c r="C37349">
        <f t="shared" si="2921"/>
        <v>5</v>
      </c>
      <c r="D37349" s="29">
        <f t="shared" si="2917"/>
        <v>40955</v>
      </c>
      <c r="E37349" t="str">
        <f t="shared" si="2918"/>
        <v>Feb-2012</v>
      </c>
      <c r="F37349">
        <f t="shared" si="2919"/>
        <v>71</v>
      </c>
      <c r="G37349">
        <f t="shared" si="2920"/>
        <v>0</v>
      </c>
    </row>
    <row r="37350" spans="1:7" x14ac:dyDescent="0.3">
      <c r="A37350" s="16" t="s">
        <v>391</v>
      </c>
      <c r="B37350" s="14">
        <v>41038</v>
      </c>
      <c r="C37350">
        <f t="shared" si="2921"/>
        <v>6</v>
      </c>
      <c r="D37350" s="29">
        <f t="shared" si="2917"/>
        <v>40955</v>
      </c>
      <c r="E37350" t="str">
        <f t="shared" si="2918"/>
        <v>Feb-2012</v>
      </c>
      <c r="F37350">
        <f t="shared" si="2919"/>
        <v>83</v>
      </c>
      <c r="G37350">
        <f t="shared" si="2920"/>
        <v>0</v>
      </c>
    </row>
    <row r="37351" spans="1:7" x14ac:dyDescent="0.3">
      <c r="A37351" s="10" t="s">
        <v>391</v>
      </c>
      <c r="B37351" s="8">
        <v>41044</v>
      </c>
      <c r="C37351">
        <f t="shared" si="2921"/>
        <v>7</v>
      </c>
      <c r="D37351" s="29">
        <f t="shared" si="2917"/>
        <v>40955</v>
      </c>
      <c r="E37351" t="str">
        <f t="shared" si="2918"/>
        <v>Feb-2012</v>
      </c>
      <c r="F37351">
        <f t="shared" si="2919"/>
        <v>89</v>
      </c>
      <c r="G37351">
        <f t="shared" si="2920"/>
        <v>0</v>
      </c>
    </row>
    <row r="37352" spans="1:7" x14ac:dyDescent="0.3">
      <c r="A37352" s="10" t="s">
        <v>391</v>
      </c>
      <c r="B37352" s="8">
        <v>41068</v>
      </c>
      <c r="C37352">
        <f t="shared" si="2921"/>
        <v>8</v>
      </c>
      <c r="D37352" s="29">
        <f t="shared" si="2917"/>
        <v>40955</v>
      </c>
      <c r="E37352" t="str">
        <f t="shared" si="2918"/>
        <v>Feb-2012</v>
      </c>
      <c r="F37352">
        <f t="shared" si="2919"/>
        <v>113</v>
      </c>
      <c r="G37352">
        <f t="shared" si="2920"/>
        <v>0</v>
      </c>
    </row>
    <row r="37353" spans="1:7" x14ac:dyDescent="0.3">
      <c r="A37353" s="16" t="s">
        <v>391</v>
      </c>
      <c r="B37353" s="14">
        <v>41164</v>
      </c>
      <c r="C37353">
        <f t="shared" si="2921"/>
        <v>9</v>
      </c>
      <c r="D37353" s="29">
        <f t="shared" si="2917"/>
        <v>40955</v>
      </c>
      <c r="E37353" t="str">
        <f t="shared" si="2918"/>
        <v>Feb-2012</v>
      </c>
      <c r="F37353">
        <f t="shared" si="2919"/>
        <v>209</v>
      </c>
      <c r="G37353">
        <f t="shared" si="2920"/>
        <v>1</v>
      </c>
    </row>
    <row r="37354" spans="1:7" x14ac:dyDescent="0.3">
      <c r="A37354" s="16" t="s">
        <v>391</v>
      </c>
      <c r="B37354" s="14">
        <v>41168</v>
      </c>
      <c r="C37354">
        <f t="shared" si="2921"/>
        <v>10</v>
      </c>
      <c r="D37354" s="29">
        <f t="shared" si="2917"/>
        <v>40955</v>
      </c>
      <c r="E37354" t="str">
        <f t="shared" si="2918"/>
        <v>Feb-2012</v>
      </c>
      <c r="F37354">
        <f t="shared" si="2919"/>
        <v>213</v>
      </c>
      <c r="G37354">
        <f t="shared" si="2920"/>
        <v>1</v>
      </c>
    </row>
    <row r="37355" spans="1:7" x14ac:dyDescent="0.3">
      <c r="A37355" s="10" t="s">
        <v>391</v>
      </c>
      <c r="B37355" s="8">
        <v>41168</v>
      </c>
      <c r="C37355">
        <f t="shared" si="2921"/>
        <v>11</v>
      </c>
      <c r="D37355" s="29">
        <f t="shared" si="2917"/>
        <v>40955</v>
      </c>
      <c r="E37355" t="str">
        <f t="shared" si="2918"/>
        <v>Feb-2012</v>
      </c>
      <c r="F37355">
        <f t="shared" si="2919"/>
        <v>213</v>
      </c>
      <c r="G37355">
        <f t="shared" si="2920"/>
        <v>1</v>
      </c>
    </row>
    <row r="37356" spans="1:7" x14ac:dyDescent="0.3">
      <c r="A37356" s="10" t="s">
        <v>391</v>
      </c>
      <c r="B37356" s="8">
        <v>41216</v>
      </c>
      <c r="C37356">
        <f t="shared" si="2921"/>
        <v>12</v>
      </c>
      <c r="D37356" s="29">
        <f t="shared" si="2917"/>
        <v>40955</v>
      </c>
      <c r="E37356" t="str">
        <f t="shared" si="2918"/>
        <v>Feb-2012</v>
      </c>
      <c r="F37356">
        <f t="shared" si="2919"/>
        <v>261</v>
      </c>
      <c r="G37356">
        <f t="shared" si="2920"/>
        <v>2</v>
      </c>
    </row>
    <row r="37357" spans="1:7" x14ac:dyDescent="0.3">
      <c r="A37357" s="10" t="s">
        <v>391</v>
      </c>
      <c r="B37357" s="8">
        <v>41216</v>
      </c>
      <c r="C37357">
        <f t="shared" si="2921"/>
        <v>13</v>
      </c>
      <c r="D37357" s="29">
        <f t="shared" si="2917"/>
        <v>40955</v>
      </c>
      <c r="E37357" t="str">
        <f t="shared" si="2918"/>
        <v>Feb-2012</v>
      </c>
      <c r="F37357">
        <f t="shared" si="2919"/>
        <v>261</v>
      </c>
      <c r="G37357">
        <f t="shared" si="2920"/>
        <v>2</v>
      </c>
    </row>
    <row r="37358" spans="1:7" x14ac:dyDescent="0.3">
      <c r="A37358" s="16" t="s">
        <v>391</v>
      </c>
      <c r="B37358" s="14">
        <v>41244</v>
      </c>
      <c r="C37358">
        <f t="shared" si="2921"/>
        <v>14</v>
      </c>
      <c r="D37358" s="29">
        <f t="shared" si="2917"/>
        <v>40955</v>
      </c>
      <c r="E37358" t="str">
        <f t="shared" si="2918"/>
        <v>Feb-2012</v>
      </c>
      <c r="F37358">
        <f t="shared" si="2919"/>
        <v>289</v>
      </c>
      <c r="G37358">
        <f t="shared" si="2920"/>
        <v>2</v>
      </c>
    </row>
    <row r="37359" spans="1:7" x14ac:dyDescent="0.3">
      <c r="A37359" s="10" t="s">
        <v>391</v>
      </c>
      <c r="B37359" s="8">
        <v>41244</v>
      </c>
      <c r="C37359">
        <f t="shared" si="2921"/>
        <v>15</v>
      </c>
      <c r="D37359" s="29">
        <f t="shared" si="2917"/>
        <v>40955</v>
      </c>
      <c r="E37359" t="str">
        <f t="shared" si="2918"/>
        <v>Feb-2012</v>
      </c>
      <c r="F37359">
        <f t="shared" si="2919"/>
        <v>289</v>
      </c>
      <c r="G37359">
        <f t="shared" si="2920"/>
        <v>2</v>
      </c>
    </row>
    <row r="37360" spans="1:7" x14ac:dyDescent="0.3">
      <c r="A37360" s="16" t="s">
        <v>391</v>
      </c>
      <c r="B37360" s="14">
        <v>41244</v>
      </c>
      <c r="C37360">
        <f t="shared" si="2921"/>
        <v>16</v>
      </c>
      <c r="D37360" s="29">
        <f t="shared" si="2917"/>
        <v>40955</v>
      </c>
      <c r="E37360" t="str">
        <f t="shared" si="2918"/>
        <v>Feb-2012</v>
      </c>
      <c r="F37360">
        <f t="shared" si="2919"/>
        <v>289</v>
      </c>
      <c r="G37360">
        <f t="shared" si="2920"/>
        <v>2</v>
      </c>
    </row>
    <row r="37361" spans="1:7" x14ac:dyDescent="0.3">
      <c r="A37361" s="10" t="s">
        <v>391</v>
      </c>
      <c r="B37361" s="8">
        <v>41244</v>
      </c>
      <c r="C37361">
        <f t="shared" si="2921"/>
        <v>17</v>
      </c>
      <c r="D37361" s="29">
        <f t="shared" si="2917"/>
        <v>40955</v>
      </c>
      <c r="E37361" t="str">
        <f t="shared" si="2918"/>
        <v>Feb-2012</v>
      </c>
      <c r="F37361">
        <f t="shared" si="2919"/>
        <v>289</v>
      </c>
      <c r="G37361">
        <f t="shared" si="2920"/>
        <v>2</v>
      </c>
    </row>
    <row r="37362" spans="1:7" x14ac:dyDescent="0.3">
      <c r="A37362" s="10" t="s">
        <v>391</v>
      </c>
      <c r="B37362" s="8">
        <v>41270</v>
      </c>
      <c r="C37362">
        <f t="shared" si="2921"/>
        <v>18</v>
      </c>
      <c r="D37362" s="29">
        <f t="shared" si="2917"/>
        <v>40955</v>
      </c>
      <c r="E37362" t="str">
        <f t="shared" si="2918"/>
        <v>Feb-2012</v>
      </c>
      <c r="F37362">
        <f t="shared" si="2919"/>
        <v>315</v>
      </c>
      <c r="G37362">
        <f t="shared" si="2920"/>
        <v>2</v>
      </c>
    </row>
    <row r="37363" spans="1:7" x14ac:dyDescent="0.3">
      <c r="A37363" s="10" t="s">
        <v>391</v>
      </c>
      <c r="B37363" s="8">
        <v>41270</v>
      </c>
      <c r="C37363">
        <f t="shared" si="2921"/>
        <v>19</v>
      </c>
      <c r="D37363" s="29">
        <f t="shared" si="2917"/>
        <v>40955</v>
      </c>
      <c r="E37363" t="str">
        <f t="shared" si="2918"/>
        <v>Feb-2012</v>
      </c>
      <c r="F37363">
        <f t="shared" si="2919"/>
        <v>315</v>
      </c>
      <c r="G37363">
        <f t="shared" si="2920"/>
        <v>2</v>
      </c>
    </row>
    <row r="37364" spans="1:7" x14ac:dyDescent="0.3">
      <c r="A37364" s="10" t="s">
        <v>391</v>
      </c>
      <c r="B37364" s="8">
        <v>41273</v>
      </c>
      <c r="C37364">
        <f t="shared" si="2921"/>
        <v>20</v>
      </c>
      <c r="D37364" s="29">
        <f t="shared" si="2917"/>
        <v>40955</v>
      </c>
      <c r="E37364" t="str">
        <f t="shared" si="2918"/>
        <v>Feb-2012</v>
      </c>
      <c r="F37364">
        <f t="shared" si="2919"/>
        <v>318</v>
      </c>
      <c r="G37364">
        <f t="shared" si="2920"/>
        <v>2</v>
      </c>
    </row>
    <row r="37365" spans="1:7" x14ac:dyDescent="0.3">
      <c r="A37365" s="10" t="s">
        <v>391</v>
      </c>
      <c r="B37365" s="8">
        <v>41273</v>
      </c>
      <c r="C37365">
        <f t="shared" si="2921"/>
        <v>21</v>
      </c>
      <c r="D37365" s="29">
        <f t="shared" si="2917"/>
        <v>40955</v>
      </c>
      <c r="E37365" t="str">
        <f t="shared" si="2918"/>
        <v>Feb-2012</v>
      </c>
      <c r="F37365">
        <f t="shared" si="2919"/>
        <v>318</v>
      </c>
      <c r="G37365">
        <f t="shared" si="2920"/>
        <v>2</v>
      </c>
    </row>
    <row r="37366" spans="1:7" x14ac:dyDescent="0.3">
      <c r="A37366" s="10" t="s">
        <v>391</v>
      </c>
      <c r="B37366" s="8">
        <v>41273</v>
      </c>
      <c r="C37366">
        <f t="shared" si="2921"/>
        <v>22</v>
      </c>
      <c r="D37366" s="29">
        <f t="shared" si="2917"/>
        <v>40955</v>
      </c>
      <c r="E37366" t="str">
        <f t="shared" si="2918"/>
        <v>Feb-2012</v>
      </c>
      <c r="F37366">
        <f t="shared" si="2919"/>
        <v>318</v>
      </c>
      <c r="G37366">
        <f t="shared" si="2920"/>
        <v>2</v>
      </c>
    </row>
    <row r="37367" spans="1:7" x14ac:dyDescent="0.3">
      <c r="A37367" s="16" t="s">
        <v>391</v>
      </c>
      <c r="B37367" s="14">
        <v>41287</v>
      </c>
      <c r="C37367">
        <f t="shared" si="2921"/>
        <v>23</v>
      </c>
      <c r="D37367" s="29">
        <f t="shared" si="2917"/>
        <v>40955</v>
      </c>
      <c r="E37367" t="str">
        <f t="shared" si="2918"/>
        <v>Feb-2012</v>
      </c>
      <c r="F37367">
        <f t="shared" si="2919"/>
        <v>332</v>
      </c>
      <c r="G37367">
        <f t="shared" si="2920"/>
        <v>2</v>
      </c>
    </row>
    <row r="37368" spans="1:7" x14ac:dyDescent="0.3">
      <c r="A37368" s="10" t="s">
        <v>391</v>
      </c>
      <c r="B37368" s="8">
        <v>41287</v>
      </c>
      <c r="C37368">
        <f t="shared" si="2921"/>
        <v>24</v>
      </c>
      <c r="D37368" s="29">
        <f t="shared" si="2917"/>
        <v>40955</v>
      </c>
      <c r="E37368" t="str">
        <f t="shared" si="2918"/>
        <v>Feb-2012</v>
      </c>
      <c r="F37368">
        <f t="shared" si="2919"/>
        <v>332</v>
      </c>
      <c r="G37368">
        <f t="shared" si="2920"/>
        <v>2</v>
      </c>
    </row>
    <row r="37369" spans="1:7" x14ac:dyDescent="0.3">
      <c r="A37369" s="16" t="s">
        <v>391</v>
      </c>
      <c r="B37369" s="14">
        <v>41370</v>
      </c>
      <c r="C37369">
        <f t="shared" si="2921"/>
        <v>25</v>
      </c>
      <c r="D37369" s="29">
        <f t="shared" si="2917"/>
        <v>40955</v>
      </c>
      <c r="E37369" t="str">
        <f t="shared" si="2918"/>
        <v>Feb-2012</v>
      </c>
      <c r="F37369">
        <f t="shared" si="2919"/>
        <v>415</v>
      </c>
      <c r="G37369">
        <f t="shared" si="2920"/>
        <v>3</v>
      </c>
    </row>
    <row r="37370" spans="1:7" x14ac:dyDescent="0.3">
      <c r="A37370" s="16" t="s">
        <v>391</v>
      </c>
      <c r="B37370" s="14">
        <v>41411</v>
      </c>
      <c r="C37370">
        <f t="shared" si="2921"/>
        <v>26</v>
      </c>
      <c r="D37370" s="29">
        <f t="shared" si="2917"/>
        <v>40955</v>
      </c>
      <c r="E37370" t="str">
        <f t="shared" si="2918"/>
        <v>Feb-2012</v>
      </c>
      <c r="F37370">
        <f t="shared" si="2919"/>
        <v>456</v>
      </c>
      <c r="G37370">
        <f t="shared" si="2920"/>
        <v>3</v>
      </c>
    </row>
    <row r="37371" spans="1:7" x14ac:dyDescent="0.3">
      <c r="A37371" s="16" t="s">
        <v>391</v>
      </c>
      <c r="B37371" s="14">
        <v>41411</v>
      </c>
      <c r="C37371">
        <f t="shared" si="2921"/>
        <v>27</v>
      </c>
      <c r="D37371" s="29">
        <f t="shared" si="2917"/>
        <v>40955</v>
      </c>
      <c r="E37371" t="str">
        <f t="shared" si="2918"/>
        <v>Feb-2012</v>
      </c>
      <c r="F37371">
        <f t="shared" si="2919"/>
        <v>456</v>
      </c>
      <c r="G37371">
        <f t="shared" si="2920"/>
        <v>3</v>
      </c>
    </row>
    <row r="37372" spans="1:7" x14ac:dyDescent="0.3">
      <c r="A37372" s="10" t="s">
        <v>391</v>
      </c>
      <c r="B37372" s="8">
        <v>41480</v>
      </c>
      <c r="C37372">
        <f t="shared" si="2921"/>
        <v>28</v>
      </c>
      <c r="D37372" s="29">
        <f t="shared" si="2917"/>
        <v>40955</v>
      </c>
      <c r="E37372" t="str">
        <f t="shared" si="2918"/>
        <v>Feb-2012</v>
      </c>
      <c r="F37372">
        <f t="shared" si="2919"/>
        <v>525</v>
      </c>
      <c r="G37372">
        <f t="shared" si="2920"/>
        <v>4</v>
      </c>
    </row>
    <row r="37373" spans="1:7" x14ac:dyDescent="0.3">
      <c r="A37373" s="10" t="s">
        <v>391</v>
      </c>
      <c r="B37373" s="8">
        <v>41499</v>
      </c>
      <c r="C37373">
        <f t="shared" si="2921"/>
        <v>29</v>
      </c>
      <c r="D37373" s="29">
        <f t="shared" si="2917"/>
        <v>40955</v>
      </c>
      <c r="E37373" t="str">
        <f t="shared" si="2918"/>
        <v>Feb-2012</v>
      </c>
      <c r="F37373">
        <f t="shared" si="2919"/>
        <v>544</v>
      </c>
      <c r="G37373">
        <f t="shared" si="2920"/>
        <v>4</v>
      </c>
    </row>
    <row r="37374" spans="1:7" x14ac:dyDescent="0.3">
      <c r="A37374" s="16" t="s">
        <v>391</v>
      </c>
      <c r="B37374" s="14">
        <v>41538</v>
      </c>
      <c r="C37374">
        <f t="shared" si="2921"/>
        <v>30</v>
      </c>
      <c r="D37374" s="29">
        <f t="shared" si="2917"/>
        <v>40955</v>
      </c>
      <c r="E37374" t="str">
        <f t="shared" si="2918"/>
        <v>Feb-2012</v>
      </c>
      <c r="F37374">
        <f t="shared" si="2919"/>
        <v>583</v>
      </c>
      <c r="G37374">
        <f t="shared" si="2920"/>
        <v>4</v>
      </c>
    </row>
    <row r="37375" spans="1:7" x14ac:dyDescent="0.3">
      <c r="A37375" s="10" t="s">
        <v>391</v>
      </c>
      <c r="B37375" s="8">
        <v>41538</v>
      </c>
      <c r="C37375">
        <f t="shared" si="2921"/>
        <v>31</v>
      </c>
      <c r="D37375" s="29">
        <f t="shared" si="2917"/>
        <v>40955</v>
      </c>
      <c r="E37375" t="str">
        <f t="shared" si="2918"/>
        <v>Feb-2012</v>
      </c>
      <c r="F37375">
        <f t="shared" si="2919"/>
        <v>583</v>
      </c>
      <c r="G37375">
        <f t="shared" si="2920"/>
        <v>4</v>
      </c>
    </row>
    <row r="37376" spans="1:7" x14ac:dyDescent="0.3">
      <c r="A37376" s="10" t="s">
        <v>391</v>
      </c>
      <c r="B37376" s="8">
        <v>41538</v>
      </c>
      <c r="C37376">
        <f t="shared" si="2921"/>
        <v>32</v>
      </c>
      <c r="D37376" s="29">
        <f t="shared" si="2917"/>
        <v>40955</v>
      </c>
      <c r="E37376" t="str">
        <f t="shared" si="2918"/>
        <v>Feb-2012</v>
      </c>
      <c r="F37376">
        <f t="shared" si="2919"/>
        <v>583</v>
      </c>
      <c r="G37376">
        <f t="shared" si="2920"/>
        <v>4</v>
      </c>
    </row>
    <row r="37377" spans="1:7" x14ac:dyDescent="0.3">
      <c r="A37377" s="16" t="s">
        <v>391</v>
      </c>
      <c r="B37377" s="14">
        <v>41538</v>
      </c>
      <c r="C37377">
        <f t="shared" si="2921"/>
        <v>33</v>
      </c>
      <c r="D37377" s="29">
        <f t="shared" si="2917"/>
        <v>40955</v>
      </c>
      <c r="E37377" t="str">
        <f t="shared" si="2918"/>
        <v>Feb-2012</v>
      </c>
      <c r="F37377">
        <f t="shared" si="2919"/>
        <v>583</v>
      </c>
      <c r="G37377">
        <f t="shared" si="2920"/>
        <v>4</v>
      </c>
    </row>
    <row r="37378" spans="1:7" x14ac:dyDescent="0.3">
      <c r="A37378" s="10" t="s">
        <v>391</v>
      </c>
      <c r="B37378" s="8">
        <v>41541</v>
      </c>
      <c r="C37378">
        <f t="shared" si="2921"/>
        <v>34</v>
      </c>
      <c r="D37378" s="29">
        <f t="shared" si="2917"/>
        <v>40955</v>
      </c>
      <c r="E37378" t="str">
        <f t="shared" si="2918"/>
        <v>Feb-2012</v>
      </c>
      <c r="F37378">
        <f t="shared" si="2919"/>
        <v>586</v>
      </c>
      <c r="G37378">
        <f t="shared" si="2920"/>
        <v>4</v>
      </c>
    </row>
    <row r="37379" spans="1:7" x14ac:dyDescent="0.3">
      <c r="A37379" s="10" t="s">
        <v>391</v>
      </c>
      <c r="B37379" s="8">
        <v>41579</v>
      </c>
      <c r="C37379">
        <f t="shared" si="2921"/>
        <v>35</v>
      </c>
      <c r="D37379" s="29">
        <f t="shared" ref="D37379:D37442" si="2922">IF(C37379=1,B37379,D37378)</f>
        <v>40955</v>
      </c>
      <c r="E37379" t="str">
        <f t="shared" ref="E37379:E37442" si="2923">TEXT(D37379,"mmm-yyy")</f>
        <v>Feb-2012</v>
      </c>
      <c r="F37379">
        <f t="shared" si="2919"/>
        <v>624</v>
      </c>
      <c r="G37379">
        <f t="shared" si="2920"/>
        <v>5</v>
      </c>
    </row>
    <row r="37380" spans="1:7" x14ac:dyDescent="0.3">
      <c r="A37380" s="10" t="s">
        <v>391</v>
      </c>
      <c r="B37380" s="8">
        <v>41579</v>
      </c>
      <c r="C37380">
        <f t="shared" si="2921"/>
        <v>36</v>
      </c>
      <c r="D37380" s="29">
        <f t="shared" si="2922"/>
        <v>40955</v>
      </c>
      <c r="E37380" t="str">
        <f t="shared" si="2923"/>
        <v>Feb-2012</v>
      </c>
      <c r="F37380">
        <f t="shared" ref="F37380:F37443" si="2924">DATEDIF(D37380,B37380,"d")</f>
        <v>624</v>
      </c>
      <c r="G37380">
        <f t="shared" si="2920"/>
        <v>5</v>
      </c>
    </row>
    <row r="37381" spans="1:7" x14ac:dyDescent="0.3">
      <c r="A37381" s="16" t="s">
        <v>391</v>
      </c>
      <c r="B37381" s="14">
        <v>41579</v>
      </c>
      <c r="C37381">
        <f t="shared" si="2921"/>
        <v>37</v>
      </c>
      <c r="D37381" s="29">
        <f t="shared" si="2922"/>
        <v>40955</v>
      </c>
      <c r="E37381" t="str">
        <f t="shared" si="2923"/>
        <v>Feb-2012</v>
      </c>
      <c r="F37381">
        <f t="shared" si="2924"/>
        <v>624</v>
      </c>
      <c r="G37381">
        <f t="shared" si="2920"/>
        <v>5</v>
      </c>
    </row>
    <row r="37382" spans="1:7" x14ac:dyDescent="0.3">
      <c r="A37382" s="16" t="s">
        <v>391</v>
      </c>
      <c r="B37382" s="14">
        <v>41627</v>
      </c>
      <c r="C37382">
        <f t="shared" si="2921"/>
        <v>38</v>
      </c>
      <c r="D37382" s="29">
        <f t="shared" si="2922"/>
        <v>40955</v>
      </c>
      <c r="E37382" t="str">
        <f t="shared" si="2923"/>
        <v>Feb-2012</v>
      </c>
      <c r="F37382">
        <f t="shared" si="2924"/>
        <v>672</v>
      </c>
      <c r="G37382">
        <f t="shared" si="2920"/>
        <v>5</v>
      </c>
    </row>
    <row r="37383" spans="1:7" x14ac:dyDescent="0.3">
      <c r="A37383" s="16" t="s">
        <v>391</v>
      </c>
      <c r="B37383" s="14">
        <v>41627</v>
      </c>
      <c r="C37383">
        <f t="shared" si="2921"/>
        <v>39</v>
      </c>
      <c r="D37383" s="29">
        <f t="shared" si="2922"/>
        <v>40955</v>
      </c>
      <c r="E37383" t="str">
        <f t="shared" si="2923"/>
        <v>Feb-2012</v>
      </c>
      <c r="F37383">
        <f t="shared" si="2924"/>
        <v>672</v>
      </c>
      <c r="G37383">
        <f t="shared" si="2920"/>
        <v>5</v>
      </c>
    </row>
    <row r="37384" spans="1:7" x14ac:dyDescent="0.3">
      <c r="A37384" s="16" t="s">
        <v>391</v>
      </c>
      <c r="B37384" s="14">
        <v>41627</v>
      </c>
      <c r="C37384">
        <f t="shared" si="2921"/>
        <v>40</v>
      </c>
      <c r="D37384" s="29">
        <f t="shared" si="2922"/>
        <v>40955</v>
      </c>
      <c r="E37384" t="str">
        <f t="shared" si="2923"/>
        <v>Feb-2012</v>
      </c>
      <c r="F37384">
        <f t="shared" si="2924"/>
        <v>672</v>
      </c>
      <c r="G37384">
        <f t="shared" si="2920"/>
        <v>5</v>
      </c>
    </row>
    <row r="37385" spans="1:7" x14ac:dyDescent="0.3">
      <c r="A37385" s="16" t="s">
        <v>391</v>
      </c>
      <c r="B37385" s="14">
        <v>41636</v>
      </c>
      <c r="C37385">
        <f t="shared" si="2921"/>
        <v>41</v>
      </c>
      <c r="D37385" s="29">
        <f t="shared" si="2922"/>
        <v>40955</v>
      </c>
      <c r="E37385" t="str">
        <f t="shared" si="2923"/>
        <v>Feb-2012</v>
      </c>
      <c r="F37385">
        <f t="shared" si="2924"/>
        <v>681</v>
      </c>
      <c r="G37385">
        <f t="shared" si="2920"/>
        <v>5</v>
      </c>
    </row>
    <row r="37386" spans="1:7" x14ac:dyDescent="0.3">
      <c r="A37386" s="10" t="s">
        <v>391</v>
      </c>
      <c r="B37386" s="8">
        <v>41636</v>
      </c>
      <c r="C37386">
        <f t="shared" si="2921"/>
        <v>42</v>
      </c>
      <c r="D37386" s="29">
        <f t="shared" si="2922"/>
        <v>40955</v>
      </c>
      <c r="E37386" t="str">
        <f t="shared" si="2923"/>
        <v>Feb-2012</v>
      </c>
      <c r="F37386">
        <f t="shared" si="2924"/>
        <v>681</v>
      </c>
      <c r="G37386">
        <f t="shared" si="2920"/>
        <v>5</v>
      </c>
    </row>
    <row r="37387" spans="1:7" x14ac:dyDescent="0.3">
      <c r="A37387" s="10" t="s">
        <v>391</v>
      </c>
      <c r="B37387" s="8">
        <v>41636</v>
      </c>
      <c r="C37387">
        <f t="shared" si="2921"/>
        <v>43</v>
      </c>
      <c r="D37387" s="29">
        <f t="shared" si="2922"/>
        <v>40955</v>
      </c>
      <c r="E37387" t="str">
        <f t="shared" si="2923"/>
        <v>Feb-2012</v>
      </c>
      <c r="F37387">
        <f t="shared" si="2924"/>
        <v>681</v>
      </c>
      <c r="G37387">
        <f t="shared" si="2920"/>
        <v>5</v>
      </c>
    </row>
    <row r="37388" spans="1:7" x14ac:dyDescent="0.3">
      <c r="A37388" s="10" t="s">
        <v>391</v>
      </c>
      <c r="B37388" s="8">
        <v>41700</v>
      </c>
      <c r="C37388">
        <f t="shared" si="2921"/>
        <v>44</v>
      </c>
      <c r="D37388" s="29">
        <f t="shared" si="2922"/>
        <v>40955</v>
      </c>
      <c r="E37388" t="str">
        <f t="shared" si="2923"/>
        <v>Feb-2012</v>
      </c>
      <c r="F37388">
        <f t="shared" si="2924"/>
        <v>745</v>
      </c>
      <c r="G37388">
        <f t="shared" si="2920"/>
        <v>6</v>
      </c>
    </row>
    <row r="37389" spans="1:7" x14ac:dyDescent="0.3">
      <c r="A37389" s="16" t="s">
        <v>391</v>
      </c>
      <c r="B37389" s="14">
        <v>41704</v>
      </c>
      <c r="C37389">
        <f t="shared" si="2921"/>
        <v>45</v>
      </c>
      <c r="D37389" s="29">
        <f t="shared" si="2922"/>
        <v>40955</v>
      </c>
      <c r="E37389" t="str">
        <f t="shared" si="2923"/>
        <v>Feb-2012</v>
      </c>
      <c r="F37389">
        <f t="shared" si="2924"/>
        <v>749</v>
      </c>
      <c r="G37389">
        <f t="shared" si="2920"/>
        <v>6</v>
      </c>
    </row>
    <row r="37390" spans="1:7" x14ac:dyDescent="0.3">
      <c r="A37390" s="10" t="s">
        <v>391</v>
      </c>
      <c r="B37390" s="8">
        <v>41710</v>
      </c>
      <c r="C37390">
        <f t="shared" si="2921"/>
        <v>46</v>
      </c>
      <c r="D37390" s="29">
        <f t="shared" si="2922"/>
        <v>40955</v>
      </c>
      <c r="E37390" t="str">
        <f t="shared" si="2923"/>
        <v>Feb-2012</v>
      </c>
      <c r="F37390">
        <f t="shared" si="2924"/>
        <v>755</v>
      </c>
      <c r="G37390">
        <f t="shared" si="2920"/>
        <v>6</v>
      </c>
    </row>
    <row r="37391" spans="1:7" x14ac:dyDescent="0.3">
      <c r="A37391" s="16" t="s">
        <v>391</v>
      </c>
      <c r="B37391" s="14">
        <v>41710</v>
      </c>
      <c r="C37391">
        <f t="shared" si="2921"/>
        <v>47</v>
      </c>
      <c r="D37391" s="29">
        <f t="shared" si="2922"/>
        <v>40955</v>
      </c>
      <c r="E37391" t="str">
        <f t="shared" si="2923"/>
        <v>Feb-2012</v>
      </c>
      <c r="F37391">
        <f t="shared" si="2924"/>
        <v>755</v>
      </c>
      <c r="G37391">
        <f t="shared" ref="G37391:G37454" si="2925">VLOOKUP(F37391,$H$3:$I$15,2,TRUE)</f>
        <v>6</v>
      </c>
    </row>
    <row r="37392" spans="1:7" x14ac:dyDescent="0.3">
      <c r="A37392" s="10" t="s">
        <v>391</v>
      </c>
      <c r="B37392" s="8">
        <v>41788</v>
      </c>
      <c r="C37392">
        <f t="shared" si="2921"/>
        <v>48</v>
      </c>
      <c r="D37392" s="29">
        <f t="shared" si="2922"/>
        <v>40955</v>
      </c>
      <c r="E37392" t="str">
        <f t="shared" si="2923"/>
        <v>Feb-2012</v>
      </c>
      <c r="F37392">
        <f t="shared" si="2924"/>
        <v>833</v>
      </c>
      <c r="G37392">
        <f t="shared" si="2925"/>
        <v>6</v>
      </c>
    </row>
    <row r="37393" spans="1:7" x14ac:dyDescent="0.3">
      <c r="A37393" s="16" t="s">
        <v>391</v>
      </c>
      <c r="B37393" s="14">
        <v>41788</v>
      </c>
      <c r="C37393">
        <f t="shared" si="2921"/>
        <v>49</v>
      </c>
      <c r="D37393" s="29">
        <f t="shared" si="2922"/>
        <v>40955</v>
      </c>
      <c r="E37393" t="str">
        <f t="shared" si="2923"/>
        <v>Feb-2012</v>
      </c>
      <c r="F37393">
        <f t="shared" si="2924"/>
        <v>833</v>
      </c>
      <c r="G37393">
        <f t="shared" si="2925"/>
        <v>6</v>
      </c>
    </row>
    <row r="37394" spans="1:7" x14ac:dyDescent="0.3">
      <c r="A37394" s="10" t="s">
        <v>391</v>
      </c>
      <c r="B37394" s="8">
        <v>41823</v>
      </c>
      <c r="C37394">
        <f t="shared" si="2921"/>
        <v>50</v>
      </c>
      <c r="D37394" s="29">
        <f t="shared" si="2922"/>
        <v>40955</v>
      </c>
      <c r="E37394" t="str">
        <f t="shared" si="2923"/>
        <v>Feb-2012</v>
      </c>
      <c r="F37394">
        <f t="shared" si="2924"/>
        <v>868</v>
      </c>
      <c r="G37394">
        <f t="shared" si="2925"/>
        <v>7</v>
      </c>
    </row>
    <row r="37395" spans="1:7" x14ac:dyDescent="0.3">
      <c r="A37395" s="16" t="s">
        <v>391</v>
      </c>
      <c r="B37395" s="14">
        <v>41910</v>
      </c>
      <c r="C37395">
        <f t="shared" si="2921"/>
        <v>51</v>
      </c>
      <c r="D37395" s="29">
        <f t="shared" si="2922"/>
        <v>40955</v>
      </c>
      <c r="E37395" t="str">
        <f t="shared" si="2923"/>
        <v>Feb-2012</v>
      </c>
      <c r="F37395">
        <f t="shared" si="2924"/>
        <v>955</v>
      </c>
      <c r="G37395">
        <f t="shared" si="2925"/>
        <v>7</v>
      </c>
    </row>
    <row r="37396" spans="1:7" x14ac:dyDescent="0.3">
      <c r="A37396" s="16" t="s">
        <v>391</v>
      </c>
      <c r="B37396" s="14">
        <v>41910</v>
      </c>
      <c r="C37396">
        <f t="shared" si="2921"/>
        <v>52</v>
      </c>
      <c r="D37396" s="29">
        <f t="shared" si="2922"/>
        <v>40955</v>
      </c>
      <c r="E37396" t="str">
        <f t="shared" si="2923"/>
        <v>Feb-2012</v>
      </c>
      <c r="F37396">
        <f t="shared" si="2924"/>
        <v>955</v>
      </c>
      <c r="G37396">
        <f t="shared" si="2925"/>
        <v>7</v>
      </c>
    </row>
    <row r="37397" spans="1:7" x14ac:dyDescent="0.3">
      <c r="A37397" s="16" t="s">
        <v>391</v>
      </c>
      <c r="B37397" s="14">
        <v>41910</v>
      </c>
      <c r="C37397">
        <f t="shared" si="2921"/>
        <v>53</v>
      </c>
      <c r="D37397" s="29">
        <f t="shared" si="2922"/>
        <v>40955</v>
      </c>
      <c r="E37397" t="str">
        <f t="shared" si="2923"/>
        <v>Feb-2012</v>
      </c>
      <c r="F37397">
        <f t="shared" si="2924"/>
        <v>955</v>
      </c>
      <c r="G37397">
        <f t="shared" si="2925"/>
        <v>7</v>
      </c>
    </row>
    <row r="37398" spans="1:7" x14ac:dyDescent="0.3">
      <c r="A37398" s="16" t="s">
        <v>391</v>
      </c>
      <c r="B37398" s="14">
        <v>41910</v>
      </c>
      <c r="C37398">
        <f t="shared" si="2921"/>
        <v>54</v>
      </c>
      <c r="D37398" s="29">
        <f t="shared" si="2922"/>
        <v>40955</v>
      </c>
      <c r="E37398" t="str">
        <f t="shared" si="2923"/>
        <v>Feb-2012</v>
      </c>
      <c r="F37398">
        <f t="shared" si="2924"/>
        <v>955</v>
      </c>
      <c r="G37398">
        <f t="shared" si="2925"/>
        <v>7</v>
      </c>
    </row>
    <row r="37399" spans="1:7" x14ac:dyDescent="0.3">
      <c r="A37399" s="16" t="s">
        <v>391</v>
      </c>
      <c r="B37399" s="14">
        <v>41910</v>
      </c>
      <c r="C37399">
        <f t="shared" si="2921"/>
        <v>55</v>
      </c>
      <c r="D37399" s="29">
        <f t="shared" si="2922"/>
        <v>40955</v>
      </c>
      <c r="E37399" t="str">
        <f t="shared" si="2923"/>
        <v>Feb-2012</v>
      </c>
      <c r="F37399">
        <f t="shared" si="2924"/>
        <v>955</v>
      </c>
      <c r="G37399">
        <f t="shared" si="2925"/>
        <v>7</v>
      </c>
    </row>
    <row r="37400" spans="1:7" x14ac:dyDescent="0.3">
      <c r="A37400" s="16" t="s">
        <v>391</v>
      </c>
      <c r="B37400" s="14">
        <v>41910</v>
      </c>
      <c r="C37400">
        <f t="shared" ref="C37400:C37463" si="2926">IF(A37400=A37399,C37399+1,1)</f>
        <v>56</v>
      </c>
      <c r="D37400" s="29">
        <f t="shared" si="2922"/>
        <v>40955</v>
      </c>
      <c r="E37400" t="str">
        <f t="shared" si="2923"/>
        <v>Feb-2012</v>
      </c>
      <c r="F37400">
        <f t="shared" si="2924"/>
        <v>955</v>
      </c>
      <c r="G37400">
        <f t="shared" si="2925"/>
        <v>7</v>
      </c>
    </row>
    <row r="37401" spans="1:7" x14ac:dyDescent="0.3">
      <c r="A37401" s="16" t="s">
        <v>391</v>
      </c>
      <c r="B37401" s="14">
        <v>41941</v>
      </c>
      <c r="C37401">
        <f t="shared" si="2926"/>
        <v>57</v>
      </c>
      <c r="D37401" s="29">
        <f t="shared" si="2922"/>
        <v>40955</v>
      </c>
      <c r="E37401" t="str">
        <f t="shared" si="2923"/>
        <v>Feb-2012</v>
      </c>
      <c r="F37401">
        <f t="shared" si="2924"/>
        <v>986</v>
      </c>
      <c r="G37401">
        <f t="shared" si="2925"/>
        <v>8</v>
      </c>
    </row>
    <row r="37402" spans="1:7" x14ac:dyDescent="0.3">
      <c r="A37402" s="16" t="s">
        <v>391</v>
      </c>
      <c r="B37402" s="14">
        <v>41941</v>
      </c>
      <c r="C37402">
        <f t="shared" si="2926"/>
        <v>58</v>
      </c>
      <c r="D37402" s="29">
        <f t="shared" si="2922"/>
        <v>40955</v>
      </c>
      <c r="E37402" t="str">
        <f t="shared" si="2923"/>
        <v>Feb-2012</v>
      </c>
      <c r="F37402">
        <f t="shared" si="2924"/>
        <v>986</v>
      </c>
      <c r="G37402">
        <f t="shared" si="2925"/>
        <v>8</v>
      </c>
    </row>
    <row r="37403" spans="1:7" x14ac:dyDescent="0.3">
      <c r="A37403" s="10" t="s">
        <v>391</v>
      </c>
      <c r="B37403" s="8">
        <v>41943</v>
      </c>
      <c r="C37403">
        <f t="shared" si="2926"/>
        <v>59</v>
      </c>
      <c r="D37403" s="29">
        <f t="shared" si="2922"/>
        <v>40955</v>
      </c>
      <c r="E37403" t="str">
        <f t="shared" si="2923"/>
        <v>Feb-2012</v>
      </c>
      <c r="F37403">
        <f t="shared" si="2924"/>
        <v>988</v>
      </c>
      <c r="G37403">
        <f t="shared" si="2925"/>
        <v>8</v>
      </c>
    </row>
    <row r="37404" spans="1:7" x14ac:dyDescent="0.3">
      <c r="A37404" s="16" t="s">
        <v>391</v>
      </c>
      <c r="B37404" s="14">
        <v>41943</v>
      </c>
      <c r="C37404">
        <f t="shared" si="2926"/>
        <v>60</v>
      </c>
      <c r="D37404" s="29">
        <f t="shared" si="2922"/>
        <v>40955</v>
      </c>
      <c r="E37404" t="str">
        <f t="shared" si="2923"/>
        <v>Feb-2012</v>
      </c>
      <c r="F37404">
        <f t="shared" si="2924"/>
        <v>988</v>
      </c>
      <c r="G37404">
        <f t="shared" si="2925"/>
        <v>8</v>
      </c>
    </row>
    <row r="37405" spans="1:7" x14ac:dyDescent="0.3">
      <c r="A37405" s="10" t="s">
        <v>391</v>
      </c>
      <c r="B37405" s="8">
        <v>41959</v>
      </c>
      <c r="C37405">
        <f t="shared" si="2926"/>
        <v>61</v>
      </c>
      <c r="D37405" s="29">
        <f t="shared" si="2922"/>
        <v>40955</v>
      </c>
      <c r="E37405" t="str">
        <f t="shared" si="2923"/>
        <v>Feb-2012</v>
      </c>
      <c r="F37405">
        <f t="shared" si="2924"/>
        <v>1004</v>
      </c>
      <c r="G37405">
        <f t="shared" si="2925"/>
        <v>8</v>
      </c>
    </row>
    <row r="37406" spans="1:7" x14ac:dyDescent="0.3">
      <c r="A37406" s="16" t="s">
        <v>391</v>
      </c>
      <c r="B37406" s="14">
        <v>42108</v>
      </c>
      <c r="C37406">
        <f t="shared" si="2926"/>
        <v>62</v>
      </c>
      <c r="D37406" s="29">
        <f t="shared" si="2922"/>
        <v>40955</v>
      </c>
      <c r="E37406" t="str">
        <f t="shared" si="2923"/>
        <v>Feb-2012</v>
      </c>
      <c r="F37406">
        <f t="shared" si="2924"/>
        <v>1153</v>
      </c>
      <c r="G37406">
        <f t="shared" si="2925"/>
        <v>9</v>
      </c>
    </row>
    <row r="37407" spans="1:7" x14ac:dyDescent="0.3">
      <c r="A37407" s="10" t="s">
        <v>391</v>
      </c>
      <c r="B37407" s="8">
        <v>42120</v>
      </c>
      <c r="C37407">
        <f t="shared" si="2926"/>
        <v>63</v>
      </c>
      <c r="D37407" s="29">
        <f t="shared" si="2922"/>
        <v>40955</v>
      </c>
      <c r="E37407" t="str">
        <f t="shared" si="2923"/>
        <v>Feb-2012</v>
      </c>
      <c r="F37407">
        <f t="shared" si="2924"/>
        <v>1165</v>
      </c>
      <c r="G37407">
        <f t="shared" si="2925"/>
        <v>9</v>
      </c>
    </row>
    <row r="37408" spans="1:7" x14ac:dyDescent="0.3">
      <c r="A37408" s="10" t="s">
        <v>391</v>
      </c>
      <c r="B37408" s="8">
        <v>42120</v>
      </c>
      <c r="C37408">
        <f t="shared" si="2926"/>
        <v>64</v>
      </c>
      <c r="D37408" s="29">
        <f t="shared" si="2922"/>
        <v>40955</v>
      </c>
      <c r="E37408" t="str">
        <f t="shared" si="2923"/>
        <v>Feb-2012</v>
      </c>
      <c r="F37408">
        <f t="shared" si="2924"/>
        <v>1165</v>
      </c>
      <c r="G37408">
        <f t="shared" si="2925"/>
        <v>9</v>
      </c>
    </row>
    <row r="37409" spans="1:7" x14ac:dyDescent="0.3">
      <c r="A37409" s="16" t="s">
        <v>391</v>
      </c>
      <c r="B37409" s="14">
        <v>42120</v>
      </c>
      <c r="C37409">
        <f t="shared" si="2926"/>
        <v>65</v>
      </c>
      <c r="D37409" s="29">
        <f t="shared" si="2922"/>
        <v>40955</v>
      </c>
      <c r="E37409" t="str">
        <f t="shared" si="2923"/>
        <v>Feb-2012</v>
      </c>
      <c r="F37409">
        <f t="shared" si="2924"/>
        <v>1165</v>
      </c>
      <c r="G37409">
        <f t="shared" si="2925"/>
        <v>9</v>
      </c>
    </row>
    <row r="37410" spans="1:7" x14ac:dyDescent="0.3">
      <c r="A37410" s="16" t="s">
        <v>391</v>
      </c>
      <c r="B37410" s="14">
        <v>42140</v>
      </c>
      <c r="C37410">
        <f t="shared" si="2926"/>
        <v>66</v>
      </c>
      <c r="D37410" s="29">
        <f t="shared" si="2922"/>
        <v>40955</v>
      </c>
      <c r="E37410" t="str">
        <f t="shared" si="2923"/>
        <v>Feb-2012</v>
      </c>
      <c r="F37410">
        <f t="shared" si="2924"/>
        <v>1185</v>
      </c>
      <c r="G37410">
        <f t="shared" si="2925"/>
        <v>9</v>
      </c>
    </row>
    <row r="37411" spans="1:7" x14ac:dyDescent="0.3">
      <c r="A37411" s="16" t="s">
        <v>391</v>
      </c>
      <c r="B37411" s="14">
        <v>42181</v>
      </c>
      <c r="C37411">
        <f t="shared" si="2926"/>
        <v>67</v>
      </c>
      <c r="D37411" s="29">
        <f t="shared" si="2922"/>
        <v>40955</v>
      </c>
      <c r="E37411" t="str">
        <f t="shared" si="2923"/>
        <v>Feb-2012</v>
      </c>
      <c r="F37411">
        <f t="shared" si="2924"/>
        <v>1226</v>
      </c>
      <c r="G37411">
        <f t="shared" si="2925"/>
        <v>10</v>
      </c>
    </row>
    <row r="37412" spans="1:7" x14ac:dyDescent="0.3">
      <c r="A37412" s="10" t="s">
        <v>391</v>
      </c>
      <c r="B37412" s="8">
        <v>42181</v>
      </c>
      <c r="C37412">
        <f t="shared" si="2926"/>
        <v>68</v>
      </c>
      <c r="D37412" s="29">
        <f t="shared" si="2922"/>
        <v>40955</v>
      </c>
      <c r="E37412" t="str">
        <f t="shared" si="2923"/>
        <v>Feb-2012</v>
      </c>
      <c r="F37412">
        <f t="shared" si="2924"/>
        <v>1226</v>
      </c>
      <c r="G37412">
        <f t="shared" si="2925"/>
        <v>10</v>
      </c>
    </row>
    <row r="37413" spans="1:7" x14ac:dyDescent="0.3">
      <c r="A37413" s="16" t="s">
        <v>391</v>
      </c>
      <c r="B37413" s="14">
        <v>42236</v>
      </c>
      <c r="C37413">
        <f t="shared" si="2926"/>
        <v>69</v>
      </c>
      <c r="D37413" s="29">
        <f t="shared" si="2922"/>
        <v>40955</v>
      </c>
      <c r="E37413" t="str">
        <f t="shared" si="2923"/>
        <v>Feb-2012</v>
      </c>
      <c r="F37413">
        <f t="shared" si="2924"/>
        <v>1281</v>
      </c>
      <c r="G37413">
        <f t="shared" si="2925"/>
        <v>10</v>
      </c>
    </row>
    <row r="37414" spans="1:7" x14ac:dyDescent="0.3">
      <c r="A37414" s="10" t="s">
        <v>391</v>
      </c>
      <c r="B37414" s="8">
        <v>42244</v>
      </c>
      <c r="C37414">
        <f t="shared" si="2926"/>
        <v>70</v>
      </c>
      <c r="D37414" s="29">
        <f t="shared" si="2922"/>
        <v>40955</v>
      </c>
      <c r="E37414" t="str">
        <f t="shared" si="2923"/>
        <v>Feb-2012</v>
      </c>
      <c r="F37414">
        <f t="shared" si="2924"/>
        <v>1289</v>
      </c>
      <c r="G37414">
        <f t="shared" si="2925"/>
        <v>10</v>
      </c>
    </row>
    <row r="37415" spans="1:7" x14ac:dyDescent="0.3">
      <c r="A37415" s="16" t="s">
        <v>391</v>
      </c>
      <c r="B37415" s="14">
        <v>42244</v>
      </c>
      <c r="C37415">
        <f t="shared" si="2926"/>
        <v>71</v>
      </c>
      <c r="D37415" s="29">
        <f t="shared" si="2922"/>
        <v>40955</v>
      </c>
      <c r="E37415" t="str">
        <f t="shared" si="2923"/>
        <v>Feb-2012</v>
      </c>
      <c r="F37415">
        <f t="shared" si="2924"/>
        <v>1289</v>
      </c>
      <c r="G37415">
        <f t="shared" si="2925"/>
        <v>10</v>
      </c>
    </row>
    <row r="37416" spans="1:7" x14ac:dyDescent="0.3">
      <c r="A37416" s="16" t="s">
        <v>391</v>
      </c>
      <c r="B37416" s="14">
        <v>42244</v>
      </c>
      <c r="C37416">
        <f t="shared" si="2926"/>
        <v>72</v>
      </c>
      <c r="D37416" s="29">
        <f t="shared" si="2922"/>
        <v>40955</v>
      </c>
      <c r="E37416" t="str">
        <f t="shared" si="2923"/>
        <v>Feb-2012</v>
      </c>
      <c r="F37416">
        <f t="shared" si="2924"/>
        <v>1289</v>
      </c>
      <c r="G37416">
        <f t="shared" si="2925"/>
        <v>10</v>
      </c>
    </row>
    <row r="37417" spans="1:7" x14ac:dyDescent="0.3">
      <c r="A37417" s="10" t="s">
        <v>391</v>
      </c>
      <c r="B37417" s="8">
        <v>42318</v>
      </c>
      <c r="C37417">
        <f t="shared" si="2926"/>
        <v>73</v>
      </c>
      <c r="D37417" s="29">
        <f t="shared" si="2922"/>
        <v>40955</v>
      </c>
      <c r="E37417" t="str">
        <f t="shared" si="2923"/>
        <v>Feb-2012</v>
      </c>
      <c r="F37417">
        <f t="shared" si="2924"/>
        <v>1363</v>
      </c>
      <c r="G37417">
        <f t="shared" si="2925"/>
        <v>11</v>
      </c>
    </row>
    <row r="37418" spans="1:7" x14ac:dyDescent="0.3">
      <c r="A37418" s="10" t="s">
        <v>391</v>
      </c>
      <c r="B37418" s="8">
        <v>42322</v>
      </c>
      <c r="C37418">
        <f t="shared" si="2926"/>
        <v>74</v>
      </c>
      <c r="D37418" s="29">
        <f t="shared" si="2922"/>
        <v>40955</v>
      </c>
      <c r="E37418" t="str">
        <f t="shared" si="2923"/>
        <v>Feb-2012</v>
      </c>
      <c r="F37418">
        <f t="shared" si="2924"/>
        <v>1367</v>
      </c>
      <c r="G37418">
        <f t="shared" si="2925"/>
        <v>11</v>
      </c>
    </row>
    <row r="37419" spans="1:7" x14ac:dyDescent="0.3">
      <c r="A37419" s="16" t="s">
        <v>452</v>
      </c>
      <c r="B37419" s="14">
        <v>41173</v>
      </c>
      <c r="C37419">
        <f t="shared" si="2926"/>
        <v>1</v>
      </c>
      <c r="D37419" s="29">
        <f t="shared" si="2922"/>
        <v>41173</v>
      </c>
      <c r="E37419" t="str">
        <f t="shared" si="2923"/>
        <v>Sep-2012</v>
      </c>
      <c r="F37419">
        <f t="shared" si="2924"/>
        <v>0</v>
      </c>
      <c r="G37419">
        <f t="shared" si="2925"/>
        <v>0</v>
      </c>
    </row>
    <row r="37420" spans="1:7" x14ac:dyDescent="0.3">
      <c r="A37420" s="10" t="s">
        <v>452</v>
      </c>
      <c r="B37420" s="8">
        <v>41220</v>
      </c>
      <c r="C37420">
        <f t="shared" si="2926"/>
        <v>2</v>
      </c>
      <c r="D37420" s="29">
        <f t="shared" si="2922"/>
        <v>41173</v>
      </c>
      <c r="E37420" t="str">
        <f t="shared" si="2923"/>
        <v>Sep-2012</v>
      </c>
      <c r="F37420">
        <f t="shared" si="2924"/>
        <v>47</v>
      </c>
      <c r="G37420">
        <f t="shared" si="2925"/>
        <v>0</v>
      </c>
    </row>
    <row r="37421" spans="1:7" x14ac:dyDescent="0.3">
      <c r="A37421" s="10" t="s">
        <v>452</v>
      </c>
      <c r="B37421" s="8">
        <v>41226</v>
      </c>
      <c r="C37421">
        <f t="shared" si="2926"/>
        <v>3</v>
      </c>
      <c r="D37421" s="29">
        <f t="shared" si="2922"/>
        <v>41173</v>
      </c>
      <c r="E37421" t="str">
        <f t="shared" si="2923"/>
        <v>Sep-2012</v>
      </c>
      <c r="F37421">
        <f t="shared" si="2924"/>
        <v>53</v>
      </c>
      <c r="G37421">
        <f t="shared" si="2925"/>
        <v>0</v>
      </c>
    </row>
    <row r="37422" spans="1:7" x14ac:dyDescent="0.3">
      <c r="A37422" s="10" t="s">
        <v>452</v>
      </c>
      <c r="B37422" s="8">
        <v>41262</v>
      </c>
      <c r="C37422">
        <f t="shared" si="2926"/>
        <v>4</v>
      </c>
      <c r="D37422" s="29">
        <f t="shared" si="2922"/>
        <v>41173</v>
      </c>
      <c r="E37422" t="str">
        <f t="shared" si="2923"/>
        <v>Sep-2012</v>
      </c>
      <c r="F37422">
        <f t="shared" si="2924"/>
        <v>89</v>
      </c>
      <c r="G37422">
        <f t="shared" si="2925"/>
        <v>0</v>
      </c>
    </row>
    <row r="37423" spans="1:7" x14ac:dyDescent="0.3">
      <c r="A37423" s="10" t="s">
        <v>452</v>
      </c>
      <c r="B37423" s="8">
        <v>41384</v>
      </c>
      <c r="C37423">
        <f t="shared" si="2926"/>
        <v>5</v>
      </c>
      <c r="D37423" s="29">
        <f t="shared" si="2922"/>
        <v>41173</v>
      </c>
      <c r="E37423" t="str">
        <f t="shared" si="2923"/>
        <v>Sep-2012</v>
      </c>
      <c r="F37423">
        <f t="shared" si="2924"/>
        <v>211</v>
      </c>
      <c r="G37423">
        <f t="shared" si="2925"/>
        <v>1</v>
      </c>
    </row>
    <row r="37424" spans="1:7" x14ac:dyDescent="0.3">
      <c r="A37424" s="16" t="s">
        <v>452</v>
      </c>
      <c r="B37424" s="14">
        <v>41441</v>
      </c>
      <c r="C37424">
        <f t="shared" si="2926"/>
        <v>6</v>
      </c>
      <c r="D37424" s="29">
        <f t="shared" si="2922"/>
        <v>41173</v>
      </c>
      <c r="E37424" t="str">
        <f t="shared" si="2923"/>
        <v>Sep-2012</v>
      </c>
      <c r="F37424">
        <f t="shared" si="2924"/>
        <v>268</v>
      </c>
      <c r="G37424">
        <f t="shared" si="2925"/>
        <v>2</v>
      </c>
    </row>
    <row r="37425" spans="1:7" x14ac:dyDescent="0.3">
      <c r="A37425" s="10" t="s">
        <v>452</v>
      </c>
      <c r="B37425" s="8">
        <v>41462</v>
      </c>
      <c r="C37425">
        <f t="shared" si="2926"/>
        <v>7</v>
      </c>
      <c r="D37425" s="29">
        <f t="shared" si="2922"/>
        <v>41173</v>
      </c>
      <c r="E37425" t="str">
        <f t="shared" si="2923"/>
        <v>Sep-2012</v>
      </c>
      <c r="F37425">
        <f t="shared" si="2924"/>
        <v>289</v>
      </c>
      <c r="G37425">
        <f t="shared" si="2925"/>
        <v>2</v>
      </c>
    </row>
    <row r="37426" spans="1:7" x14ac:dyDescent="0.3">
      <c r="A37426" s="10" t="s">
        <v>452</v>
      </c>
      <c r="B37426" s="8">
        <v>41479</v>
      </c>
      <c r="C37426">
        <f t="shared" si="2926"/>
        <v>8</v>
      </c>
      <c r="D37426" s="29">
        <f t="shared" si="2922"/>
        <v>41173</v>
      </c>
      <c r="E37426" t="str">
        <f t="shared" si="2923"/>
        <v>Sep-2012</v>
      </c>
      <c r="F37426">
        <f t="shared" si="2924"/>
        <v>306</v>
      </c>
      <c r="G37426">
        <f t="shared" si="2925"/>
        <v>2</v>
      </c>
    </row>
    <row r="37427" spans="1:7" x14ac:dyDescent="0.3">
      <c r="A37427" s="16" t="s">
        <v>452</v>
      </c>
      <c r="B37427" s="14">
        <v>41479</v>
      </c>
      <c r="C37427">
        <f t="shared" si="2926"/>
        <v>9</v>
      </c>
      <c r="D37427" s="29">
        <f t="shared" si="2922"/>
        <v>41173</v>
      </c>
      <c r="E37427" t="str">
        <f t="shared" si="2923"/>
        <v>Sep-2012</v>
      </c>
      <c r="F37427">
        <f t="shared" si="2924"/>
        <v>306</v>
      </c>
      <c r="G37427">
        <f t="shared" si="2925"/>
        <v>2</v>
      </c>
    </row>
    <row r="37428" spans="1:7" x14ac:dyDescent="0.3">
      <c r="A37428" s="16" t="s">
        <v>452</v>
      </c>
      <c r="B37428" s="14">
        <v>41538</v>
      </c>
      <c r="C37428">
        <f t="shared" si="2926"/>
        <v>10</v>
      </c>
      <c r="D37428" s="29">
        <f t="shared" si="2922"/>
        <v>41173</v>
      </c>
      <c r="E37428" t="str">
        <f t="shared" si="2923"/>
        <v>Sep-2012</v>
      </c>
      <c r="F37428">
        <f t="shared" si="2924"/>
        <v>365</v>
      </c>
      <c r="G37428">
        <f t="shared" si="2925"/>
        <v>3</v>
      </c>
    </row>
    <row r="37429" spans="1:7" x14ac:dyDescent="0.3">
      <c r="A37429" s="16" t="s">
        <v>452</v>
      </c>
      <c r="B37429" s="14">
        <v>41538</v>
      </c>
      <c r="C37429">
        <f t="shared" si="2926"/>
        <v>11</v>
      </c>
      <c r="D37429" s="29">
        <f t="shared" si="2922"/>
        <v>41173</v>
      </c>
      <c r="E37429" t="str">
        <f t="shared" si="2923"/>
        <v>Sep-2012</v>
      </c>
      <c r="F37429">
        <f t="shared" si="2924"/>
        <v>365</v>
      </c>
      <c r="G37429">
        <f t="shared" si="2925"/>
        <v>3</v>
      </c>
    </row>
    <row r="37430" spans="1:7" x14ac:dyDescent="0.3">
      <c r="A37430" s="10" t="s">
        <v>452</v>
      </c>
      <c r="B37430" s="8">
        <v>41538</v>
      </c>
      <c r="C37430">
        <f t="shared" si="2926"/>
        <v>12</v>
      </c>
      <c r="D37430" s="29">
        <f t="shared" si="2922"/>
        <v>41173</v>
      </c>
      <c r="E37430" t="str">
        <f t="shared" si="2923"/>
        <v>Sep-2012</v>
      </c>
      <c r="F37430">
        <f t="shared" si="2924"/>
        <v>365</v>
      </c>
      <c r="G37430">
        <f t="shared" si="2925"/>
        <v>3</v>
      </c>
    </row>
    <row r="37431" spans="1:7" x14ac:dyDescent="0.3">
      <c r="A37431" s="16" t="s">
        <v>452</v>
      </c>
      <c r="B37431" s="14">
        <v>41553</v>
      </c>
      <c r="C37431">
        <f t="shared" si="2926"/>
        <v>13</v>
      </c>
      <c r="D37431" s="29">
        <f t="shared" si="2922"/>
        <v>41173</v>
      </c>
      <c r="E37431" t="str">
        <f t="shared" si="2923"/>
        <v>Sep-2012</v>
      </c>
      <c r="F37431">
        <f t="shared" si="2924"/>
        <v>380</v>
      </c>
      <c r="G37431">
        <f t="shared" si="2925"/>
        <v>3</v>
      </c>
    </row>
    <row r="37432" spans="1:7" x14ac:dyDescent="0.3">
      <c r="A37432" s="16" t="s">
        <v>452</v>
      </c>
      <c r="B37432" s="14">
        <v>41553</v>
      </c>
      <c r="C37432">
        <f t="shared" si="2926"/>
        <v>14</v>
      </c>
      <c r="D37432" s="29">
        <f t="shared" si="2922"/>
        <v>41173</v>
      </c>
      <c r="E37432" t="str">
        <f t="shared" si="2923"/>
        <v>Sep-2012</v>
      </c>
      <c r="F37432">
        <f t="shared" si="2924"/>
        <v>380</v>
      </c>
      <c r="G37432">
        <f t="shared" si="2925"/>
        <v>3</v>
      </c>
    </row>
    <row r="37433" spans="1:7" x14ac:dyDescent="0.3">
      <c r="A37433" s="10" t="s">
        <v>452</v>
      </c>
      <c r="B37433" s="8">
        <v>41637</v>
      </c>
      <c r="C37433">
        <f t="shared" si="2926"/>
        <v>15</v>
      </c>
      <c r="D37433" s="29">
        <f t="shared" si="2922"/>
        <v>41173</v>
      </c>
      <c r="E37433" t="str">
        <f t="shared" si="2923"/>
        <v>Sep-2012</v>
      </c>
      <c r="F37433">
        <f t="shared" si="2924"/>
        <v>464</v>
      </c>
      <c r="G37433">
        <f t="shared" si="2925"/>
        <v>3</v>
      </c>
    </row>
    <row r="37434" spans="1:7" x14ac:dyDescent="0.3">
      <c r="A37434" s="10" t="s">
        <v>452</v>
      </c>
      <c r="B37434" s="8">
        <v>41637</v>
      </c>
      <c r="C37434">
        <f t="shared" si="2926"/>
        <v>16</v>
      </c>
      <c r="D37434" s="29">
        <f t="shared" si="2922"/>
        <v>41173</v>
      </c>
      <c r="E37434" t="str">
        <f t="shared" si="2923"/>
        <v>Sep-2012</v>
      </c>
      <c r="F37434">
        <f t="shared" si="2924"/>
        <v>464</v>
      </c>
      <c r="G37434">
        <f t="shared" si="2925"/>
        <v>3</v>
      </c>
    </row>
    <row r="37435" spans="1:7" x14ac:dyDescent="0.3">
      <c r="A37435" s="10" t="s">
        <v>452</v>
      </c>
      <c r="B37435" s="8">
        <v>41801</v>
      </c>
      <c r="C37435">
        <f t="shared" si="2926"/>
        <v>17</v>
      </c>
      <c r="D37435" s="29">
        <f t="shared" si="2922"/>
        <v>41173</v>
      </c>
      <c r="E37435" t="str">
        <f t="shared" si="2923"/>
        <v>Sep-2012</v>
      </c>
      <c r="F37435">
        <f t="shared" si="2924"/>
        <v>628</v>
      </c>
      <c r="G37435">
        <f t="shared" si="2925"/>
        <v>5</v>
      </c>
    </row>
    <row r="37436" spans="1:7" x14ac:dyDescent="0.3">
      <c r="A37436" s="10" t="s">
        <v>452</v>
      </c>
      <c r="B37436" s="8">
        <v>41801</v>
      </c>
      <c r="C37436">
        <f t="shared" si="2926"/>
        <v>18</v>
      </c>
      <c r="D37436" s="29">
        <f t="shared" si="2922"/>
        <v>41173</v>
      </c>
      <c r="E37436" t="str">
        <f t="shared" si="2923"/>
        <v>Sep-2012</v>
      </c>
      <c r="F37436">
        <f t="shared" si="2924"/>
        <v>628</v>
      </c>
      <c r="G37436">
        <f t="shared" si="2925"/>
        <v>5</v>
      </c>
    </row>
    <row r="37437" spans="1:7" x14ac:dyDescent="0.3">
      <c r="A37437" s="16" t="s">
        <v>452</v>
      </c>
      <c r="B37437" s="14">
        <v>41801</v>
      </c>
      <c r="C37437">
        <f t="shared" si="2926"/>
        <v>19</v>
      </c>
      <c r="D37437" s="29">
        <f t="shared" si="2922"/>
        <v>41173</v>
      </c>
      <c r="E37437" t="str">
        <f t="shared" si="2923"/>
        <v>Sep-2012</v>
      </c>
      <c r="F37437">
        <f t="shared" si="2924"/>
        <v>628</v>
      </c>
      <c r="G37437">
        <f t="shared" si="2925"/>
        <v>5</v>
      </c>
    </row>
    <row r="37438" spans="1:7" x14ac:dyDescent="0.3">
      <c r="A37438" s="10" t="s">
        <v>452</v>
      </c>
      <c r="B37438" s="8">
        <v>41849</v>
      </c>
      <c r="C37438">
        <f t="shared" si="2926"/>
        <v>20</v>
      </c>
      <c r="D37438" s="29">
        <f t="shared" si="2922"/>
        <v>41173</v>
      </c>
      <c r="E37438" t="str">
        <f t="shared" si="2923"/>
        <v>Sep-2012</v>
      </c>
      <c r="F37438">
        <f t="shared" si="2924"/>
        <v>676</v>
      </c>
      <c r="G37438">
        <f t="shared" si="2925"/>
        <v>5</v>
      </c>
    </row>
    <row r="37439" spans="1:7" x14ac:dyDescent="0.3">
      <c r="A37439" s="16" t="s">
        <v>452</v>
      </c>
      <c r="B37439" s="14">
        <v>41849</v>
      </c>
      <c r="C37439">
        <f t="shared" si="2926"/>
        <v>21</v>
      </c>
      <c r="D37439" s="29">
        <f t="shared" si="2922"/>
        <v>41173</v>
      </c>
      <c r="E37439" t="str">
        <f t="shared" si="2923"/>
        <v>Sep-2012</v>
      </c>
      <c r="F37439">
        <f t="shared" si="2924"/>
        <v>676</v>
      </c>
      <c r="G37439">
        <f t="shared" si="2925"/>
        <v>5</v>
      </c>
    </row>
    <row r="37440" spans="1:7" x14ac:dyDescent="0.3">
      <c r="A37440" s="16" t="s">
        <v>452</v>
      </c>
      <c r="B37440" s="14">
        <v>41849</v>
      </c>
      <c r="C37440">
        <f t="shared" si="2926"/>
        <v>22</v>
      </c>
      <c r="D37440" s="29">
        <f t="shared" si="2922"/>
        <v>41173</v>
      </c>
      <c r="E37440" t="str">
        <f t="shared" si="2923"/>
        <v>Sep-2012</v>
      </c>
      <c r="F37440">
        <f t="shared" si="2924"/>
        <v>676</v>
      </c>
      <c r="G37440">
        <f t="shared" si="2925"/>
        <v>5</v>
      </c>
    </row>
    <row r="37441" spans="1:7" x14ac:dyDescent="0.3">
      <c r="A37441" s="16" t="s">
        <v>452</v>
      </c>
      <c r="B37441" s="14">
        <v>41868</v>
      </c>
      <c r="C37441">
        <f t="shared" si="2926"/>
        <v>23</v>
      </c>
      <c r="D37441" s="29">
        <f t="shared" si="2922"/>
        <v>41173</v>
      </c>
      <c r="E37441" t="str">
        <f t="shared" si="2923"/>
        <v>Sep-2012</v>
      </c>
      <c r="F37441">
        <f t="shared" si="2924"/>
        <v>695</v>
      </c>
      <c r="G37441">
        <f t="shared" si="2925"/>
        <v>5</v>
      </c>
    </row>
    <row r="37442" spans="1:7" x14ac:dyDescent="0.3">
      <c r="A37442" s="10" t="s">
        <v>452</v>
      </c>
      <c r="B37442" s="8">
        <v>41898</v>
      </c>
      <c r="C37442">
        <f t="shared" si="2926"/>
        <v>24</v>
      </c>
      <c r="D37442" s="29">
        <f t="shared" si="2922"/>
        <v>41173</v>
      </c>
      <c r="E37442" t="str">
        <f t="shared" si="2923"/>
        <v>Sep-2012</v>
      </c>
      <c r="F37442">
        <f t="shared" si="2924"/>
        <v>725</v>
      </c>
      <c r="G37442">
        <f t="shared" si="2925"/>
        <v>6</v>
      </c>
    </row>
    <row r="37443" spans="1:7" x14ac:dyDescent="0.3">
      <c r="A37443" s="16" t="s">
        <v>452</v>
      </c>
      <c r="B37443" s="14">
        <v>41913</v>
      </c>
      <c r="C37443">
        <f t="shared" si="2926"/>
        <v>25</v>
      </c>
      <c r="D37443" s="29">
        <f t="shared" ref="D37443:D37506" si="2927">IF(C37443=1,B37443,D37442)</f>
        <v>41173</v>
      </c>
      <c r="E37443" t="str">
        <f t="shared" ref="E37443:E37506" si="2928">TEXT(D37443,"mmm-yyy")</f>
        <v>Sep-2012</v>
      </c>
      <c r="F37443">
        <f t="shared" si="2924"/>
        <v>740</v>
      </c>
      <c r="G37443">
        <f t="shared" si="2925"/>
        <v>6</v>
      </c>
    </row>
    <row r="37444" spans="1:7" x14ac:dyDescent="0.3">
      <c r="A37444" s="16" t="s">
        <v>452</v>
      </c>
      <c r="B37444" s="14">
        <v>41944</v>
      </c>
      <c r="C37444">
        <f t="shared" si="2926"/>
        <v>26</v>
      </c>
      <c r="D37444" s="29">
        <f t="shared" si="2927"/>
        <v>41173</v>
      </c>
      <c r="E37444" t="str">
        <f t="shared" si="2928"/>
        <v>Sep-2012</v>
      </c>
      <c r="F37444">
        <f t="shared" ref="F37444:F37507" si="2929">DATEDIF(D37444,B37444,"d")</f>
        <v>771</v>
      </c>
      <c r="G37444">
        <f t="shared" si="2925"/>
        <v>6</v>
      </c>
    </row>
    <row r="37445" spans="1:7" x14ac:dyDescent="0.3">
      <c r="A37445" s="10" t="s">
        <v>452</v>
      </c>
      <c r="B37445" s="8">
        <v>41944</v>
      </c>
      <c r="C37445">
        <f t="shared" si="2926"/>
        <v>27</v>
      </c>
      <c r="D37445" s="29">
        <f t="shared" si="2927"/>
        <v>41173</v>
      </c>
      <c r="E37445" t="str">
        <f t="shared" si="2928"/>
        <v>Sep-2012</v>
      </c>
      <c r="F37445">
        <f t="shared" si="2929"/>
        <v>771</v>
      </c>
      <c r="G37445">
        <f t="shared" si="2925"/>
        <v>6</v>
      </c>
    </row>
    <row r="37446" spans="1:7" x14ac:dyDescent="0.3">
      <c r="A37446" s="16" t="s">
        <v>452</v>
      </c>
      <c r="B37446" s="14">
        <v>41944</v>
      </c>
      <c r="C37446">
        <f t="shared" si="2926"/>
        <v>28</v>
      </c>
      <c r="D37446" s="29">
        <f t="shared" si="2927"/>
        <v>41173</v>
      </c>
      <c r="E37446" t="str">
        <f t="shared" si="2928"/>
        <v>Sep-2012</v>
      </c>
      <c r="F37446">
        <f t="shared" si="2929"/>
        <v>771</v>
      </c>
      <c r="G37446">
        <f t="shared" si="2925"/>
        <v>6</v>
      </c>
    </row>
    <row r="37447" spans="1:7" x14ac:dyDescent="0.3">
      <c r="A37447" s="16" t="s">
        <v>452</v>
      </c>
      <c r="B37447" s="14">
        <v>41952</v>
      </c>
      <c r="C37447">
        <f t="shared" si="2926"/>
        <v>29</v>
      </c>
      <c r="D37447" s="29">
        <f t="shared" si="2927"/>
        <v>41173</v>
      </c>
      <c r="E37447" t="str">
        <f t="shared" si="2928"/>
        <v>Sep-2012</v>
      </c>
      <c r="F37447">
        <f t="shared" si="2929"/>
        <v>779</v>
      </c>
      <c r="G37447">
        <f t="shared" si="2925"/>
        <v>6</v>
      </c>
    </row>
    <row r="37448" spans="1:7" x14ac:dyDescent="0.3">
      <c r="A37448" s="16" t="s">
        <v>452</v>
      </c>
      <c r="B37448" s="14">
        <v>41952</v>
      </c>
      <c r="C37448">
        <f t="shared" si="2926"/>
        <v>30</v>
      </c>
      <c r="D37448" s="29">
        <f t="shared" si="2927"/>
        <v>41173</v>
      </c>
      <c r="E37448" t="str">
        <f t="shared" si="2928"/>
        <v>Sep-2012</v>
      </c>
      <c r="F37448">
        <f t="shared" si="2929"/>
        <v>779</v>
      </c>
      <c r="G37448">
        <f t="shared" si="2925"/>
        <v>6</v>
      </c>
    </row>
    <row r="37449" spans="1:7" x14ac:dyDescent="0.3">
      <c r="A37449" s="10" t="s">
        <v>452</v>
      </c>
      <c r="B37449" s="8">
        <v>41970</v>
      </c>
      <c r="C37449">
        <f t="shared" si="2926"/>
        <v>31</v>
      </c>
      <c r="D37449" s="29">
        <f t="shared" si="2927"/>
        <v>41173</v>
      </c>
      <c r="E37449" t="str">
        <f t="shared" si="2928"/>
        <v>Sep-2012</v>
      </c>
      <c r="F37449">
        <f t="shared" si="2929"/>
        <v>797</v>
      </c>
      <c r="G37449">
        <f t="shared" si="2925"/>
        <v>6</v>
      </c>
    </row>
    <row r="37450" spans="1:7" x14ac:dyDescent="0.3">
      <c r="A37450" s="10" t="s">
        <v>452</v>
      </c>
      <c r="B37450" s="8">
        <v>41972</v>
      </c>
      <c r="C37450">
        <f t="shared" si="2926"/>
        <v>32</v>
      </c>
      <c r="D37450" s="29">
        <f t="shared" si="2927"/>
        <v>41173</v>
      </c>
      <c r="E37450" t="str">
        <f t="shared" si="2928"/>
        <v>Sep-2012</v>
      </c>
      <c r="F37450">
        <f t="shared" si="2929"/>
        <v>799</v>
      </c>
      <c r="G37450">
        <f t="shared" si="2925"/>
        <v>6</v>
      </c>
    </row>
    <row r="37451" spans="1:7" x14ac:dyDescent="0.3">
      <c r="A37451" s="10" t="s">
        <v>452</v>
      </c>
      <c r="B37451" s="8">
        <v>41972</v>
      </c>
      <c r="C37451">
        <f t="shared" si="2926"/>
        <v>33</v>
      </c>
      <c r="D37451" s="29">
        <f t="shared" si="2927"/>
        <v>41173</v>
      </c>
      <c r="E37451" t="str">
        <f t="shared" si="2928"/>
        <v>Sep-2012</v>
      </c>
      <c r="F37451">
        <f t="shared" si="2929"/>
        <v>799</v>
      </c>
      <c r="G37451">
        <f t="shared" si="2925"/>
        <v>6</v>
      </c>
    </row>
    <row r="37452" spans="1:7" x14ac:dyDescent="0.3">
      <c r="A37452" s="10" t="s">
        <v>452</v>
      </c>
      <c r="B37452" s="8">
        <v>42060</v>
      </c>
      <c r="C37452">
        <f t="shared" si="2926"/>
        <v>34</v>
      </c>
      <c r="D37452" s="29">
        <f t="shared" si="2927"/>
        <v>41173</v>
      </c>
      <c r="E37452" t="str">
        <f t="shared" si="2928"/>
        <v>Sep-2012</v>
      </c>
      <c r="F37452">
        <f t="shared" si="2929"/>
        <v>887</v>
      </c>
      <c r="G37452">
        <f t="shared" si="2925"/>
        <v>7</v>
      </c>
    </row>
    <row r="37453" spans="1:7" x14ac:dyDescent="0.3">
      <c r="A37453" s="10" t="s">
        <v>452</v>
      </c>
      <c r="B37453" s="8">
        <v>42077</v>
      </c>
      <c r="C37453">
        <f t="shared" si="2926"/>
        <v>35</v>
      </c>
      <c r="D37453" s="29">
        <f t="shared" si="2927"/>
        <v>41173</v>
      </c>
      <c r="E37453" t="str">
        <f t="shared" si="2928"/>
        <v>Sep-2012</v>
      </c>
      <c r="F37453">
        <f t="shared" si="2929"/>
        <v>904</v>
      </c>
      <c r="G37453">
        <f t="shared" si="2925"/>
        <v>7</v>
      </c>
    </row>
    <row r="37454" spans="1:7" x14ac:dyDescent="0.3">
      <c r="A37454" s="10" t="s">
        <v>452</v>
      </c>
      <c r="B37454" s="8">
        <v>42077</v>
      </c>
      <c r="C37454">
        <f t="shared" si="2926"/>
        <v>36</v>
      </c>
      <c r="D37454" s="29">
        <f t="shared" si="2927"/>
        <v>41173</v>
      </c>
      <c r="E37454" t="str">
        <f t="shared" si="2928"/>
        <v>Sep-2012</v>
      </c>
      <c r="F37454">
        <f t="shared" si="2929"/>
        <v>904</v>
      </c>
      <c r="G37454">
        <f t="shared" si="2925"/>
        <v>7</v>
      </c>
    </row>
    <row r="37455" spans="1:7" x14ac:dyDescent="0.3">
      <c r="A37455" s="16" t="s">
        <v>452</v>
      </c>
      <c r="B37455" s="14">
        <v>42077</v>
      </c>
      <c r="C37455">
        <f t="shared" si="2926"/>
        <v>37</v>
      </c>
      <c r="D37455" s="29">
        <f t="shared" si="2927"/>
        <v>41173</v>
      </c>
      <c r="E37455" t="str">
        <f t="shared" si="2928"/>
        <v>Sep-2012</v>
      </c>
      <c r="F37455">
        <f t="shared" si="2929"/>
        <v>904</v>
      </c>
      <c r="G37455">
        <f t="shared" ref="G37455:G37518" si="2930">VLOOKUP(F37455,$H$3:$I$15,2,TRUE)</f>
        <v>7</v>
      </c>
    </row>
    <row r="37456" spans="1:7" x14ac:dyDescent="0.3">
      <c r="A37456" s="16" t="s">
        <v>452</v>
      </c>
      <c r="B37456" s="14">
        <v>42077</v>
      </c>
      <c r="C37456">
        <f t="shared" si="2926"/>
        <v>38</v>
      </c>
      <c r="D37456" s="29">
        <f t="shared" si="2927"/>
        <v>41173</v>
      </c>
      <c r="E37456" t="str">
        <f t="shared" si="2928"/>
        <v>Sep-2012</v>
      </c>
      <c r="F37456">
        <f t="shared" si="2929"/>
        <v>904</v>
      </c>
      <c r="G37456">
        <f t="shared" si="2930"/>
        <v>7</v>
      </c>
    </row>
    <row r="37457" spans="1:7" x14ac:dyDescent="0.3">
      <c r="A37457" s="16" t="s">
        <v>452</v>
      </c>
      <c r="B37457" s="14">
        <v>42077</v>
      </c>
      <c r="C37457">
        <f t="shared" si="2926"/>
        <v>39</v>
      </c>
      <c r="D37457" s="29">
        <f t="shared" si="2927"/>
        <v>41173</v>
      </c>
      <c r="E37457" t="str">
        <f t="shared" si="2928"/>
        <v>Sep-2012</v>
      </c>
      <c r="F37457">
        <f t="shared" si="2929"/>
        <v>904</v>
      </c>
      <c r="G37457">
        <f t="shared" si="2930"/>
        <v>7</v>
      </c>
    </row>
    <row r="37458" spans="1:7" x14ac:dyDescent="0.3">
      <c r="A37458" s="16" t="s">
        <v>452</v>
      </c>
      <c r="B37458" s="14">
        <v>42077</v>
      </c>
      <c r="C37458">
        <f t="shared" si="2926"/>
        <v>40</v>
      </c>
      <c r="D37458" s="29">
        <f t="shared" si="2927"/>
        <v>41173</v>
      </c>
      <c r="E37458" t="str">
        <f t="shared" si="2928"/>
        <v>Sep-2012</v>
      </c>
      <c r="F37458">
        <f t="shared" si="2929"/>
        <v>904</v>
      </c>
      <c r="G37458">
        <f t="shared" si="2930"/>
        <v>7</v>
      </c>
    </row>
    <row r="37459" spans="1:7" x14ac:dyDescent="0.3">
      <c r="A37459" s="10" t="s">
        <v>452</v>
      </c>
      <c r="B37459" s="8">
        <v>42077</v>
      </c>
      <c r="C37459">
        <f t="shared" si="2926"/>
        <v>41</v>
      </c>
      <c r="D37459" s="29">
        <f t="shared" si="2927"/>
        <v>41173</v>
      </c>
      <c r="E37459" t="str">
        <f t="shared" si="2928"/>
        <v>Sep-2012</v>
      </c>
      <c r="F37459">
        <f t="shared" si="2929"/>
        <v>904</v>
      </c>
      <c r="G37459">
        <f t="shared" si="2930"/>
        <v>7</v>
      </c>
    </row>
    <row r="37460" spans="1:7" x14ac:dyDescent="0.3">
      <c r="A37460" s="10" t="s">
        <v>452</v>
      </c>
      <c r="B37460" s="8">
        <v>42104</v>
      </c>
      <c r="C37460">
        <f t="shared" si="2926"/>
        <v>42</v>
      </c>
      <c r="D37460" s="29">
        <f t="shared" si="2927"/>
        <v>41173</v>
      </c>
      <c r="E37460" t="str">
        <f t="shared" si="2928"/>
        <v>Sep-2012</v>
      </c>
      <c r="F37460">
        <f t="shared" si="2929"/>
        <v>931</v>
      </c>
      <c r="G37460">
        <f t="shared" si="2930"/>
        <v>7</v>
      </c>
    </row>
    <row r="37461" spans="1:7" x14ac:dyDescent="0.3">
      <c r="A37461" s="16" t="s">
        <v>452</v>
      </c>
      <c r="B37461" s="14">
        <v>42105</v>
      </c>
      <c r="C37461">
        <f t="shared" si="2926"/>
        <v>43</v>
      </c>
      <c r="D37461" s="29">
        <f t="shared" si="2927"/>
        <v>41173</v>
      </c>
      <c r="E37461" t="str">
        <f t="shared" si="2928"/>
        <v>Sep-2012</v>
      </c>
      <c r="F37461">
        <f t="shared" si="2929"/>
        <v>932</v>
      </c>
      <c r="G37461">
        <f t="shared" si="2930"/>
        <v>7</v>
      </c>
    </row>
    <row r="37462" spans="1:7" x14ac:dyDescent="0.3">
      <c r="A37462" s="16" t="s">
        <v>452</v>
      </c>
      <c r="B37462" s="14">
        <v>42105</v>
      </c>
      <c r="C37462">
        <f t="shared" si="2926"/>
        <v>44</v>
      </c>
      <c r="D37462" s="29">
        <f t="shared" si="2927"/>
        <v>41173</v>
      </c>
      <c r="E37462" t="str">
        <f t="shared" si="2928"/>
        <v>Sep-2012</v>
      </c>
      <c r="F37462">
        <f t="shared" si="2929"/>
        <v>932</v>
      </c>
      <c r="G37462">
        <f t="shared" si="2930"/>
        <v>7</v>
      </c>
    </row>
    <row r="37463" spans="1:7" x14ac:dyDescent="0.3">
      <c r="A37463" s="16" t="s">
        <v>452</v>
      </c>
      <c r="B37463" s="14">
        <v>42105</v>
      </c>
      <c r="C37463">
        <f t="shared" si="2926"/>
        <v>45</v>
      </c>
      <c r="D37463" s="29">
        <f t="shared" si="2927"/>
        <v>41173</v>
      </c>
      <c r="E37463" t="str">
        <f t="shared" si="2928"/>
        <v>Sep-2012</v>
      </c>
      <c r="F37463">
        <f t="shared" si="2929"/>
        <v>932</v>
      </c>
      <c r="G37463">
        <f t="shared" si="2930"/>
        <v>7</v>
      </c>
    </row>
    <row r="37464" spans="1:7" x14ac:dyDescent="0.3">
      <c r="A37464" s="10" t="s">
        <v>452</v>
      </c>
      <c r="B37464" s="8">
        <v>42105</v>
      </c>
      <c r="C37464">
        <f t="shared" ref="C37464:C37527" si="2931">IF(A37464=A37463,C37463+1,1)</f>
        <v>46</v>
      </c>
      <c r="D37464" s="29">
        <f t="shared" si="2927"/>
        <v>41173</v>
      </c>
      <c r="E37464" t="str">
        <f t="shared" si="2928"/>
        <v>Sep-2012</v>
      </c>
      <c r="F37464">
        <f t="shared" si="2929"/>
        <v>932</v>
      </c>
      <c r="G37464">
        <f t="shared" si="2930"/>
        <v>7</v>
      </c>
    </row>
    <row r="37465" spans="1:7" x14ac:dyDescent="0.3">
      <c r="A37465" s="10" t="s">
        <v>452</v>
      </c>
      <c r="B37465" s="8">
        <v>42127</v>
      </c>
      <c r="C37465">
        <f t="shared" si="2931"/>
        <v>47</v>
      </c>
      <c r="D37465" s="29">
        <f t="shared" si="2927"/>
        <v>41173</v>
      </c>
      <c r="E37465" t="str">
        <f t="shared" si="2928"/>
        <v>Sep-2012</v>
      </c>
      <c r="F37465">
        <f t="shared" si="2929"/>
        <v>954</v>
      </c>
      <c r="G37465">
        <f t="shared" si="2930"/>
        <v>7</v>
      </c>
    </row>
    <row r="37466" spans="1:7" x14ac:dyDescent="0.3">
      <c r="A37466" s="10" t="s">
        <v>452</v>
      </c>
      <c r="B37466" s="8">
        <v>42127</v>
      </c>
      <c r="C37466">
        <f t="shared" si="2931"/>
        <v>48</v>
      </c>
      <c r="D37466" s="29">
        <f t="shared" si="2927"/>
        <v>41173</v>
      </c>
      <c r="E37466" t="str">
        <f t="shared" si="2928"/>
        <v>Sep-2012</v>
      </c>
      <c r="F37466">
        <f t="shared" si="2929"/>
        <v>954</v>
      </c>
      <c r="G37466">
        <f t="shared" si="2930"/>
        <v>7</v>
      </c>
    </row>
    <row r="37467" spans="1:7" x14ac:dyDescent="0.3">
      <c r="A37467" s="16" t="s">
        <v>452</v>
      </c>
      <c r="B37467" s="14">
        <v>42164</v>
      </c>
      <c r="C37467">
        <f t="shared" si="2931"/>
        <v>49</v>
      </c>
      <c r="D37467" s="29">
        <f t="shared" si="2927"/>
        <v>41173</v>
      </c>
      <c r="E37467" t="str">
        <f t="shared" si="2928"/>
        <v>Sep-2012</v>
      </c>
      <c r="F37467">
        <f t="shared" si="2929"/>
        <v>991</v>
      </c>
      <c r="G37467">
        <f t="shared" si="2930"/>
        <v>8</v>
      </c>
    </row>
    <row r="37468" spans="1:7" x14ac:dyDescent="0.3">
      <c r="A37468" s="10" t="s">
        <v>452</v>
      </c>
      <c r="B37468" s="8">
        <v>42164</v>
      </c>
      <c r="C37468">
        <f t="shared" si="2931"/>
        <v>50</v>
      </c>
      <c r="D37468" s="29">
        <f t="shared" si="2927"/>
        <v>41173</v>
      </c>
      <c r="E37468" t="str">
        <f t="shared" si="2928"/>
        <v>Sep-2012</v>
      </c>
      <c r="F37468">
        <f t="shared" si="2929"/>
        <v>991</v>
      </c>
      <c r="G37468">
        <f t="shared" si="2930"/>
        <v>8</v>
      </c>
    </row>
    <row r="37469" spans="1:7" x14ac:dyDescent="0.3">
      <c r="A37469" s="16" t="s">
        <v>452</v>
      </c>
      <c r="B37469" s="14">
        <v>42164</v>
      </c>
      <c r="C37469">
        <f t="shared" si="2931"/>
        <v>51</v>
      </c>
      <c r="D37469" s="29">
        <f t="shared" si="2927"/>
        <v>41173</v>
      </c>
      <c r="E37469" t="str">
        <f t="shared" si="2928"/>
        <v>Sep-2012</v>
      </c>
      <c r="F37469">
        <f t="shared" si="2929"/>
        <v>991</v>
      </c>
      <c r="G37469">
        <f t="shared" si="2930"/>
        <v>8</v>
      </c>
    </row>
    <row r="37470" spans="1:7" x14ac:dyDescent="0.3">
      <c r="A37470" s="10" t="s">
        <v>452</v>
      </c>
      <c r="B37470" s="8">
        <v>42182</v>
      </c>
      <c r="C37470">
        <f t="shared" si="2931"/>
        <v>52</v>
      </c>
      <c r="D37470" s="29">
        <f t="shared" si="2927"/>
        <v>41173</v>
      </c>
      <c r="E37470" t="str">
        <f t="shared" si="2928"/>
        <v>Sep-2012</v>
      </c>
      <c r="F37470">
        <f t="shared" si="2929"/>
        <v>1009</v>
      </c>
      <c r="G37470">
        <f t="shared" si="2930"/>
        <v>8</v>
      </c>
    </row>
    <row r="37471" spans="1:7" x14ac:dyDescent="0.3">
      <c r="A37471" s="16" t="s">
        <v>452</v>
      </c>
      <c r="B37471" s="14">
        <v>42209</v>
      </c>
      <c r="C37471">
        <f t="shared" si="2931"/>
        <v>53</v>
      </c>
      <c r="D37471" s="29">
        <f t="shared" si="2927"/>
        <v>41173</v>
      </c>
      <c r="E37471" t="str">
        <f t="shared" si="2928"/>
        <v>Sep-2012</v>
      </c>
      <c r="F37471">
        <f t="shared" si="2929"/>
        <v>1036</v>
      </c>
      <c r="G37471">
        <f t="shared" si="2930"/>
        <v>8</v>
      </c>
    </row>
    <row r="37472" spans="1:7" x14ac:dyDescent="0.3">
      <c r="A37472" s="10" t="s">
        <v>452</v>
      </c>
      <c r="B37472" s="8">
        <v>42209</v>
      </c>
      <c r="C37472">
        <f t="shared" si="2931"/>
        <v>54</v>
      </c>
      <c r="D37472" s="29">
        <f t="shared" si="2927"/>
        <v>41173</v>
      </c>
      <c r="E37472" t="str">
        <f t="shared" si="2928"/>
        <v>Sep-2012</v>
      </c>
      <c r="F37472">
        <f t="shared" si="2929"/>
        <v>1036</v>
      </c>
      <c r="G37472">
        <f t="shared" si="2930"/>
        <v>8</v>
      </c>
    </row>
    <row r="37473" spans="1:7" x14ac:dyDescent="0.3">
      <c r="A37473" s="16" t="s">
        <v>452</v>
      </c>
      <c r="B37473" s="14">
        <v>42216</v>
      </c>
      <c r="C37473">
        <f t="shared" si="2931"/>
        <v>55</v>
      </c>
      <c r="D37473" s="29">
        <f t="shared" si="2927"/>
        <v>41173</v>
      </c>
      <c r="E37473" t="str">
        <f t="shared" si="2928"/>
        <v>Sep-2012</v>
      </c>
      <c r="F37473">
        <f t="shared" si="2929"/>
        <v>1043</v>
      </c>
      <c r="G37473">
        <f t="shared" si="2930"/>
        <v>8</v>
      </c>
    </row>
    <row r="37474" spans="1:7" x14ac:dyDescent="0.3">
      <c r="A37474" s="16" t="s">
        <v>452</v>
      </c>
      <c r="B37474" s="14">
        <v>42251</v>
      </c>
      <c r="C37474">
        <f t="shared" si="2931"/>
        <v>56</v>
      </c>
      <c r="D37474" s="29">
        <f t="shared" si="2927"/>
        <v>41173</v>
      </c>
      <c r="E37474" t="str">
        <f t="shared" si="2928"/>
        <v>Sep-2012</v>
      </c>
      <c r="F37474">
        <f t="shared" si="2929"/>
        <v>1078</v>
      </c>
      <c r="G37474">
        <f t="shared" si="2930"/>
        <v>8</v>
      </c>
    </row>
    <row r="37475" spans="1:7" x14ac:dyDescent="0.3">
      <c r="A37475" s="10" t="s">
        <v>452</v>
      </c>
      <c r="B37475" s="8">
        <v>42297</v>
      </c>
      <c r="C37475">
        <f t="shared" si="2931"/>
        <v>57</v>
      </c>
      <c r="D37475" s="29">
        <f t="shared" si="2927"/>
        <v>41173</v>
      </c>
      <c r="E37475" t="str">
        <f t="shared" si="2928"/>
        <v>Sep-2012</v>
      </c>
      <c r="F37475">
        <f t="shared" si="2929"/>
        <v>1124</v>
      </c>
      <c r="G37475">
        <f t="shared" si="2930"/>
        <v>9</v>
      </c>
    </row>
    <row r="37476" spans="1:7" x14ac:dyDescent="0.3">
      <c r="A37476" s="10" t="s">
        <v>452</v>
      </c>
      <c r="B37476" s="8">
        <v>42297</v>
      </c>
      <c r="C37476">
        <f t="shared" si="2931"/>
        <v>58</v>
      </c>
      <c r="D37476" s="29">
        <f t="shared" si="2927"/>
        <v>41173</v>
      </c>
      <c r="E37476" t="str">
        <f t="shared" si="2928"/>
        <v>Sep-2012</v>
      </c>
      <c r="F37476">
        <f t="shared" si="2929"/>
        <v>1124</v>
      </c>
      <c r="G37476">
        <f t="shared" si="2930"/>
        <v>9</v>
      </c>
    </row>
    <row r="37477" spans="1:7" x14ac:dyDescent="0.3">
      <c r="A37477" s="16" t="s">
        <v>452</v>
      </c>
      <c r="B37477" s="14">
        <v>42297</v>
      </c>
      <c r="C37477">
        <f t="shared" si="2931"/>
        <v>59</v>
      </c>
      <c r="D37477" s="29">
        <f t="shared" si="2927"/>
        <v>41173</v>
      </c>
      <c r="E37477" t="str">
        <f t="shared" si="2928"/>
        <v>Sep-2012</v>
      </c>
      <c r="F37477">
        <f t="shared" si="2929"/>
        <v>1124</v>
      </c>
      <c r="G37477">
        <f t="shared" si="2930"/>
        <v>9</v>
      </c>
    </row>
    <row r="37478" spans="1:7" x14ac:dyDescent="0.3">
      <c r="A37478" s="10" t="s">
        <v>452</v>
      </c>
      <c r="B37478" s="8">
        <v>42297</v>
      </c>
      <c r="C37478">
        <f t="shared" si="2931"/>
        <v>60</v>
      </c>
      <c r="D37478" s="29">
        <f t="shared" si="2927"/>
        <v>41173</v>
      </c>
      <c r="E37478" t="str">
        <f t="shared" si="2928"/>
        <v>Sep-2012</v>
      </c>
      <c r="F37478">
        <f t="shared" si="2929"/>
        <v>1124</v>
      </c>
      <c r="G37478">
        <f t="shared" si="2930"/>
        <v>9</v>
      </c>
    </row>
    <row r="37479" spans="1:7" x14ac:dyDescent="0.3">
      <c r="A37479" s="10" t="s">
        <v>452</v>
      </c>
      <c r="B37479" s="8">
        <v>42297</v>
      </c>
      <c r="C37479">
        <f t="shared" si="2931"/>
        <v>61</v>
      </c>
      <c r="D37479" s="29">
        <f t="shared" si="2927"/>
        <v>41173</v>
      </c>
      <c r="E37479" t="str">
        <f t="shared" si="2928"/>
        <v>Sep-2012</v>
      </c>
      <c r="F37479">
        <f t="shared" si="2929"/>
        <v>1124</v>
      </c>
      <c r="G37479">
        <f t="shared" si="2930"/>
        <v>9</v>
      </c>
    </row>
    <row r="37480" spans="1:7" x14ac:dyDescent="0.3">
      <c r="A37480" s="10" t="s">
        <v>452</v>
      </c>
      <c r="B37480" s="8">
        <v>42297</v>
      </c>
      <c r="C37480">
        <f t="shared" si="2931"/>
        <v>62</v>
      </c>
      <c r="D37480" s="29">
        <f t="shared" si="2927"/>
        <v>41173</v>
      </c>
      <c r="E37480" t="str">
        <f t="shared" si="2928"/>
        <v>Sep-2012</v>
      </c>
      <c r="F37480">
        <f t="shared" si="2929"/>
        <v>1124</v>
      </c>
      <c r="G37480">
        <f t="shared" si="2930"/>
        <v>9</v>
      </c>
    </row>
    <row r="37481" spans="1:7" x14ac:dyDescent="0.3">
      <c r="A37481" s="10" t="s">
        <v>452</v>
      </c>
      <c r="B37481" s="8">
        <v>42304</v>
      </c>
      <c r="C37481">
        <f t="shared" si="2931"/>
        <v>63</v>
      </c>
      <c r="D37481" s="29">
        <f t="shared" si="2927"/>
        <v>41173</v>
      </c>
      <c r="E37481" t="str">
        <f t="shared" si="2928"/>
        <v>Sep-2012</v>
      </c>
      <c r="F37481">
        <f t="shared" si="2929"/>
        <v>1131</v>
      </c>
      <c r="G37481">
        <f t="shared" si="2930"/>
        <v>9</v>
      </c>
    </row>
    <row r="37482" spans="1:7" x14ac:dyDescent="0.3">
      <c r="A37482" s="10" t="s">
        <v>452</v>
      </c>
      <c r="B37482" s="8">
        <v>42304</v>
      </c>
      <c r="C37482">
        <f t="shared" si="2931"/>
        <v>64</v>
      </c>
      <c r="D37482" s="29">
        <f t="shared" si="2927"/>
        <v>41173</v>
      </c>
      <c r="E37482" t="str">
        <f t="shared" si="2928"/>
        <v>Sep-2012</v>
      </c>
      <c r="F37482">
        <f t="shared" si="2929"/>
        <v>1131</v>
      </c>
      <c r="G37482">
        <f t="shared" si="2930"/>
        <v>9</v>
      </c>
    </row>
    <row r="37483" spans="1:7" x14ac:dyDescent="0.3">
      <c r="A37483" s="16" t="s">
        <v>452</v>
      </c>
      <c r="B37483" s="14">
        <v>42313</v>
      </c>
      <c r="C37483">
        <f t="shared" si="2931"/>
        <v>65</v>
      </c>
      <c r="D37483" s="29">
        <f t="shared" si="2927"/>
        <v>41173</v>
      </c>
      <c r="E37483" t="str">
        <f t="shared" si="2928"/>
        <v>Sep-2012</v>
      </c>
      <c r="F37483">
        <f t="shared" si="2929"/>
        <v>1140</v>
      </c>
      <c r="G37483">
        <f t="shared" si="2930"/>
        <v>9</v>
      </c>
    </row>
    <row r="37484" spans="1:7" x14ac:dyDescent="0.3">
      <c r="A37484" s="16" t="s">
        <v>452</v>
      </c>
      <c r="B37484" s="14">
        <v>42321</v>
      </c>
      <c r="C37484">
        <f t="shared" si="2931"/>
        <v>66</v>
      </c>
      <c r="D37484" s="29">
        <f t="shared" si="2927"/>
        <v>41173</v>
      </c>
      <c r="E37484" t="str">
        <f t="shared" si="2928"/>
        <v>Sep-2012</v>
      </c>
      <c r="F37484">
        <f t="shared" si="2929"/>
        <v>1148</v>
      </c>
      <c r="G37484">
        <f t="shared" si="2930"/>
        <v>9</v>
      </c>
    </row>
    <row r="37485" spans="1:7" x14ac:dyDescent="0.3">
      <c r="A37485" s="10" t="s">
        <v>452</v>
      </c>
      <c r="B37485" s="8">
        <v>42328</v>
      </c>
      <c r="C37485">
        <f t="shared" si="2931"/>
        <v>67</v>
      </c>
      <c r="D37485" s="29">
        <f t="shared" si="2927"/>
        <v>41173</v>
      </c>
      <c r="E37485" t="str">
        <f t="shared" si="2928"/>
        <v>Sep-2012</v>
      </c>
      <c r="F37485">
        <f t="shared" si="2929"/>
        <v>1155</v>
      </c>
      <c r="G37485">
        <f t="shared" si="2930"/>
        <v>9</v>
      </c>
    </row>
    <row r="37486" spans="1:7" x14ac:dyDescent="0.3">
      <c r="A37486" s="10" t="s">
        <v>452</v>
      </c>
      <c r="B37486" s="8">
        <v>42328</v>
      </c>
      <c r="C37486">
        <f t="shared" si="2931"/>
        <v>68</v>
      </c>
      <c r="D37486" s="29">
        <f t="shared" si="2927"/>
        <v>41173</v>
      </c>
      <c r="E37486" t="str">
        <f t="shared" si="2928"/>
        <v>Sep-2012</v>
      </c>
      <c r="F37486">
        <f t="shared" si="2929"/>
        <v>1155</v>
      </c>
      <c r="G37486">
        <f t="shared" si="2930"/>
        <v>9</v>
      </c>
    </row>
    <row r="37487" spans="1:7" x14ac:dyDescent="0.3">
      <c r="A37487" s="10" t="s">
        <v>452</v>
      </c>
      <c r="B37487" s="8">
        <v>42328</v>
      </c>
      <c r="C37487">
        <f t="shared" si="2931"/>
        <v>69</v>
      </c>
      <c r="D37487" s="29">
        <f t="shared" si="2927"/>
        <v>41173</v>
      </c>
      <c r="E37487" t="str">
        <f t="shared" si="2928"/>
        <v>Sep-2012</v>
      </c>
      <c r="F37487">
        <f t="shared" si="2929"/>
        <v>1155</v>
      </c>
      <c r="G37487">
        <f t="shared" si="2930"/>
        <v>9</v>
      </c>
    </row>
    <row r="37488" spans="1:7" x14ac:dyDescent="0.3">
      <c r="A37488" s="16" t="s">
        <v>452</v>
      </c>
      <c r="B37488" s="14">
        <v>42328</v>
      </c>
      <c r="C37488">
        <f t="shared" si="2931"/>
        <v>70</v>
      </c>
      <c r="D37488" s="29">
        <f t="shared" si="2927"/>
        <v>41173</v>
      </c>
      <c r="E37488" t="str">
        <f t="shared" si="2928"/>
        <v>Sep-2012</v>
      </c>
      <c r="F37488">
        <f t="shared" si="2929"/>
        <v>1155</v>
      </c>
      <c r="G37488">
        <f t="shared" si="2930"/>
        <v>9</v>
      </c>
    </row>
    <row r="37489" spans="1:7" x14ac:dyDescent="0.3">
      <c r="A37489" s="16" t="s">
        <v>452</v>
      </c>
      <c r="B37489" s="14">
        <v>42328</v>
      </c>
      <c r="C37489">
        <f t="shared" si="2931"/>
        <v>71</v>
      </c>
      <c r="D37489" s="29">
        <f t="shared" si="2927"/>
        <v>41173</v>
      </c>
      <c r="E37489" t="str">
        <f t="shared" si="2928"/>
        <v>Sep-2012</v>
      </c>
      <c r="F37489">
        <f t="shared" si="2929"/>
        <v>1155</v>
      </c>
      <c r="G37489">
        <f t="shared" si="2930"/>
        <v>9</v>
      </c>
    </row>
    <row r="37490" spans="1:7" x14ac:dyDescent="0.3">
      <c r="A37490" s="16" t="s">
        <v>452</v>
      </c>
      <c r="B37490" s="14">
        <v>42328</v>
      </c>
      <c r="C37490">
        <f t="shared" si="2931"/>
        <v>72</v>
      </c>
      <c r="D37490" s="29">
        <f t="shared" si="2927"/>
        <v>41173</v>
      </c>
      <c r="E37490" t="str">
        <f t="shared" si="2928"/>
        <v>Sep-2012</v>
      </c>
      <c r="F37490">
        <f t="shared" si="2929"/>
        <v>1155</v>
      </c>
      <c r="G37490">
        <f t="shared" si="2930"/>
        <v>9</v>
      </c>
    </row>
    <row r="37491" spans="1:7" x14ac:dyDescent="0.3">
      <c r="A37491" s="16" t="s">
        <v>452</v>
      </c>
      <c r="B37491" s="14">
        <v>42336</v>
      </c>
      <c r="C37491">
        <f t="shared" si="2931"/>
        <v>73</v>
      </c>
      <c r="D37491" s="29">
        <f t="shared" si="2927"/>
        <v>41173</v>
      </c>
      <c r="E37491" t="str">
        <f t="shared" si="2928"/>
        <v>Sep-2012</v>
      </c>
      <c r="F37491">
        <f t="shared" si="2929"/>
        <v>1163</v>
      </c>
      <c r="G37491">
        <f t="shared" si="2930"/>
        <v>9</v>
      </c>
    </row>
    <row r="37492" spans="1:7" x14ac:dyDescent="0.3">
      <c r="A37492" s="16" t="s">
        <v>460</v>
      </c>
      <c r="B37492" s="14">
        <v>41000</v>
      </c>
      <c r="C37492">
        <f t="shared" si="2931"/>
        <v>1</v>
      </c>
      <c r="D37492" s="29">
        <f t="shared" si="2927"/>
        <v>41000</v>
      </c>
      <c r="E37492" t="str">
        <f t="shared" si="2928"/>
        <v>Apr-2012</v>
      </c>
      <c r="F37492">
        <f t="shared" si="2929"/>
        <v>0</v>
      </c>
      <c r="G37492">
        <f t="shared" si="2930"/>
        <v>0</v>
      </c>
    </row>
    <row r="37493" spans="1:7" x14ac:dyDescent="0.3">
      <c r="A37493" s="16" t="s">
        <v>460</v>
      </c>
      <c r="B37493" s="14">
        <v>41047</v>
      </c>
      <c r="C37493">
        <f t="shared" si="2931"/>
        <v>2</v>
      </c>
      <c r="D37493" s="29">
        <f t="shared" si="2927"/>
        <v>41000</v>
      </c>
      <c r="E37493" t="str">
        <f t="shared" si="2928"/>
        <v>Apr-2012</v>
      </c>
      <c r="F37493">
        <f t="shared" si="2929"/>
        <v>47</v>
      </c>
      <c r="G37493">
        <f t="shared" si="2930"/>
        <v>0</v>
      </c>
    </row>
    <row r="37494" spans="1:7" x14ac:dyDescent="0.3">
      <c r="A37494" s="10" t="s">
        <v>460</v>
      </c>
      <c r="B37494" s="8">
        <v>41047</v>
      </c>
      <c r="C37494">
        <f t="shared" si="2931"/>
        <v>3</v>
      </c>
      <c r="D37494" s="29">
        <f t="shared" si="2927"/>
        <v>41000</v>
      </c>
      <c r="E37494" t="str">
        <f t="shared" si="2928"/>
        <v>Apr-2012</v>
      </c>
      <c r="F37494">
        <f t="shared" si="2929"/>
        <v>47</v>
      </c>
      <c r="G37494">
        <f t="shared" si="2930"/>
        <v>0</v>
      </c>
    </row>
    <row r="37495" spans="1:7" x14ac:dyDescent="0.3">
      <c r="A37495" s="10" t="s">
        <v>460</v>
      </c>
      <c r="B37495" s="8">
        <v>41047</v>
      </c>
      <c r="C37495">
        <f t="shared" si="2931"/>
        <v>4</v>
      </c>
      <c r="D37495" s="29">
        <f t="shared" si="2927"/>
        <v>41000</v>
      </c>
      <c r="E37495" t="str">
        <f t="shared" si="2928"/>
        <v>Apr-2012</v>
      </c>
      <c r="F37495">
        <f t="shared" si="2929"/>
        <v>47</v>
      </c>
      <c r="G37495">
        <f t="shared" si="2930"/>
        <v>0</v>
      </c>
    </row>
    <row r="37496" spans="1:7" x14ac:dyDescent="0.3">
      <c r="A37496" s="16" t="s">
        <v>460</v>
      </c>
      <c r="B37496" s="14">
        <v>41172</v>
      </c>
      <c r="C37496">
        <f t="shared" si="2931"/>
        <v>5</v>
      </c>
      <c r="D37496" s="29">
        <f t="shared" si="2927"/>
        <v>41000</v>
      </c>
      <c r="E37496" t="str">
        <f t="shared" si="2928"/>
        <v>Apr-2012</v>
      </c>
      <c r="F37496">
        <f t="shared" si="2929"/>
        <v>172</v>
      </c>
      <c r="G37496">
        <f t="shared" si="2930"/>
        <v>1</v>
      </c>
    </row>
    <row r="37497" spans="1:7" x14ac:dyDescent="0.3">
      <c r="A37497" s="10" t="s">
        <v>460</v>
      </c>
      <c r="B37497" s="8">
        <v>41181</v>
      </c>
      <c r="C37497">
        <f t="shared" si="2931"/>
        <v>6</v>
      </c>
      <c r="D37497" s="29">
        <f t="shared" si="2927"/>
        <v>41000</v>
      </c>
      <c r="E37497" t="str">
        <f t="shared" si="2928"/>
        <v>Apr-2012</v>
      </c>
      <c r="F37497">
        <f t="shared" si="2929"/>
        <v>181</v>
      </c>
      <c r="G37497">
        <f t="shared" si="2930"/>
        <v>1</v>
      </c>
    </row>
    <row r="37498" spans="1:7" x14ac:dyDescent="0.3">
      <c r="A37498" s="16" t="s">
        <v>460</v>
      </c>
      <c r="B37498" s="14">
        <v>41181</v>
      </c>
      <c r="C37498">
        <f t="shared" si="2931"/>
        <v>7</v>
      </c>
      <c r="D37498" s="29">
        <f t="shared" si="2927"/>
        <v>41000</v>
      </c>
      <c r="E37498" t="str">
        <f t="shared" si="2928"/>
        <v>Apr-2012</v>
      </c>
      <c r="F37498">
        <f t="shared" si="2929"/>
        <v>181</v>
      </c>
      <c r="G37498">
        <f t="shared" si="2930"/>
        <v>1</v>
      </c>
    </row>
    <row r="37499" spans="1:7" x14ac:dyDescent="0.3">
      <c r="A37499" s="10" t="s">
        <v>460</v>
      </c>
      <c r="B37499" s="8">
        <v>41181</v>
      </c>
      <c r="C37499">
        <f t="shared" si="2931"/>
        <v>8</v>
      </c>
      <c r="D37499" s="29">
        <f t="shared" si="2927"/>
        <v>41000</v>
      </c>
      <c r="E37499" t="str">
        <f t="shared" si="2928"/>
        <v>Apr-2012</v>
      </c>
      <c r="F37499">
        <f t="shared" si="2929"/>
        <v>181</v>
      </c>
      <c r="G37499">
        <f t="shared" si="2930"/>
        <v>1</v>
      </c>
    </row>
    <row r="37500" spans="1:7" x14ac:dyDescent="0.3">
      <c r="A37500" s="10" t="s">
        <v>460</v>
      </c>
      <c r="B37500" s="8">
        <v>41273</v>
      </c>
      <c r="C37500">
        <f t="shared" si="2931"/>
        <v>9</v>
      </c>
      <c r="D37500" s="29">
        <f t="shared" si="2927"/>
        <v>41000</v>
      </c>
      <c r="E37500" t="str">
        <f t="shared" si="2928"/>
        <v>Apr-2012</v>
      </c>
      <c r="F37500">
        <f t="shared" si="2929"/>
        <v>273</v>
      </c>
      <c r="G37500">
        <f t="shared" si="2930"/>
        <v>2</v>
      </c>
    </row>
    <row r="37501" spans="1:7" x14ac:dyDescent="0.3">
      <c r="A37501" s="10" t="s">
        <v>460</v>
      </c>
      <c r="B37501" s="8">
        <v>41275</v>
      </c>
      <c r="C37501">
        <f t="shared" si="2931"/>
        <v>10</v>
      </c>
      <c r="D37501" s="29">
        <f t="shared" si="2927"/>
        <v>41000</v>
      </c>
      <c r="E37501" t="str">
        <f t="shared" si="2928"/>
        <v>Apr-2012</v>
      </c>
      <c r="F37501">
        <f t="shared" si="2929"/>
        <v>275</v>
      </c>
      <c r="G37501">
        <f t="shared" si="2930"/>
        <v>2</v>
      </c>
    </row>
    <row r="37502" spans="1:7" x14ac:dyDescent="0.3">
      <c r="A37502" s="16" t="s">
        <v>460</v>
      </c>
      <c r="B37502" s="14">
        <v>41409</v>
      </c>
      <c r="C37502">
        <f t="shared" si="2931"/>
        <v>11</v>
      </c>
      <c r="D37502" s="29">
        <f t="shared" si="2927"/>
        <v>41000</v>
      </c>
      <c r="E37502" t="str">
        <f t="shared" si="2928"/>
        <v>Apr-2012</v>
      </c>
      <c r="F37502">
        <f t="shared" si="2929"/>
        <v>409</v>
      </c>
      <c r="G37502">
        <f t="shared" si="2930"/>
        <v>3</v>
      </c>
    </row>
    <row r="37503" spans="1:7" x14ac:dyDescent="0.3">
      <c r="A37503" s="16" t="s">
        <v>460</v>
      </c>
      <c r="B37503" s="14">
        <v>41422</v>
      </c>
      <c r="C37503">
        <f t="shared" si="2931"/>
        <v>12</v>
      </c>
      <c r="D37503" s="29">
        <f t="shared" si="2927"/>
        <v>41000</v>
      </c>
      <c r="E37503" t="str">
        <f t="shared" si="2928"/>
        <v>Apr-2012</v>
      </c>
      <c r="F37503">
        <f t="shared" si="2929"/>
        <v>422</v>
      </c>
      <c r="G37503">
        <f t="shared" si="2930"/>
        <v>3</v>
      </c>
    </row>
    <row r="37504" spans="1:7" x14ac:dyDescent="0.3">
      <c r="A37504" s="16" t="s">
        <v>460</v>
      </c>
      <c r="B37504" s="14">
        <v>41422</v>
      </c>
      <c r="C37504">
        <f t="shared" si="2931"/>
        <v>13</v>
      </c>
      <c r="D37504" s="29">
        <f t="shared" si="2927"/>
        <v>41000</v>
      </c>
      <c r="E37504" t="str">
        <f t="shared" si="2928"/>
        <v>Apr-2012</v>
      </c>
      <c r="F37504">
        <f t="shared" si="2929"/>
        <v>422</v>
      </c>
      <c r="G37504">
        <f t="shared" si="2930"/>
        <v>3</v>
      </c>
    </row>
    <row r="37505" spans="1:7" x14ac:dyDescent="0.3">
      <c r="A37505" s="10" t="s">
        <v>460</v>
      </c>
      <c r="B37505" s="8">
        <v>41427</v>
      </c>
      <c r="C37505">
        <f t="shared" si="2931"/>
        <v>14</v>
      </c>
      <c r="D37505" s="29">
        <f t="shared" si="2927"/>
        <v>41000</v>
      </c>
      <c r="E37505" t="str">
        <f t="shared" si="2928"/>
        <v>Apr-2012</v>
      </c>
      <c r="F37505">
        <f t="shared" si="2929"/>
        <v>427</v>
      </c>
      <c r="G37505">
        <f t="shared" si="2930"/>
        <v>3</v>
      </c>
    </row>
    <row r="37506" spans="1:7" x14ac:dyDescent="0.3">
      <c r="A37506" s="10" t="s">
        <v>460</v>
      </c>
      <c r="B37506" s="8">
        <v>41427</v>
      </c>
      <c r="C37506">
        <f t="shared" si="2931"/>
        <v>15</v>
      </c>
      <c r="D37506" s="29">
        <f t="shared" si="2927"/>
        <v>41000</v>
      </c>
      <c r="E37506" t="str">
        <f t="shared" si="2928"/>
        <v>Apr-2012</v>
      </c>
      <c r="F37506">
        <f t="shared" si="2929"/>
        <v>427</v>
      </c>
      <c r="G37506">
        <f t="shared" si="2930"/>
        <v>3</v>
      </c>
    </row>
    <row r="37507" spans="1:7" x14ac:dyDescent="0.3">
      <c r="A37507" s="16" t="s">
        <v>460</v>
      </c>
      <c r="B37507" s="14">
        <v>41528</v>
      </c>
      <c r="C37507">
        <f t="shared" si="2931"/>
        <v>16</v>
      </c>
      <c r="D37507" s="29">
        <f t="shared" ref="D37507:D37570" si="2932">IF(C37507=1,B37507,D37506)</f>
        <v>41000</v>
      </c>
      <c r="E37507" t="str">
        <f t="shared" ref="E37507:E37570" si="2933">TEXT(D37507,"mmm-yyy")</f>
        <v>Apr-2012</v>
      </c>
      <c r="F37507">
        <f t="shared" si="2929"/>
        <v>528</v>
      </c>
      <c r="G37507">
        <f t="shared" si="2930"/>
        <v>4</v>
      </c>
    </row>
    <row r="37508" spans="1:7" x14ac:dyDescent="0.3">
      <c r="A37508" s="10" t="s">
        <v>460</v>
      </c>
      <c r="B37508" s="8">
        <v>41528</v>
      </c>
      <c r="C37508">
        <f t="shared" si="2931"/>
        <v>17</v>
      </c>
      <c r="D37508" s="29">
        <f t="shared" si="2932"/>
        <v>41000</v>
      </c>
      <c r="E37508" t="str">
        <f t="shared" si="2933"/>
        <v>Apr-2012</v>
      </c>
      <c r="F37508">
        <f t="shared" ref="F37508:F37571" si="2934">DATEDIF(D37508,B37508,"d")</f>
        <v>528</v>
      </c>
      <c r="G37508">
        <f t="shared" si="2930"/>
        <v>4</v>
      </c>
    </row>
    <row r="37509" spans="1:7" x14ac:dyDescent="0.3">
      <c r="A37509" s="16" t="s">
        <v>460</v>
      </c>
      <c r="B37509" s="14">
        <v>41528</v>
      </c>
      <c r="C37509">
        <f t="shared" si="2931"/>
        <v>18</v>
      </c>
      <c r="D37509" s="29">
        <f t="shared" si="2932"/>
        <v>41000</v>
      </c>
      <c r="E37509" t="str">
        <f t="shared" si="2933"/>
        <v>Apr-2012</v>
      </c>
      <c r="F37509">
        <f t="shared" si="2934"/>
        <v>528</v>
      </c>
      <c r="G37509">
        <f t="shared" si="2930"/>
        <v>4</v>
      </c>
    </row>
    <row r="37510" spans="1:7" x14ac:dyDescent="0.3">
      <c r="A37510" s="16" t="s">
        <v>460</v>
      </c>
      <c r="B37510" s="14">
        <v>41534</v>
      </c>
      <c r="C37510">
        <f t="shared" si="2931"/>
        <v>19</v>
      </c>
      <c r="D37510" s="29">
        <f t="shared" si="2932"/>
        <v>41000</v>
      </c>
      <c r="E37510" t="str">
        <f t="shared" si="2933"/>
        <v>Apr-2012</v>
      </c>
      <c r="F37510">
        <f t="shared" si="2934"/>
        <v>534</v>
      </c>
      <c r="G37510">
        <f t="shared" si="2930"/>
        <v>4</v>
      </c>
    </row>
    <row r="37511" spans="1:7" x14ac:dyDescent="0.3">
      <c r="A37511" s="10" t="s">
        <v>460</v>
      </c>
      <c r="B37511" s="8">
        <v>41559</v>
      </c>
      <c r="C37511">
        <f t="shared" si="2931"/>
        <v>20</v>
      </c>
      <c r="D37511" s="29">
        <f t="shared" si="2932"/>
        <v>41000</v>
      </c>
      <c r="E37511" t="str">
        <f t="shared" si="2933"/>
        <v>Apr-2012</v>
      </c>
      <c r="F37511">
        <f t="shared" si="2934"/>
        <v>559</v>
      </c>
      <c r="G37511">
        <f t="shared" si="2930"/>
        <v>4</v>
      </c>
    </row>
    <row r="37512" spans="1:7" x14ac:dyDescent="0.3">
      <c r="A37512" s="16" t="s">
        <v>460</v>
      </c>
      <c r="B37512" s="14">
        <v>41559</v>
      </c>
      <c r="C37512">
        <f t="shared" si="2931"/>
        <v>21</v>
      </c>
      <c r="D37512" s="29">
        <f t="shared" si="2932"/>
        <v>41000</v>
      </c>
      <c r="E37512" t="str">
        <f t="shared" si="2933"/>
        <v>Apr-2012</v>
      </c>
      <c r="F37512">
        <f t="shared" si="2934"/>
        <v>559</v>
      </c>
      <c r="G37512">
        <f t="shared" si="2930"/>
        <v>4</v>
      </c>
    </row>
    <row r="37513" spans="1:7" x14ac:dyDescent="0.3">
      <c r="A37513" s="16" t="s">
        <v>460</v>
      </c>
      <c r="B37513" s="14">
        <v>41579</v>
      </c>
      <c r="C37513">
        <f t="shared" si="2931"/>
        <v>22</v>
      </c>
      <c r="D37513" s="29">
        <f t="shared" si="2932"/>
        <v>41000</v>
      </c>
      <c r="E37513" t="str">
        <f t="shared" si="2933"/>
        <v>Apr-2012</v>
      </c>
      <c r="F37513">
        <f t="shared" si="2934"/>
        <v>579</v>
      </c>
      <c r="G37513">
        <f t="shared" si="2930"/>
        <v>4</v>
      </c>
    </row>
    <row r="37514" spans="1:7" x14ac:dyDescent="0.3">
      <c r="A37514" s="16" t="s">
        <v>460</v>
      </c>
      <c r="B37514" s="14">
        <v>41579</v>
      </c>
      <c r="C37514">
        <f t="shared" si="2931"/>
        <v>23</v>
      </c>
      <c r="D37514" s="29">
        <f t="shared" si="2932"/>
        <v>41000</v>
      </c>
      <c r="E37514" t="str">
        <f t="shared" si="2933"/>
        <v>Apr-2012</v>
      </c>
      <c r="F37514">
        <f t="shared" si="2934"/>
        <v>579</v>
      </c>
      <c r="G37514">
        <f t="shared" si="2930"/>
        <v>4</v>
      </c>
    </row>
    <row r="37515" spans="1:7" x14ac:dyDescent="0.3">
      <c r="A37515" s="10" t="s">
        <v>460</v>
      </c>
      <c r="B37515" s="8">
        <v>41580</v>
      </c>
      <c r="C37515">
        <f t="shared" si="2931"/>
        <v>24</v>
      </c>
      <c r="D37515" s="29">
        <f t="shared" si="2932"/>
        <v>41000</v>
      </c>
      <c r="E37515" t="str">
        <f t="shared" si="2933"/>
        <v>Apr-2012</v>
      </c>
      <c r="F37515">
        <f t="shared" si="2934"/>
        <v>580</v>
      </c>
      <c r="G37515">
        <f t="shared" si="2930"/>
        <v>4</v>
      </c>
    </row>
    <row r="37516" spans="1:7" x14ac:dyDescent="0.3">
      <c r="A37516" s="16" t="s">
        <v>460</v>
      </c>
      <c r="B37516" s="14">
        <v>41580</v>
      </c>
      <c r="C37516">
        <f t="shared" si="2931"/>
        <v>25</v>
      </c>
      <c r="D37516" s="29">
        <f t="shared" si="2932"/>
        <v>41000</v>
      </c>
      <c r="E37516" t="str">
        <f t="shared" si="2933"/>
        <v>Apr-2012</v>
      </c>
      <c r="F37516">
        <f t="shared" si="2934"/>
        <v>580</v>
      </c>
      <c r="G37516">
        <f t="shared" si="2930"/>
        <v>4</v>
      </c>
    </row>
    <row r="37517" spans="1:7" x14ac:dyDescent="0.3">
      <c r="A37517" s="16" t="s">
        <v>460</v>
      </c>
      <c r="B37517" s="14">
        <v>41580</v>
      </c>
      <c r="C37517">
        <f t="shared" si="2931"/>
        <v>26</v>
      </c>
      <c r="D37517" s="29">
        <f t="shared" si="2932"/>
        <v>41000</v>
      </c>
      <c r="E37517" t="str">
        <f t="shared" si="2933"/>
        <v>Apr-2012</v>
      </c>
      <c r="F37517">
        <f t="shared" si="2934"/>
        <v>580</v>
      </c>
      <c r="G37517">
        <f t="shared" si="2930"/>
        <v>4</v>
      </c>
    </row>
    <row r="37518" spans="1:7" x14ac:dyDescent="0.3">
      <c r="A37518" s="10" t="s">
        <v>460</v>
      </c>
      <c r="B37518" s="8">
        <v>41580</v>
      </c>
      <c r="C37518">
        <f t="shared" si="2931"/>
        <v>27</v>
      </c>
      <c r="D37518" s="29">
        <f t="shared" si="2932"/>
        <v>41000</v>
      </c>
      <c r="E37518" t="str">
        <f t="shared" si="2933"/>
        <v>Apr-2012</v>
      </c>
      <c r="F37518">
        <f t="shared" si="2934"/>
        <v>580</v>
      </c>
      <c r="G37518">
        <f t="shared" si="2930"/>
        <v>4</v>
      </c>
    </row>
    <row r="37519" spans="1:7" x14ac:dyDescent="0.3">
      <c r="A37519" s="10" t="s">
        <v>460</v>
      </c>
      <c r="B37519" s="8">
        <v>41667</v>
      </c>
      <c r="C37519">
        <f t="shared" si="2931"/>
        <v>28</v>
      </c>
      <c r="D37519" s="29">
        <f t="shared" si="2932"/>
        <v>41000</v>
      </c>
      <c r="E37519" t="str">
        <f t="shared" si="2933"/>
        <v>Apr-2012</v>
      </c>
      <c r="F37519">
        <f t="shared" si="2934"/>
        <v>667</v>
      </c>
      <c r="G37519">
        <f t="shared" ref="G37519:G37582" si="2935">VLOOKUP(F37519,$H$3:$I$15,2,TRUE)</f>
        <v>5</v>
      </c>
    </row>
    <row r="37520" spans="1:7" x14ac:dyDescent="0.3">
      <c r="A37520" s="16" t="s">
        <v>460</v>
      </c>
      <c r="B37520" s="14">
        <v>41667</v>
      </c>
      <c r="C37520">
        <f t="shared" si="2931"/>
        <v>29</v>
      </c>
      <c r="D37520" s="29">
        <f t="shared" si="2932"/>
        <v>41000</v>
      </c>
      <c r="E37520" t="str">
        <f t="shared" si="2933"/>
        <v>Apr-2012</v>
      </c>
      <c r="F37520">
        <f t="shared" si="2934"/>
        <v>667</v>
      </c>
      <c r="G37520">
        <f t="shared" si="2935"/>
        <v>5</v>
      </c>
    </row>
    <row r="37521" spans="1:7" x14ac:dyDescent="0.3">
      <c r="A37521" s="10" t="s">
        <v>460</v>
      </c>
      <c r="B37521" s="8">
        <v>41954</v>
      </c>
      <c r="C37521">
        <f t="shared" si="2931"/>
        <v>30</v>
      </c>
      <c r="D37521" s="29">
        <f t="shared" si="2932"/>
        <v>41000</v>
      </c>
      <c r="E37521" t="str">
        <f t="shared" si="2933"/>
        <v>Apr-2012</v>
      </c>
      <c r="F37521">
        <f t="shared" si="2934"/>
        <v>954</v>
      </c>
      <c r="G37521">
        <f t="shared" si="2935"/>
        <v>7</v>
      </c>
    </row>
    <row r="37522" spans="1:7" x14ac:dyDescent="0.3">
      <c r="A37522" s="16" t="s">
        <v>460</v>
      </c>
      <c r="B37522" s="14">
        <v>41954</v>
      </c>
      <c r="C37522">
        <f t="shared" si="2931"/>
        <v>31</v>
      </c>
      <c r="D37522" s="29">
        <f t="shared" si="2932"/>
        <v>41000</v>
      </c>
      <c r="E37522" t="str">
        <f t="shared" si="2933"/>
        <v>Apr-2012</v>
      </c>
      <c r="F37522">
        <f t="shared" si="2934"/>
        <v>954</v>
      </c>
      <c r="G37522">
        <f t="shared" si="2935"/>
        <v>7</v>
      </c>
    </row>
    <row r="37523" spans="1:7" x14ac:dyDescent="0.3">
      <c r="A37523" s="16" t="s">
        <v>460</v>
      </c>
      <c r="B37523" s="14">
        <v>41954</v>
      </c>
      <c r="C37523">
        <f t="shared" si="2931"/>
        <v>32</v>
      </c>
      <c r="D37523" s="29">
        <f t="shared" si="2932"/>
        <v>41000</v>
      </c>
      <c r="E37523" t="str">
        <f t="shared" si="2933"/>
        <v>Apr-2012</v>
      </c>
      <c r="F37523">
        <f t="shared" si="2934"/>
        <v>954</v>
      </c>
      <c r="G37523">
        <f t="shared" si="2935"/>
        <v>7</v>
      </c>
    </row>
    <row r="37524" spans="1:7" x14ac:dyDescent="0.3">
      <c r="A37524" s="16" t="s">
        <v>460</v>
      </c>
      <c r="B37524" s="14">
        <v>41954</v>
      </c>
      <c r="C37524">
        <f t="shared" si="2931"/>
        <v>33</v>
      </c>
      <c r="D37524" s="29">
        <f t="shared" si="2932"/>
        <v>41000</v>
      </c>
      <c r="E37524" t="str">
        <f t="shared" si="2933"/>
        <v>Apr-2012</v>
      </c>
      <c r="F37524">
        <f t="shared" si="2934"/>
        <v>954</v>
      </c>
      <c r="G37524">
        <f t="shared" si="2935"/>
        <v>7</v>
      </c>
    </row>
    <row r="37525" spans="1:7" x14ac:dyDescent="0.3">
      <c r="A37525" s="10" t="s">
        <v>460</v>
      </c>
      <c r="B37525" s="8">
        <v>41954</v>
      </c>
      <c r="C37525">
        <f t="shared" si="2931"/>
        <v>34</v>
      </c>
      <c r="D37525" s="29">
        <f t="shared" si="2932"/>
        <v>41000</v>
      </c>
      <c r="E37525" t="str">
        <f t="shared" si="2933"/>
        <v>Apr-2012</v>
      </c>
      <c r="F37525">
        <f t="shared" si="2934"/>
        <v>954</v>
      </c>
      <c r="G37525">
        <f t="shared" si="2935"/>
        <v>7</v>
      </c>
    </row>
    <row r="37526" spans="1:7" x14ac:dyDescent="0.3">
      <c r="A37526" s="10" t="s">
        <v>460</v>
      </c>
      <c r="B37526" s="8">
        <v>41971</v>
      </c>
      <c r="C37526">
        <f t="shared" si="2931"/>
        <v>35</v>
      </c>
      <c r="D37526" s="29">
        <f t="shared" si="2932"/>
        <v>41000</v>
      </c>
      <c r="E37526" t="str">
        <f t="shared" si="2933"/>
        <v>Apr-2012</v>
      </c>
      <c r="F37526">
        <f t="shared" si="2934"/>
        <v>971</v>
      </c>
      <c r="G37526">
        <f t="shared" si="2935"/>
        <v>8</v>
      </c>
    </row>
    <row r="37527" spans="1:7" x14ac:dyDescent="0.3">
      <c r="A37527" s="16" t="s">
        <v>460</v>
      </c>
      <c r="B37527" s="14">
        <v>42056</v>
      </c>
      <c r="C37527">
        <f t="shared" si="2931"/>
        <v>36</v>
      </c>
      <c r="D37527" s="29">
        <f t="shared" si="2932"/>
        <v>41000</v>
      </c>
      <c r="E37527" t="str">
        <f t="shared" si="2933"/>
        <v>Apr-2012</v>
      </c>
      <c r="F37527">
        <f t="shared" si="2934"/>
        <v>1056</v>
      </c>
      <c r="G37527">
        <f t="shared" si="2935"/>
        <v>8</v>
      </c>
    </row>
    <row r="37528" spans="1:7" x14ac:dyDescent="0.3">
      <c r="A37528" s="10" t="s">
        <v>460</v>
      </c>
      <c r="B37528" s="8">
        <v>42056</v>
      </c>
      <c r="C37528">
        <f t="shared" ref="C37528:C37591" si="2936">IF(A37528=A37527,C37527+1,1)</f>
        <v>37</v>
      </c>
      <c r="D37528" s="29">
        <f t="shared" si="2932"/>
        <v>41000</v>
      </c>
      <c r="E37528" t="str">
        <f t="shared" si="2933"/>
        <v>Apr-2012</v>
      </c>
      <c r="F37528">
        <f t="shared" si="2934"/>
        <v>1056</v>
      </c>
      <c r="G37528">
        <f t="shared" si="2935"/>
        <v>8</v>
      </c>
    </row>
    <row r="37529" spans="1:7" x14ac:dyDescent="0.3">
      <c r="A37529" s="10" t="s">
        <v>460</v>
      </c>
      <c r="B37529" s="8">
        <v>42145</v>
      </c>
      <c r="C37529">
        <f t="shared" si="2936"/>
        <v>38</v>
      </c>
      <c r="D37529" s="29">
        <f t="shared" si="2932"/>
        <v>41000</v>
      </c>
      <c r="E37529" t="str">
        <f t="shared" si="2933"/>
        <v>Apr-2012</v>
      </c>
      <c r="F37529">
        <f t="shared" si="2934"/>
        <v>1145</v>
      </c>
      <c r="G37529">
        <f t="shared" si="2935"/>
        <v>9</v>
      </c>
    </row>
    <row r="37530" spans="1:7" x14ac:dyDescent="0.3">
      <c r="A37530" s="10" t="s">
        <v>460</v>
      </c>
      <c r="B37530" s="8">
        <v>42282</v>
      </c>
      <c r="C37530">
        <f t="shared" si="2936"/>
        <v>39</v>
      </c>
      <c r="D37530" s="29">
        <f t="shared" si="2932"/>
        <v>41000</v>
      </c>
      <c r="E37530" t="str">
        <f t="shared" si="2933"/>
        <v>Apr-2012</v>
      </c>
      <c r="F37530">
        <f t="shared" si="2934"/>
        <v>1282</v>
      </c>
      <c r="G37530">
        <f t="shared" si="2935"/>
        <v>10</v>
      </c>
    </row>
    <row r="37531" spans="1:7" x14ac:dyDescent="0.3">
      <c r="A37531" s="10" t="s">
        <v>460</v>
      </c>
      <c r="B37531" s="8">
        <v>42287</v>
      </c>
      <c r="C37531">
        <f t="shared" si="2936"/>
        <v>40</v>
      </c>
      <c r="D37531" s="29">
        <f t="shared" si="2932"/>
        <v>41000</v>
      </c>
      <c r="E37531" t="str">
        <f t="shared" si="2933"/>
        <v>Apr-2012</v>
      </c>
      <c r="F37531">
        <f t="shared" si="2934"/>
        <v>1287</v>
      </c>
      <c r="G37531">
        <f t="shared" si="2935"/>
        <v>10</v>
      </c>
    </row>
    <row r="37532" spans="1:7" x14ac:dyDescent="0.3">
      <c r="A37532" s="10" t="s">
        <v>460</v>
      </c>
      <c r="B37532" s="8">
        <v>42287</v>
      </c>
      <c r="C37532">
        <f t="shared" si="2936"/>
        <v>41</v>
      </c>
      <c r="D37532" s="29">
        <f t="shared" si="2932"/>
        <v>41000</v>
      </c>
      <c r="E37532" t="str">
        <f t="shared" si="2933"/>
        <v>Apr-2012</v>
      </c>
      <c r="F37532">
        <f t="shared" si="2934"/>
        <v>1287</v>
      </c>
      <c r="G37532">
        <f t="shared" si="2935"/>
        <v>10</v>
      </c>
    </row>
    <row r="37533" spans="1:7" x14ac:dyDescent="0.3">
      <c r="A37533" s="16" t="s">
        <v>460</v>
      </c>
      <c r="B37533" s="14">
        <v>42287</v>
      </c>
      <c r="C37533">
        <f t="shared" si="2936"/>
        <v>42</v>
      </c>
      <c r="D37533" s="29">
        <f t="shared" si="2932"/>
        <v>41000</v>
      </c>
      <c r="E37533" t="str">
        <f t="shared" si="2933"/>
        <v>Apr-2012</v>
      </c>
      <c r="F37533">
        <f t="shared" si="2934"/>
        <v>1287</v>
      </c>
      <c r="G37533">
        <f t="shared" si="2935"/>
        <v>10</v>
      </c>
    </row>
    <row r="37534" spans="1:7" x14ac:dyDescent="0.3">
      <c r="A37534" s="10" t="s">
        <v>460</v>
      </c>
      <c r="B37534" s="8">
        <v>42312</v>
      </c>
      <c r="C37534">
        <f t="shared" si="2936"/>
        <v>43</v>
      </c>
      <c r="D37534" s="29">
        <f t="shared" si="2932"/>
        <v>41000</v>
      </c>
      <c r="E37534" t="str">
        <f t="shared" si="2933"/>
        <v>Apr-2012</v>
      </c>
      <c r="F37534">
        <f t="shared" si="2934"/>
        <v>1312</v>
      </c>
      <c r="G37534">
        <f t="shared" si="2935"/>
        <v>10</v>
      </c>
    </row>
    <row r="37535" spans="1:7" x14ac:dyDescent="0.3">
      <c r="A37535" s="10" t="s">
        <v>460</v>
      </c>
      <c r="B37535" s="8">
        <v>42325</v>
      </c>
      <c r="C37535">
        <f t="shared" si="2936"/>
        <v>44</v>
      </c>
      <c r="D37535" s="29">
        <f t="shared" si="2932"/>
        <v>41000</v>
      </c>
      <c r="E37535" t="str">
        <f t="shared" si="2933"/>
        <v>Apr-2012</v>
      </c>
      <c r="F37535">
        <f t="shared" si="2934"/>
        <v>1325</v>
      </c>
      <c r="G37535">
        <f t="shared" si="2935"/>
        <v>11</v>
      </c>
    </row>
    <row r="37536" spans="1:7" x14ac:dyDescent="0.3">
      <c r="A37536" s="10" t="s">
        <v>460</v>
      </c>
      <c r="B37536" s="8">
        <v>42348</v>
      </c>
      <c r="C37536">
        <f t="shared" si="2936"/>
        <v>45</v>
      </c>
      <c r="D37536" s="29">
        <f t="shared" si="2932"/>
        <v>41000</v>
      </c>
      <c r="E37536" t="str">
        <f t="shared" si="2933"/>
        <v>Apr-2012</v>
      </c>
      <c r="F37536">
        <f t="shared" si="2934"/>
        <v>1348</v>
      </c>
      <c r="G37536">
        <f t="shared" si="2935"/>
        <v>11</v>
      </c>
    </row>
    <row r="37537" spans="1:7" x14ac:dyDescent="0.3">
      <c r="A37537" s="16" t="s">
        <v>460</v>
      </c>
      <c r="B37537" s="14">
        <v>42348</v>
      </c>
      <c r="C37537">
        <f t="shared" si="2936"/>
        <v>46</v>
      </c>
      <c r="D37537" s="29">
        <f t="shared" si="2932"/>
        <v>41000</v>
      </c>
      <c r="E37537" t="str">
        <f t="shared" si="2933"/>
        <v>Apr-2012</v>
      </c>
      <c r="F37537">
        <f t="shared" si="2934"/>
        <v>1348</v>
      </c>
      <c r="G37537">
        <f t="shared" si="2935"/>
        <v>11</v>
      </c>
    </row>
    <row r="37538" spans="1:7" x14ac:dyDescent="0.3">
      <c r="A37538" s="16" t="s">
        <v>460</v>
      </c>
      <c r="B37538" s="14">
        <v>42348</v>
      </c>
      <c r="C37538">
        <f t="shared" si="2936"/>
        <v>47</v>
      </c>
      <c r="D37538" s="29">
        <f t="shared" si="2932"/>
        <v>41000</v>
      </c>
      <c r="E37538" t="str">
        <f t="shared" si="2933"/>
        <v>Apr-2012</v>
      </c>
      <c r="F37538">
        <f t="shared" si="2934"/>
        <v>1348</v>
      </c>
      <c r="G37538">
        <f t="shared" si="2935"/>
        <v>11</v>
      </c>
    </row>
    <row r="37539" spans="1:7" x14ac:dyDescent="0.3">
      <c r="A37539" s="10" t="s">
        <v>460</v>
      </c>
      <c r="B37539" s="8">
        <v>42367</v>
      </c>
      <c r="C37539">
        <f t="shared" si="2936"/>
        <v>48</v>
      </c>
      <c r="D37539" s="29">
        <f t="shared" si="2932"/>
        <v>41000</v>
      </c>
      <c r="E37539" t="str">
        <f t="shared" si="2933"/>
        <v>Apr-2012</v>
      </c>
      <c r="F37539">
        <f t="shared" si="2934"/>
        <v>1367</v>
      </c>
      <c r="G37539">
        <f t="shared" si="2935"/>
        <v>11</v>
      </c>
    </row>
    <row r="37540" spans="1:7" x14ac:dyDescent="0.3">
      <c r="A37540" s="16" t="s">
        <v>230</v>
      </c>
      <c r="B37540" s="14">
        <v>41038</v>
      </c>
      <c r="C37540">
        <f t="shared" si="2936"/>
        <v>1</v>
      </c>
      <c r="D37540" s="29">
        <f t="shared" si="2932"/>
        <v>41038</v>
      </c>
      <c r="E37540" t="str">
        <f t="shared" si="2933"/>
        <v>May-2012</v>
      </c>
      <c r="F37540">
        <f t="shared" si="2934"/>
        <v>0</v>
      </c>
      <c r="G37540">
        <f t="shared" si="2935"/>
        <v>0</v>
      </c>
    </row>
    <row r="37541" spans="1:7" x14ac:dyDescent="0.3">
      <c r="A37541" s="10" t="s">
        <v>230</v>
      </c>
      <c r="B37541" s="8">
        <v>41038</v>
      </c>
      <c r="C37541">
        <f t="shared" si="2936"/>
        <v>2</v>
      </c>
      <c r="D37541" s="29">
        <f t="shared" si="2932"/>
        <v>41038</v>
      </c>
      <c r="E37541" t="str">
        <f t="shared" si="2933"/>
        <v>May-2012</v>
      </c>
      <c r="F37541">
        <f t="shared" si="2934"/>
        <v>0</v>
      </c>
      <c r="G37541">
        <f t="shared" si="2935"/>
        <v>0</v>
      </c>
    </row>
    <row r="37542" spans="1:7" x14ac:dyDescent="0.3">
      <c r="A37542" s="16" t="s">
        <v>230</v>
      </c>
      <c r="B37542" s="14">
        <v>41074</v>
      </c>
      <c r="C37542">
        <f t="shared" si="2936"/>
        <v>3</v>
      </c>
      <c r="D37542" s="29">
        <f t="shared" si="2932"/>
        <v>41038</v>
      </c>
      <c r="E37542" t="str">
        <f t="shared" si="2933"/>
        <v>May-2012</v>
      </c>
      <c r="F37542">
        <f t="shared" si="2934"/>
        <v>36</v>
      </c>
      <c r="G37542">
        <f t="shared" si="2935"/>
        <v>0</v>
      </c>
    </row>
    <row r="37543" spans="1:7" x14ac:dyDescent="0.3">
      <c r="A37543" s="16" t="s">
        <v>230</v>
      </c>
      <c r="B37543" s="14">
        <v>41105</v>
      </c>
      <c r="C37543">
        <f t="shared" si="2936"/>
        <v>4</v>
      </c>
      <c r="D37543" s="29">
        <f t="shared" si="2932"/>
        <v>41038</v>
      </c>
      <c r="E37543" t="str">
        <f t="shared" si="2933"/>
        <v>May-2012</v>
      </c>
      <c r="F37543">
        <f t="shared" si="2934"/>
        <v>67</v>
      </c>
      <c r="G37543">
        <f t="shared" si="2935"/>
        <v>0</v>
      </c>
    </row>
    <row r="37544" spans="1:7" x14ac:dyDescent="0.3">
      <c r="A37544" s="10" t="s">
        <v>230</v>
      </c>
      <c r="B37544" s="8">
        <v>41105</v>
      </c>
      <c r="C37544">
        <f t="shared" si="2936"/>
        <v>5</v>
      </c>
      <c r="D37544" s="29">
        <f t="shared" si="2932"/>
        <v>41038</v>
      </c>
      <c r="E37544" t="str">
        <f t="shared" si="2933"/>
        <v>May-2012</v>
      </c>
      <c r="F37544">
        <f t="shared" si="2934"/>
        <v>67</v>
      </c>
      <c r="G37544">
        <f t="shared" si="2935"/>
        <v>0</v>
      </c>
    </row>
    <row r="37545" spans="1:7" x14ac:dyDescent="0.3">
      <c r="A37545" s="10" t="s">
        <v>230</v>
      </c>
      <c r="B37545" s="8">
        <v>41141</v>
      </c>
      <c r="C37545">
        <f t="shared" si="2936"/>
        <v>6</v>
      </c>
      <c r="D37545" s="29">
        <f t="shared" si="2932"/>
        <v>41038</v>
      </c>
      <c r="E37545" t="str">
        <f t="shared" si="2933"/>
        <v>May-2012</v>
      </c>
      <c r="F37545">
        <f t="shared" si="2934"/>
        <v>103</v>
      </c>
      <c r="G37545">
        <f t="shared" si="2935"/>
        <v>0</v>
      </c>
    </row>
    <row r="37546" spans="1:7" x14ac:dyDescent="0.3">
      <c r="A37546" s="16" t="s">
        <v>230</v>
      </c>
      <c r="B37546" s="14">
        <v>41141</v>
      </c>
      <c r="C37546">
        <f t="shared" si="2936"/>
        <v>7</v>
      </c>
      <c r="D37546" s="29">
        <f t="shared" si="2932"/>
        <v>41038</v>
      </c>
      <c r="E37546" t="str">
        <f t="shared" si="2933"/>
        <v>May-2012</v>
      </c>
      <c r="F37546">
        <f t="shared" si="2934"/>
        <v>103</v>
      </c>
      <c r="G37546">
        <f t="shared" si="2935"/>
        <v>0</v>
      </c>
    </row>
    <row r="37547" spans="1:7" x14ac:dyDescent="0.3">
      <c r="A37547" s="10" t="s">
        <v>230</v>
      </c>
      <c r="B37547" s="8">
        <v>41141</v>
      </c>
      <c r="C37547">
        <f t="shared" si="2936"/>
        <v>8</v>
      </c>
      <c r="D37547" s="29">
        <f t="shared" si="2932"/>
        <v>41038</v>
      </c>
      <c r="E37547" t="str">
        <f t="shared" si="2933"/>
        <v>May-2012</v>
      </c>
      <c r="F37547">
        <f t="shared" si="2934"/>
        <v>103</v>
      </c>
      <c r="G37547">
        <f t="shared" si="2935"/>
        <v>0</v>
      </c>
    </row>
    <row r="37548" spans="1:7" x14ac:dyDescent="0.3">
      <c r="A37548" s="10" t="s">
        <v>230</v>
      </c>
      <c r="B37548" s="8">
        <v>41141</v>
      </c>
      <c r="C37548">
        <f t="shared" si="2936"/>
        <v>9</v>
      </c>
      <c r="D37548" s="29">
        <f t="shared" si="2932"/>
        <v>41038</v>
      </c>
      <c r="E37548" t="str">
        <f t="shared" si="2933"/>
        <v>May-2012</v>
      </c>
      <c r="F37548">
        <f t="shared" si="2934"/>
        <v>103</v>
      </c>
      <c r="G37548">
        <f t="shared" si="2935"/>
        <v>0</v>
      </c>
    </row>
    <row r="37549" spans="1:7" x14ac:dyDescent="0.3">
      <c r="A37549" s="10" t="s">
        <v>230</v>
      </c>
      <c r="B37549" s="8">
        <v>41164</v>
      </c>
      <c r="C37549">
        <f t="shared" si="2936"/>
        <v>10</v>
      </c>
      <c r="D37549" s="29">
        <f t="shared" si="2932"/>
        <v>41038</v>
      </c>
      <c r="E37549" t="str">
        <f t="shared" si="2933"/>
        <v>May-2012</v>
      </c>
      <c r="F37549">
        <f t="shared" si="2934"/>
        <v>126</v>
      </c>
      <c r="G37549">
        <f t="shared" si="2935"/>
        <v>1</v>
      </c>
    </row>
    <row r="37550" spans="1:7" x14ac:dyDescent="0.3">
      <c r="A37550" s="16" t="s">
        <v>230</v>
      </c>
      <c r="B37550" s="14">
        <v>41164</v>
      </c>
      <c r="C37550">
        <f t="shared" si="2936"/>
        <v>11</v>
      </c>
      <c r="D37550" s="29">
        <f t="shared" si="2932"/>
        <v>41038</v>
      </c>
      <c r="E37550" t="str">
        <f t="shared" si="2933"/>
        <v>May-2012</v>
      </c>
      <c r="F37550">
        <f t="shared" si="2934"/>
        <v>126</v>
      </c>
      <c r="G37550">
        <f t="shared" si="2935"/>
        <v>1</v>
      </c>
    </row>
    <row r="37551" spans="1:7" x14ac:dyDescent="0.3">
      <c r="A37551" s="10" t="s">
        <v>230</v>
      </c>
      <c r="B37551" s="8">
        <v>41293</v>
      </c>
      <c r="C37551">
        <f t="shared" si="2936"/>
        <v>12</v>
      </c>
      <c r="D37551" s="29">
        <f t="shared" si="2932"/>
        <v>41038</v>
      </c>
      <c r="E37551" t="str">
        <f t="shared" si="2933"/>
        <v>May-2012</v>
      </c>
      <c r="F37551">
        <f t="shared" si="2934"/>
        <v>255</v>
      </c>
      <c r="G37551">
        <f t="shared" si="2935"/>
        <v>2</v>
      </c>
    </row>
    <row r="37552" spans="1:7" x14ac:dyDescent="0.3">
      <c r="A37552" s="10" t="s">
        <v>230</v>
      </c>
      <c r="B37552" s="8">
        <v>41320</v>
      </c>
      <c r="C37552">
        <f t="shared" si="2936"/>
        <v>13</v>
      </c>
      <c r="D37552" s="29">
        <f t="shared" si="2932"/>
        <v>41038</v>
      </c>
      <c r="E37552" t="str">
        <f t="shared" si="2933"/>
        <v>May-2012</v>
      </c>
      <c r="F37552">
        <f t="shared" si="2934"/>
        <v>282</v>
      </c>
      <c r="G37552">
        <f t="shared" si="2935"/>
        <v>2</v>
      </c>
    </row>
    <row r="37553" spans="1:7" x14ac:dyDescent="0.3">
      <c r="A37553" s="10" t="s">
        <v>230</v>
      </c>
      <c r="B37553" s="8">
        <v>41395</v>
      </c>
      <c r="C37553">
        <f t="shared" si="2936"/>
        <v>14</v>
      </c>
      <c r="D37553" s="29">
        <f t="shared" si="2932"/>
        <v>41038</v>
      </c>
      <c r="E37553" t="str">
        <f t="shared" si="2933"/>
        <v>May-2012</v>
      </c>
      <c r="F37553">
        <f t="shared" si="2934"/>
        <v>357</v>
      </c>
      <c r="G37553">
        <f t="shared" si="2935"/>
        <v>2</v>
      </c>
    </row>
    <row r="37554" spans="1:7" x14ac:dyDescent="0.3">
      <c r="A37554" s="10" t="s">
        <v>230</v>
      </c>
      <c r="B37554" s="8">
        <v>41402</v>
      </c>
      <c r="C37554">
        <f t="shared" si="2936"/>
        <v>15</v>
      </c>
      <c r="D37554" s="29">
        <f t="shared" si="2932"/>
        <v>41038</v>
      </c>
      <c r="E37554" t="str">
        <f t="shared" si="2933"/>
        <v>May-2012</v>
      </c>
      <c r="F37554">
        <f t="shared" si="2934"/>
        <v>364</v>
      </c>
      <c r="G37554">
        <f t="shared" si="2935"/>
        <v>3</v>
      </c>
    </row>
    <row r="37555" spans="1:7" x14ac:dyDescent="0.3">
      <c r="A37555" s="16" t="s">
        <v>230</v>
      </c>
      <c r="B37555" s="14">
        <v>41420</v>
      </c>
      <c r="C37555">
        <f t="shared" si="2936"/>
        <v>16</v>
      </c>
      <c r="D37555" s="29">
        <f t="shared" si="2932"/>
        <v>41038</v>
      </c>
      <c r="E37555" t="str">
        <f t="shared" si="2933"/>
        <v>May-2012</v>
      </c>
      <c r="F37555">
        <f t="shared" si="2934"/>
        <v>382</v>
      </c>
      <c r="G37555">
        <f t="shared" si="2935"/>
        <v>3</v>
      </c>
    </row>
    <row r="37556" spans="1:7" x14ac:dyDescent="0.3">
      <c r="A37556" s="10" t="s">
        <v>230</v>
      </c>
      <c r="B37556" s="8">
        <v>41420</v>
      </c>
      <c r="C37556">
        <f t="shared" si="2936"/>
        <v>17</v>
      </c>
      <c r="D37556" s="29">
        <f t="shared" si="2932"/>
        <v>41038</v>
      </c>
      <c r="E37556" t="str">
        <f t="shared" si="2933"/>
        <v>May-2012</v>
      </c>
      <c r="F37556">
        <f t="shared" si="2934"/>
        <v>382</v>
      </c>
      <c r="G37556">
        <f t="shared" si="2935"/>
        <v>3</v>
      </c>
    </row>
    <row r="37557" spans="1:7" x14ac:dyDescent="0.3">
      <c r="A37557" s="16" t="s">
        <v>230</v>
      </c>
      <c r="B37557" s="14">
        <v>41420</v>
      </c>
      <c r="C37557">
        <f t="shared" si="2936"/>
        <v>18</v>
      </c>
      <c r="D37557" s="29">
        <f t="shared" si="2932"/>
        <v>41038</v>
      </c>
      <c r="E37557" t="str">
        <f t="shared" si="2933"/>
        <v>May-2012</v>
      </c>
      <c r="F37557">
        <f t="shared" si="2934"/>
        <v>382</v>
      </c>
      <c r="G37557">
        <f t="shared" si="2935"/>
        <v>3</v>
      </c>
    </row>
    <row r="37558" spans="1:7" x14ac:dyDescent="0.3">
      <c r="A37558" s="16" t="s">
        <v>230</v>
      </c>
      <c r="B37558" s="14">
        <v>41429</v>
      </c>
      <c r="C37558">
        <f t="shared" si="2936"/>
        <v>19</v>
      </c>
      <c r="D37558" s="29">
        <f t="shared" si="2932"/>
        <v>41038</v>
      </c>
      <c r="E37558" t="str">
        <f t="shared" si="2933"/>
        <v>May-2012</v>
      </c>
      <c r="F37558">
        <f t="shared" si="2934"/>
        <v>391</v>
      </c>
      <c r="G37558">
        <f t="shared" si="2935"/>
        <v>3</v>
      </c>
    </row>
    <row r="37559" spans="1:7" x14ac:dyDescent="0.3">
      <c r="A37559" s="16" t="s">
        <v>230</v>
      </c>
      <c r="B37559" s="14">
        <v>41429</v>
      </c>
      <c r="C37559">
        <f t="shared" si="2936"/>
        <v>20</v>
      </c>
      <c r="D37559" s="29">
        <f t="shared" si="2932"/>
        <v>41038</v>
      </c>
      <c r="E37559" t="str">
        <f t="shared" si="2933"/>
        <v>May-2012</v>
      </c>
      <c r="F37559">
        <f t="shared" si="2934"/>
        <v>391</v>
      </c>
      <c r="G37559">
        <f t="shared" si="2935"/>
        <v>3</v>
      </c>
    </row>
    <row r="37560" spans="1:7" x14ac:dyDescent="0.3">
      <c r="A37560" s="16" t="s">
        <v>230</v>
      </c>
      <c r="B37560" s="14">
        <v>41522</v>
      </c>
      <c r="C37560">
        <f t="shared" si="2936"/>
        <v>21</v>
      </c>
      <c r="D37560" s="29">
        <f t="shared" si="2932"/>
        <v>41038</v>
      </c>
      <c r="E37560" t="str">
        <f t="shared" si="2933"/>
        <v>May-2012</v>
      </c>
      <c r="F37560">
        <f t="shared" si="2934"/>
        <v>484</v>
      </c>
      <c r="G37560">
        <f t="shared" si="2935"/>
        <v>4</v>
      </c>
    </row>
    <row r="37561" spans="1:7" x14ac:dyDescent="0.3">
      <c r="A37561" s="10" t="s">
        <v>230</v>
      </c>
      <c r="B37561" s="8">
        <v>41542</v>
      </c>
      <c r="C37561">
        <f t="shared" si="2936"/>
        <v>22</v>
      </c>
      <c r="D37561" s="29">
        <f t="shared" si="2932"/>
        <v>41038</v>
      </c>
      <c r="E37561" t="str">
        <f t="shared" si="2933"/>
        <v>May-2012</v>
      </c>
      <c r="F37561">
        <f t="shared" si="2934"/>
        <v>504</v>
      </c>
      <c r="G37561">
        <f t="shared" si="2935"/>
        <v>4</v>
      </c>
    </row>
    <row r="37562" spans="1:7" x14ac:dyDescent="0.3">
      <c r="A37562" s="10" t="s">
        <v>230</v>
      </c>
      <c r="B37562" s="8">
        <v>41542</v>
      </c>
      <c r="C37562">
        <f t="shared" si="2936"/>
        <v>23</v>
      </c>
      <c r="D37562" s="29">
        <f t="shared" si="2932"/>
        <v>41038</v>
      </c>
      <c r="E37562" t="str">
        <f t="shared" si="2933"/>
        <v>May-2012</v>
      </c>
      <c r="F37562">
        <f t="shared" si="2934"/>
        <v>504</v>
      </c>
      <c r="G37562">
        <f t="shared" si="2935"/>
        <v>4</v>
      </c>
    </row>
    <row r="37563" spans="1:7" x14ac:dyDescent="0.3">
      <c r="A37563" s="10" t="s">
        <v>230</v>
      </c>
      <c r="B37563" s="8">
        <v>41542</v>
      </c>
      <c r="C37563">
        <f t="shared" si="2936"/>
        <v>24</v>
      </c>
      <c r="D37563" s="29">
        <f t="shared" si="2932"/>
        <v>41038</v>
      </c>
      <c r="E37563" t="str">
        <f t="shared" si="2933"/>
        <v>May-2012</v>
      </c>
      <c r="F37563">
        <f t="shared" si="2934"/>
        <v>504</v>
      </c>
      <c r="G37563">
        <f t="shared" si="2935"/>
        <v>4</v>
      </c>
    </row>
    <row r="37564" spans="1:7" x14ac:dyDescent="0.3">
      <c r="A37564" s="16" t="s">
        <v>230</v>
      </c>
      <c r="B37564" s="14">
        <v>41555</v>
      </c>
      <c r="C37564">
        <f t="shared" si="2936"/>
        <v>25</v>
      </c>
      <c r="D37564" s="29">
        <f t="shared" si="2932"/>
        <v>41038</v>
      </c>
      <c r="E37564" t="str">
        <f t="shared" si="2933"/>
        <v>May-2012</v>
      </c>
      <c r="F37564">
        <f t="shared" si="2934"/>
        <v>517</v>
      </c>
      <c r="G37564">
        <f t="shared" si="2935"/>
        <v>4</v>
      </c>
    </row>
    <row r="37565" spans="1:7" x14ac:dyDescent="0.3">
      <c r="A37565" s="16" t="s">
        <v>230</v>
      </c>
      <c r="B37565" s="14">
        <v>41622</v>
      </c>
      <c r="C37565">
        <f t="shared" si="2936"/>
        <v>26</v>
      </c>
      <c r="D37565" s="29">
        <f t="shared" si="2932"/>
        <v>41038</v>
      </c>
      <c r="E37565" t="str">
        <f t="shared" si="2933"/>
        <v>May-2012</v>
      </c>
      <c r="F37565">
        <f t="shared" si="2934"/>
        <v>584</v>
      </c>
      <c r="G37565">
        <f t="shared" si="2935"/>
        <v>4</v>
      </c>
    </row>
    <row r="37566" spans="1:7" x14ac:dyDescent="0.3">
      <c r="A37566" s="10" t="s">
        <v>230</v>
      </c>
      <c r="B37566" s="8">
        <v>41708</v>
      </c>
      <c r="C37566">
        <f t="shared" si="2936"/>
        <v>27</v>
      </c>
      <c r="D37566" s="29">
        <f t="shared" si="2932"/>
        <v>41038</v>
      </c>
      <c r="E37566" t="str">
        <f t="shared" si="2933"/>
        <v>May-2012</v>
      </c>
      <c r="F37566">
        <f t="shared" si="2934"/>
        <v>670</v>
      </c>
      <c r="G37566">
        <f t="shared" si="2935"/>
        <v>5</v>
      </c>
    </row>
    <row r="37567" spans="1:7" x14ac:dyDescent="0.3">
      <c r="A37567" s="16" t="s">
        <v>230</v>
      </c>
      <c r="B37567" s="14">
        <v>41708</v>
      </c>
      <c r="C37567">
        <f t="shared" si="2936"/>
        <v>28</v>
      </c>
      <c r="D37567" s="29">
        <f t="shared" si="2932"/>
        <v>41038</v>
      </c>
      <c r="E37567" t="str">
        <f t="shared" si="2933"/>
        <v>May-2012</v>
      </c>
      <c r="F37567">
        <f t="shared" si="2934"/>
        <v>670</v>
      </c>
      <c r="G37567">
        <f t="shared" si="2935"/>
        <v>5</v>
      </c>
    </row>
    <row r="37568" spans="1:7" x14ac:dyDescent="0.3">
      <c r="A37568" s="16" t="s">
        <v>230</v>
      </c>
      <c r="B37568" s="14">
        <v>41708</v>
      </c>
      <c r="C37568">
        <f t="shared" si="2936"/>
        <v>29</v>
      </c>
      <c r="D37568" s="29">
        <f t="shared" si="2932"/>
        <v>41038</v>
      </c>
      <c r="E37568" t="str">
        <f t="shared" si="2933"/>
        <v>May-2012</v>
      </c>
      <c r="F37568">
        <f t="shared" si="2934"/>
        <v>670</v>
      </c>
      <c r="G37568">
        <f t="shared" si="2935"/>
        <v>5</v>
      </c>
    </row>
    <row r="37569" spans="1:7" x14ac:dyDescent="0.3">
      <c r="A37569" s="16" t="s">
        <v>230</v>
      </c>
      <c r="B37569" s="14">
        <v>41708</v>
      </c>
      <c r="C37569">
        <f t="shared" si="2936"/>
        <v>30</v>
      </c>
      <c r="D37569" s="29">
        <f t="shared" si="2932"/>
        <v>41038</v>
      </c>
      <c r="E37569" t="str">
        <f t="shared" si="2933"/>
        <v>May-2012</v>
      </c>
      <c r="F37569">
        <f t="shared" si="2934"/>
        <v>670</v>
      </c>
      <c r="G37569">
        <f t="shared" si="2935"/>
        <v>5</v>
      </c>
    </row>
    <row r="37570" spans="1:7" x14ac:dyDescent="0.3">
      <c r="A37570" s="16" t="s">
        <v>230</v>
      </c>
      <c r="B37570" s="14">
        <v>41744</v>
      </c>
      <c r="C37570">
        <f t="shared" si="2936"/>
        <v>31</v>
      </c>
      <c r="D37570" s="29">
        <f t="shared" si="2932"/>
        <v>41038</v>
      </c>
      <c r="E37570" t="str">
        <f t="shared" si="2933"/>
        <v>May-2012</v>
      </c>
      <c r="F37570">
        <f t="shared" si="2934"/>
        <v>706</v>
      </c>
      <c r="G37570">
        <f t="shared" si="2935"/>
        <v>5</v>
      </c>
    </row>
    <row r="37571" spans="1:7" x14ac:dyDescent="0.3">
      <c r="A37571" s="16" t="s">
        <v>230</v>
      </c>
      <c r="B37571" s="14">
        <v>41797</v>
      </c>
      <c r="C37571">
        <f t="shared" si="2936"/>
        <v>32</v>
      </c>
      <c r="D37571" s="29">
        <f t="shared" ref="D37571:D37634" si="2937">IF(C37571=1,B37571,D37570)</f>
        <v>41038</v>
      </c>
      <c r="E37571" t="str">
        <f t="shared" ref="E37571:E37634" si="2938">TEXT(D37571,"mmm-yyy")</f>
        <v>May-2012</v>
      </c>
      <c r="F37571">
        <f t="shared" si="2934"/>
        <v>759</v>
      </c>
      <c r="G37571">
        <f t="shared" si="2935"/>
        <v>6</v>
      </c>
    </row>
    <row r="37572" spans="1:7" x14ac:dyDescent="0.3">
      <c r="A37572" s="16" t="s">
        <v>230</v>
      </c>
      <c r="B37572" s="14">
        <v>41872</v>
      </c>
      <c r="C37572">
        <f t="shared" si="2936"/>
        <v>33</v>
      </c>
      <c r="D37572" s="29">
        <f t="shared" si="2937"/>
        <v>41038</v>
      </c>
      <c r="E37572" t="str">
        <f t="shared" si="2938"/>
        <v>May-2012</v>
      </c>
      <c r="F37572">
        <f t="shared" ref="F37572:F37635" si="2939">DATEDIF(D37572,B37572,"d")</f>
        <v>834</v>
      </c>
      <c r="G37572">
        <f t="shared" si="2935"/>
        <v>6</v>
      </c>
    </row>
    <row r="37573" spans="1:7" x14ac:dyDescent="0.3">
      <c r="A37573" s="16" t="s">
        <v>230</v>
      </c>
      <c r="B37573" s="14">
        <v>41903</v>
      </c>
      <c r="C37573">
        <f t="shared" si="2936"/>
        <v>34</v>
      </c>
      <c r="D37573" s="29">
        <f t="shared" si="2937"/>
        <v>41038</v>
      </c>
      <c r="E37573" t="str">
        <f t="shared" si="2938"/>
        <v>May-2012</v>
      </c>
      <c r="F37573">
        <f t="shared" si="2939"/>
        <v>865</v>
      </c>
      <c r="G37573">
        <f t="shared" si="2935"/>
        <v>7</v>
      </c>
    </row>
    <row r="37574" spans="1:7" x14ac:dyDescent="0.3">
      <c r="A37574" s="10" t="s">
        <v>230</v>
      </c>
      <c r="B37574" s="8">
        <v>41903</v>
      </c>
      <c r="C37574">
        <f t="shared" si="2936"/>
        <v>35</v>
      </c>
      <c r="D37574" s="29">
        <f t="shared" si="2937"/>
        <v>41038</v>
      </c>
      <c r="E37574" t="str">
        <f t="shared" si="2938"/>
        <v>May-2012</v>
      </c>
      <c r="F37574">
        <f t="shared" si="2939"/>
        <v>865</v>
      </c>
      <c r="G37574">
        <f t="shared" si="2935"/>
        <v>7</v>
      </c>
    </row>
    <row r="37575" spans="1:7" x14ac:dyDescent="0.3">
      <c r="A37575" s="16" t="s">
        <v>230</v>
      </c>
      <c r="B37575" s="14">
        <v>41903</v>
      </c>
      <c r="C37575">
        <f t="shared" si="2936"/>
        <v>36</v>
      </c>
      <c r="D37575" s="29">
        <f t="shared" si="2937"/>
        <v>41038</v>
      </c>
      <c r="E37575" t="str">
        <f t="shared" si="2938"/>
        <v>May-2012</v>
      </c>
      <c r="F37575">
        <f t="shared" si="2939"/>
        <v>865</v>
      </c>
      <c r="G37575">
        <f t="shared" si="2935"/>
        <v>7</v>
      </c>
    </row>
    <row r="37576" spans="1:7" x14ac:dyDescent="0.3">
      <c r="A37576" s="10" t="s">
        <v>230</v>
      </c>
      <c r="B37576" s="8">
        <v>41912</v>
      </c>
      <c r="C37576">
        <f t="shared" si="2936"/>
        <v>37</v>
      </c>
      <c r="D37576" s="29">
        <f t="shared" si="2937"/>
        <v>41038</v>
      </c>
      <c r="E37576" t="str">
        <f t="shared" si="2938"/>
        <v>May-2012</v>
      </c>
      <c r="F37576">
        <f t="shared" si="2939"/>
        <v>874</v>
      </c>
      <c r="G37576">
        <f t="shared" si="2935"/>
        <v>7</v>
      </c>
    </row>
    <row r="37577" spans="1:7" x14ac:dyDescent="0.3">
      <c r="A37577" s="16" t="s">
        <v>230</v>
      </c>
      <c r="B37577" s="14">
        <v>41920</v>
      </c>
      <c r="C37577">
        <f t="shared" si="2936"/>
        <v>38</v>
      </c>
      <c r="D37577" s="29">
        <f t="shared" si="2937"/>
        <v>41038</v>
      </c>
      <c r="E37577" t="str">
        <f t="shared" si="2938"/>
        <v>May-2012</v>
      </c>
      <c r="F37577">
        <f t="shared" si="2939"/>
        <v>882</v>
      </c>
      <c r="G37577">
        <f t="shared" si="2935"/>
        <v>7</v>
      </c>
    </row>
    <row r="37578" spans="1:7" x14ac:dyDescent="0.3">
      <c r="A37578" s="16" t="s">
        <v>230</v>
      </c>
      <c r="B37578" s="14">
        <v>42022</v>
      </c>
      <c r="C37578">
        <f t="shared" si="2936"/>
        <v>39</v>
      </c>
      <c r="D37578" s="29">
        <f t="shared" si="2937"/>
        <v>41038</v>
      </c>
      <c r="E37578" t="str">
        <f t="shared" si="2938"/>
        <v>May-2012</v>
      </c>
      <c r="F37578">
        <f t="shared" si="2939"/>
        <v>984</v>
      </c>
      <c r="G37578">
        <f t="shared" si="2935"/>
        <v>8</v>
      </c>
    </row>
    <row r="37579" spans="1:7" x14ac:dyDescent="0.3">
      <c r="A37579" s="16" t="s">
        <v>230</v>
      </c>
      <c r="B37579" s="14">
        <v>42022</v>
      </c>
      <c r="C37579">
        <f t="shared" si="2936"/>
        <v>40</v>
      </c>
      <c r="D37579" s="29">
        <f t="shared" si="2937"/>
        <v>41038</v>
      </c>
      <c r="E37579" t="str">
        <f t="shared" si="2938"/>
        <v>May-2012</v>
      </c>
      <c r="F37579">
        <f t="shared" si="2939"/>
        <v>984</v>
      </c>
      <c r="G37579">
        <f t="shared" si="2935"/>
        <v>8</v>
      </c>
    </row>
    <row r="37580" spans="1:7" x14ac:dyDescent="0.3">
      <c r="A37580" s="10" t="s">
        <v>230</v>
      </c>
      <c r="B37580" s="8">
        <v>42112</v>
      </c>
      <c r="C37580">
        <f t="shared" si="2936"/>
        <v>41</v>
      </c>
      <c r="D37580" s="29">
        <f t="shared" si="2937"/>
        <v>41038</v>
      </c>
      <c r="E37580" t="str">
        <f t="shared" si="2938"/>
        <v>May-2012</v>
      </c>
      <c r="F37580">
        <f t="shared" si="2939"/>
        <v>1074</v>
      </c>
      <c r="G37580">
        <f t="shared" si="2935"/>
        <v>8</v>
      </c>
    </row>
    <row r="37581" spans="1:7" x14ac:dyDescent="0.3">
      <c r="A37581" s="16" t="s">
        <v>230</v>
      </c>
      <c r="B37581" s="14">
        <v>42112</v>
      </c>
      <c r="C37581">
        <f t="shared" si="2936"/>
        <v>42</v>
      </c>
      <c r="D37581" s="29">
        <f t="shared" si="2937"/>
        <v>41038</v>
      </c>
      <c r="E37581" t="str">
        <f t="shared" si="2938"/>
        <v>May-2012</v>
      </c>
      <c r="F37581">
        <f t="shared" si="2939"/>
        <v>1074</v>
      </c>
      <c r="G37581">
        <f t="shared" si="2935"/>
        <v>8</v>
      </c>
    </row>
    <row r="37582" spans="1:7" x14ac:dyDescent="0.3">
      <c r="A37582" s="16" t="s">
        <v>230</v>
      </c>
      <c r="B37582" s="14">
        <v>42112</v>
      </c>
      <c r="C37582">
        <f t="shared" si="2936"/>
        <v>43</v>
      </c>
      <c r="D37582" s="29">
        <f t="shared" si="2937"/>
        <v>41038</v>
      </c>
      <c r="E37582" t="str">
        <f t="shared" si="2938"/>
        <v>May-2012</v>
      </c>
      <c r="F37582">
        <f t="shared" si="2939"/>
        <v>1074</v>
      </c>
      <c r="G37582">
        <f t="shared" si="2935"/>
        <v>8</v>
      </c>
    </row>
    <row r="37583" spans="1:7" x14ac:dyDescent="0.3">
      <c r="A37583" s="16" t="s">
        <v>230</v>
      </c>
      <c r="B37583" s="14">
        <v>42112</v>
      </c>
      <c r="C37583">
        <f t="shared" si="2936"/>
        <v>44</v>
      </c>
      <c r="D37583" s="29">
        <f t="shared" si="2937"/>
        <v>41038</v>
      </c>
      <c r="E37583" t="str">
        <f t="shared" si="2938"/>
        <v>May-2012</v>
      </c>
      <c r="F37583">
        <f t="shared" si="2939"/>
        <v>1074</v>
      </c>
      <c r="G37583">
        <f t="shared" ref="G37583:G37646" si="2940">VLOOKUP(F37583,$H$3:$I$15,2,TRUE)</f>
        <v>8</v>
      </c>
    </row>
    <row r="37584" spans="1:7" x14ac:dyDescent="0.3">
      <c r="A37584" s="10" t="s">
        <v>230</v>
      </c>
      <c r="B37584" s="8">
        <v>42112</v>
      </c>
      <c r="C37584">
        <f t="shared" si="2936"/>
        <v>45</v>
      </c>
      <c r="D37584" s="29">
        <f t="shared" si="2937"/>
        <v>41038</v>
      </c>
      <c r="E37584" t="str">
        <f t="shared" si="2938"/>
        <v>May-2012</v>
      </c>
      <c r="F37584">
        <f t="shared" si="2939"/>
        <v>1074</v>
      </c>
      <c r="G37584">
        <f t="shared" si="2940"/>
        <v>8</v>
      </c>
    </row>
    <row r="37585" spans="1:7" x14ac:dyDescent="0.3">
      <c r="A37585" s="16" t="s">
        <v>230</v>
      </c>
      <c r="B37585" s="14">
        <v>42112</v>
      </c>
      <c r="C37585">
        <f t="shared" si="2936"/>
        <v>46</v>
      </c>
      <c r="D37585" s="29">
        <f t="shared" si="2937"/>
        <v>41038</v>
      </c>
      <c r="E37585" t="str">
        <f t="shared" si="2938"/>
        <v>May-2012</v>
      </c>
      <c r="F37585">
        <f t="shared" si="2939"/>
        <v>1074</v>
      </c>
      <c r="G37585">
        <f t="shared" si="2940"/>
        <v>8</v>
      </c>
    </row>
    <row r="37586" spans="1:7" x14ac:dyDescent="0.3">
      <c r="A37586" s="10" t="s">
        <v>230</v>
      </c>
      <c r="B37586" s="8">
        <v>42173</v>
      </c>
      <c r="C37586">
        <f t="shared" si="2936"/>
        <v>47</v>
      </c>
      <c r="D37586" s="29">
        <f t="shared" si="2937"/>
        <v>41038</v>
      </c>
      <c r="E37586" t="str">
        <f t="shared" si="2938"/>
        <v>May-2012</v>
      </c>
      <c r="F37586">
        <f t="shared" si="2939"/>
        <v>1135</v>
      </c>
      <c r="G37586">
        <f t="shared" si="2940"/>
        <v>9</v>
      </c>
    </row>
    <row r="37587" spans="1:7" x14ac:dyDescent="0.3">
      <c r="A37587" s="16" t="s">
        <v>230</v>
      </c>
      <c r="B37587" s="14">
        <v>42173</v>
      </c>
      <c r="C37587">
        <f t="shared" si="2936"/>
        <v>48</v>
      </c>
      <c r="D37587" s="29">
        <f t="shared" si="2937"/>
        <v>41038</v>
      </c>
      <c r="E37587" t="str">
        <f t="shared" si="2938"/>
        <v>May-2012</v>
      </c>
      <c r="F37587">
        <f t="shared" si="2939"/>
        <v>1135</v>
      </c>
      <c r="G37587">
        <f t="shared" si="2940"/>
        <v>9</v>
      </c>
    </row>
    <row r="37588" spans="1:7" x14ac:dyDescent="0.3">
      <c r="A37588" s="10" t="s">
        <v>230</v>
      </c>
      <c r="B37588" s="8">
        <v>42173</v>
      </c>
      <c r="C37588">
        <f t="shared" si="2936"/>
        <v>49</v>
      </c>
      <c r="D37588" s="29">
        <f t="shared" si="2937"/>
        <v>41038</v>
      </c>
      <c r="E37588" t="str">
        <f t="shared" si="2938"/>
        <v>May-2012</v>
      </c>
      <c r="F37588">
        <f t="shared" si="2939"/>
        <v>1135</v>
      </c>
      <c r="G37588">
        <f t="shared" si="2940"/>
        <v>9</v>
      </c>
    </row>
    <row r="37589" spans="1:7" x14ac:dyDescent="0.3">
      <c r="A37589" s="16" t="s">
        <v>230</v>
      </c>
      <c r="B37589" s="14">
        <v>42173</v>
      </c>
      <c r="C37589">
        <f t="shared" si="2936"/>
        <v>50</v>
      </c>
      <c r="D37589" s="29">
        <f t="shared" si="2937"/>
        <v>41038</v>
      </c>
      <c r="E37589" t="str">
        <f t="shared" si="2938"/>
        <v>May-2012</v>
      </c>
      <c r="F37589">
        <f t="shared" si="2939"/>
        <v>1135</v>
      </c>
      <c r="G37589">
        <f t="shared" si="2940"/>
        <v>9</v>
      </c>
    </row>
    <row r="37590" spans="1:7" x14ac:dyDescent="0.3">
      <c r="A37590" s="16" t="s">
        <v>230</v>
      </c>
      <c r="B37590" s="14">
        <v>42179</v>
      </c>
      <c r="C37590">
        <f t="shared" si="2936"/>
        <v>51</v>
      </c>
      <c r="D37590" s="29">
        <f t="shared" si="2937"/>
        <v>41038</v>
      </c>
      <c r="E37590" t="str">
        <f t="shared" si="2938"/>
        <v>May-2012</v>
      </c>
      <c r="F37590">
        <f t="shared" si="2939"/>
        <v>1141</v>
      </c>
      <c r="G37590">
        <f t="shared" si="2940"/>
        <v>9</v>
      </c>
    </row>
    <row r="37591" spans="1:7" x14ac:dyDescent="0.3">
      <c r="A37591" s="10" t="s">
        <v>230</v>
      </c>
      <c r="B37591" s="8">
        <v>42179</v>
      </c>
      <c r="C37591">
        <f t="shared" si="2936"/>
        <v>52</v>
      </c>
      <c r="D37591" s="29">
        <f t="shared" si="2937"/>
        <v>41038</v>
      </c>
      <c r="E37591" t="str">
        <f t="shared" si="2938"/>
        <v>May-2012</v>
      </c>
      <c r="F37591">
        <f t="shared" si="2939"/>
        <v>1141</v>
      </c>
      <c r="G37591">
        <f t="shared" si="2940"/>
        <v>9</v>
      </c>
    </row>
    <row r="37592" spans="1:7" x14ac:dyDescent="0.3">
      <c r="A37592" s="10" t="s">
        <v>230</v>
      </c>
      <c r="B37592" s="8">
        <v>42262</v>
      </c>
      <c r="C37592">
        <f t="shared" ref="C37592:C37655" si="2941">IF(A37592=A37591,C37591+1,1)</f>
        <v>53</v>
      </c>
      <c r="D37592" s="29">
        <f t="shared" si="2937"/>
        <v>41038</v>
      </c>
      <c r="E37592" t="str">
        <f t="shared" si="2938"/>
        <v>May-2012</v>
      </c>
      <c r="F37592">
        <f t="shared" si="2939"/>
        <v>1224</v>
      </c>
      <c r="G37592">
        <f t="shared" si="2940"/>
        <v>10</v>
      </c>
    </row>
    <row r="37593" spans="1:7" x14ac:dyDescent="0.3">
      <c r="A37593" s="10" t="s">
        <v>230</v>
      </c>
      <c r="B37593" s="8">
        <v>42262</v>
      </c>
      <c r="C37593">
        <f t="shared" si="2941"/>
        <v>54</v>
      </c>
      <c r="D37593" s="29">
        <f t="shared" si="2937"/>
        <v>41038</v>
      </c>
      <c r="E37593" t="str">
        <f t="shared" si="2938"/>
        <v>May-2012</v>
      </c>
      <c r="F37593">
        <f t="shared" si="2939"/>
        <v>1224</v>
      </c>
      <c r="G37593">
        <f t="shared" si="2940"/>
        <v>10</v>
      </c>
    </row>
    <row r="37594" spans="1:7" x14ac:dyDescent="0.3">
      <c r="A37594" s="16" t="s">
        <v>230</v>
      </c>
      <c r="B37594" s="14">
        <v>42262</v>
      </c>
      <c r="C37594">
        <f t="shared" si="2941"/>
        <v>55</v>
      </c>
      <c r="D37594" s="29">
        <f t="shared" si="2937"/>
        <v>41038</v>
      </c>
      <c r="E37594" t="str">
        <f t="shared" si="2938"/>
        <v>May-2012</v>
      </c>
      <c r="F37594">
        <f t="shared" si="2939"/>
        <v>1224</v>
      </c>
      <c r="G37594">
        <f t="shared" si="2940"/>
        <v>10</v>
      </c>
    </row>
    <row r="37595" spans="1:7" x14ac:dyDescent="0.3">
      <c r="A37595" s="10" t="s">
        <v>230</v>
      </c>
      <c r="B37595" s="8">
        <v>42262</v>
      </c>
      <c r="C37595">
        <f t="shared" si="2941"/>
        <v>56</v>
      </c>
      <c r="D37595" s="29">
        <f t="shared" si="2937"/>
        <v>41038</v>
      </c>
      <c r="E37595" t="str">
        <f t="shared" si="2938"/>
        <v>May-2012</v>
      </c>
      <c r="F37595">
        <f t="shared" si="2939"/>
        <v>1224</v>
      </c>
      <c r="G37595">
        <f t="shared" si="2940"/>
        <v>10</v>
      </c>
    </row>
    <row r="37596" spans="1:7" x14ac:dyDescent="0.3">
      <c r="A37596" s="10" t="s">
        <v>230</v>
      </c>
      <c r="B37596" s="8">
        <v>42262</v>
      </c>
      <c r="C37596">
        <f t="shared" si="2941"/>
        <v>57</v>
      </c>
      <c r="D37596" s="29">
        <f t="shared" si="2937"/>
        <v>41038</v>
      </c>
      <c r="E37596" t="str">
        <f t="shared" si="2938"/>
        <v>May-2012</v>
      </c>
      <c r="F37596">
        <f t="shared" si="2939"/>
        <v>1224</v>
      </c>
      <c r="G37596">
        <f t="shared" si="2940"/>
        <v>10</v>
      </c>
    </row>
    <row r="37597" spans="1:7" x14ac:dyDescent="0.3">
      <c r="A37597" s="16" t="s">
        <v>230</v>
      </c>
      <c r="B37597" s="14">
        <v>42262</v>
      </c>
      <c r="C37597">
        <f t="shared" si="2941"/>
        <v>58</v>
      </c>
      <c r="D37597" s="29">
        <f t="shared" si="2937"/>
        <v>41038</v>
      </c>
      <c r="E37597" t="str">
        <f t="shared" si="2938"/>
        <v>May-2012</v>
      </c>
      <c r="F37597">
        <f t="shared" si="2939"/>
        <v>1224</v>
      </c>
      <c r="G37597">
        <f t="shared" si="2940"/>
        <v>10</v>
      </c>
    </row>
    <row r="37598" spans="1:7" x14ac:dyDescent="0.3">
      <c r="A37598" s="10" t="s">
        <v>230</v>
      </c>
      <c r="B37598" s="8">
        <v>42263</v>
      </c>
      <c r="C37598">
        <f t="shared" si="2941"/>
        <v>59</v>
      </c>
      <c r="D37598" s="29">
        <f t="shared" si="2937"/>
        <v>41038</v>
      </c>
      <c r="E37598" t="str">
        <f t="shared" si="2938"/>
        <v>May-2012</v>
      </c>
      <c r="F37598">
        <f t="shared" si="2939"/>
        <v>1225</v>
      </c>
      <c r="G37598">
        <f t="shared" si="2940"/>
        <v>10</v>
      </c>
    </row>
    <row r="37599" spans="1:7" x14ac:dyDescent="0.3">
      <c r="A37599" s="16" t="s">
        <v>230</v>
      </c>
      <c r="B37599" s="14">
        <v>42288</v>
      </c>
      <c r="C37599">
        <f t="shared" si="2941"/>
        <v>60</v>
      </c>
      <c r="D37599" s="29">
        <f t="shared" si="2937"/>
        <v>41038</v>
      </c>
      <c r="E37599" t="str">
        <f t="shared" si="2938"/>
        <v>May-2012</v>
      </c>
      <c r="F37599">
        <f t="shared" si="2939"/>
        <v>1250</v>
      </c>
      <c r="G37599">
        <f t="shared" si="2940"/>
        <v>10</v>
      </c>
    </row>
    <row r="37600" spans="1:7" x14ac:dyDescent="0.3">
      <c r="A37600" s="16" t="s">
        <v>230</v>
      </c>
      <c r="B37600" s="14">
        <v>42327</v>
      </c>
      <c r="C37600">
        <f t="shared" si="2941"/>
        <v>61</v>
      </c>
      <c r="D37600" s="29">
        <f t="shared" si="2937"/>
        <v>41038</v>
      </c>
      <c r="E37600" t="str">
        <f t="shared" si="2938"/>
        <v>May-2012</v>
      </c>
      <c r="F37600">
        <f t="shared" si="2939"/>
        <v>1289</v>
      </c>
      <c r="G37600">
        <f t="shared" si="2940"/>
        <v>10</v>
      </c>
    </row>
    <row r="37601" spans="1:7" x14ac:dyDescent="0.3">
      <c r="A37601" s="16" t="s">
        <v>230</v>
      </c>
      <c r="B37601" s="14">
        <v>42334</v>
      </c>
      <c r="C37601">
        <f t="shared" si="2941"/>
        <v>62</v>
      </c>
      <c r="D37601" s="29">
        <f t="shared" si="2937"/>
        <v>41038</v>
      </c>
      <c r="E37601" t="str">
        <f t="shared" si="2938"/>
        <v>May-2012</v>
      </c>
      <c r="F37601">
        <f t="shared" si="2939"/>
        <v>1296</v>
      </c>
      <c r="G37601">
        <f t="shared" si="2940"/>
        <v>10</v>
      </c>
    </row>
    <row r="37602" spans="1:7" x14ac:dyDescent="0.3">
      <c r="A37602" s="10" t="s">
        <v>230</v>
      </c>
      <c r="B37602" s="8">
        <v>42334</v>
      </c>
      <c r="C37602">
        <f t="shared" si="2941"/>
        <v>63</v>
      </c>
      <c r="D37602" s="29">
        <f t="shared" si="2937"/>
        <v>41038</v>
      </c>
      <c r="E37602" t="str">
        <f t="shared" si="2938"/>
        <v>May-2012</v>
      </c>
      <c r="F37602">
        <f t="shared" si="2939"/>
        <v>1296</v>
      </c>
      <c r="G37602">
        <f t="shared" si="2940"/>
        <v>10</v>
      </c>
    </row>
    <row r="37603" spans="1:7" x14ac:dyDescent="0.3">
      <c r="A37603" s="10" t="s">
        <v>230</v>
      </c>
      <c r="B37603" s="8">
        <v>42340</v>
      </c>
      <c r="C37603">
        <f t="shared" si="2941"/>
        <v>64</v>
      </c>
      <c r="D37603" s="29">
        <f t="shared" si="2937"/>
        <v>41038</v>
      </c>
      <c r="E37603" t="str">
        <f t="shared" si="2938"/>
        <v>May-2012</v>
      </c>
      <c r="F37603">
        <f t="shared" si="2939"/>
        <v>1302</v>
      </c>
      <c r="G37603">
        <f t="shared" si="2940"/>
        <v>10</v>
      </c>
    </row>
    <row r="37604" spans="1:7" x14ac:dyDescent="0.3">
      <c r="A37604" s="10" t="s">
        <v>230</v>
      </c>
      <c r="B37604" s="8">
        <v>42340</v>
      </c>
      <c r="C37604">
        <f t="shared" si="2941"/>
        <v>65</v>
      </c>
      <c r="D37604" s="29">
        <f t="shared" si="2937"/>
        <v>41038</v>
      </c>
      <c r="E37604" t="str">
        <f t="shared" si="2938"/>
        <v>May-2012</v>
      </c>
      <c r="F37604">
        <f t="shared" si="2939"/>
        <v>1302</v>
      </c>
      <c r="G37604">
        <f t="shared" si="2940"/>
        <v>10</v>
      </c>
    </row>
    <row r="37605" spans="1:7" x14ac:dyDescent="0.3">
      <c r="A37605" s="16" t="s">
        <v>230</v>
      </c>
      <c r="B37605" s="14">
        <v>42340</v>
      </c>
      <c r="C37605">
        <f t="shared" si="2941"/>
        <v>66</v>
      </c>
      <c r="D37605" s="29">
        <f t="shared" si="2937"/>
        <v>41038</v>
      </c>
      <c r="E37605" t="str">
        <f t="shared" si="2938"/>
        <v>May-2012</v>
      </c>
      <c r="F37605">
        <f t="shared" si="2939"/>
        <v>1302</v>
      </c>
      <c r="G37605">
        <f t="shared" si="2940"/>
        <v>10</v>
      </c>
    </row>
    <row r="37606" spans="1:7" x14ac:dyDescent="0.3">
      <c r="A37606" s="10" t="s">
        <v>266</v>
      </c>
      <c r="B37606" s="8">
        <v>41129</v>
      </c>
      <c r="C37606">
        <f t="shared" si="2941"/>
        <v>1</v>
      </c>
      <c r="D37606" s="29">
        <f t="shared" si="2937"/>
        <v>41129</v>
      </c>
      <c r="E37606" t="str">
        <f t="shared" si="2938"/>
        <v>Aug-2012</v>
      </c>
      <c r="F37606">
        <f t="shared" si="2939"/>
        <v>0</v>
      </c>
      <c r="G37606">
        <f t="shared" si="2940"/>
        <v>0</v>
      </c>
    </row>
    <row r="37607" spans="1:7" x14ac:dyDescent="0.3">
      <c r="A37607" s="16" t="s">
        <v>266</v>
      </c>
      <c r="B37607" s="14">
        <v>41144</v>
      </c>
      <c r="C37607">
        <f t="shared" si="2941"/>
        <v>2</v>
      </c>
      <c r="D37607" s="29">
        <f t="shared" si="2937"/>
        <v>41129</v>
      </c>
      <c r="E37607" t="str">
        <f t="shared" si="2938"/>
        <v>Aug-2012</v>
      </c>
      <c r="F37607">
        <f t="shared" si="2939"/>
        <v>15</v>
      </c>
      <c r="G37607">
        <f t="shared" si="2940"/>
        <v>0</v>
      </c>
    </row>
    <row r="37608" spans="1:7" x14ac:dyDescent="0.3">
      <c r="A37608" s="10" t="s">
        <v>266</v>
      </c>
      <c r="B37608" s="8">
        <v>41144</v>
      </c>
      <c r="C37608">
        <f t="shared" si="2941"/>
        <v>3</v>
      </c>
      <c r="D37608" s="29">
        <f t="shared" si="2937"/>
        <v>41129</v>
      </c>
      <c r="E37608" t="str">
        <f t="shared" si="2938"/>
        <v>Aug-2012</v>
      </c>
      <c r="F37608">
        <f t="shared" si="2939"/>
        <v>15</v>
      </c>
      <c r="G37608">
        <f t="shared" si="2940"/>
        <v>0</v>
      </c>
    </row>
    <row r="37609" spans="1:7" x14ac:dyDescent="0.3">
      <c r="A37609" s="10" t="s">
        <v>266</v>
      </c>
      <c r="B37609" s="8">
        <v>41152</v>
      </c>
      <c r="C37609">
        <f t="shared" si="2941"/>
        <v>4</v>
      </c>
      <c r="D37609" s="29">
        <f t="shared" si="2937"/>
        <v>41129</v>
      </c>
      <c r="E37609" t="str">
        <f t="shared" si="2938"/>
        <v>Aug-2012</v>
      </c>
      <c r="F37609">
        <f t="shared" si="2939"/>
        <v>23</v>
      </c>
      <c r="G37609">
        <f t="shared" si="2940"/>
        <v>0</v>
      </c>
    </row>
    <row r="37610" spans="1:7" x14ac:dyDescent="0.3">
      <c r="A37610" s="10" t="s">
        <v>266</v>
      </c>
      <c r="B37610" s="8">
        <v>41152</v>
      </c>
      <c r="C37610">
        <f t="shared" si="2941"/>
        <v>5</v>
      </c>
      <c r="D37610" s="29">
        <f t="shared" si="2937"/>
        <v>41129</v>
      </c>
      <c r="E37610" t="str">
        <f t="shared" si="2938"/>
        <v>Aug-2012</v>
      </c>
      <c r="F37610">
        <f t="shared" si="2939"/>
        <v>23</v>
      </c>
      <c r="G37610">
        <f t="shared" si="2940"/>
        <v>0</v>
      </c>
    </row>
    <row r="37611" spans="1:7" x14ac:dyDescent="0.3">
      <c r="A37611" s="16" t="s">
        <v>266</v>
      </c>
      <c r="B37611" s="14">
        <v>41153</v>
      </c>
      <c r="C37611">
        <f t="shared" si="2941"/>
        <v>6</v>
      </c>
      <c r="D37611" s="29">
        <f t="shared" si="2937"/>
        <v>41129</v>
      </c>
      <c r="E37611" t="str">
        <f t="shared" si="2938"/>
        <v>Aug-2012</v>
      </c>
      <c r="F37611">
        <f t="shared" si="2939"/>
        <v>24</v>
      </c>
      <c r="G37611">
        <f t="shared" si="2940"/>
        <v>0</v>
      </c>
    </row>
    <row r="37612" spans="1:7" x14ac:dyDescent="0.3">
      <c r="A37612" s="16" t="s">
        <v>266</v>
      </c>
      <c r="B37612" s="14">
        <v>41153</v>
      </c>
      <c r="C37612">
        <f t="shared" si="2941"/>
        <v>7</v>
      </c>
      <c r="D37612" s="29">
        <f t="shared" si="2937"/>
        <v>41129</v>
      </c>
      <c r="E37612" t="str">
        <f t="shared" si="2938"/>
        <v>Aug-2012</v>
      </c>
      <c r="F37612">
        <f t="shared" si="2939"/>
        <v>24</v>
      </c>
      <c r="G37612">
        <f t="shared" si="2940"/>
        <v>0</v>
      </c>
    </row>
    <row r="37613" spans="1:7" x14ac:dyDescent="0.3">
      <c r="A37613" s="10" t="s">
        <v>266</v>
      </c>
      <c r="B37613" s="8">
        <v>41289</v>
      </c>
      <c r="C37613">
        <f t="shared" si="2941"/>
        <v>8</v>
      </c>
      <c r="D37613" s="29">
        <f t="shared" si="2937"/>
        <v>41129</v>
      </c>
      <c r="E37613" t="str">
        <f t="shared" si="2938"/>
        <v>Aug-2012</v>
      </c>
      <c r="F37613">
        <f t="shared" si="2939"/>
        <v>160</v>
      </c>
      <c r="G37613">
        <f t="shared" si="2940"/>
        <v>1</v>
      </c>
    </row>
    <row r="37614" spans="1:7" x14ac:dyDescent="0.3">
      <c r="A37614" s="16" t="s">
        <v>266</v>
      </c>
      <c r="B37614" s="14">
        <v>41292</v>
      </c>
      <c r="C37614">
        <f t="shared" si="2941"/>
        <v>9</v>
      </c>
      <c r="D37614" s="29">
        <f t="shared" si="2937"/>
        <v>41129</v>
      </c>
      <c r="E37614" t="str">
        <f t="shared" si="2938"/>
        <v>Aug-2012</v>
      </c>
      <c r="F37614">
        <f t="shared" si="2939"/>
        <v>163</v>
      </c>
      <c r="G37614">
        <f t="shared" si="2940"/>
        <v>1</v>
      </c>
    </row>
    <row r="37615" spans="1:7" x14ac:dyDescent="0.3">
      <c r="A37615" s="10" t="s">
        <v>266</v>
      </c>
      <c r="B37615" s="8">
        <v>41332</v>
      </c>
      <c r="C37615">
        <f t="shared" si="2941"/>
        <v>10</v>
      </c>
      <c r="D37615" s="29">
        <f t="shared" si="2937"/>
        <v>41129</v>
      </c>
      <c r="E37615" t="str">
        <f t="shared" si="2938"/>
        <v>Aug-2012</v>
      </c>
      <c r="F37615">
        <f t="shared" si="2939"/>
        <v>203</v>
      </c>
      <c r="G37615">
        <f t="shared" si="2940"/>
        <v>1</v>
      </c>
    </row>
    <row r="37616" spans="1:7" x14ac:dyDescent="0.3">
      <c r="A37616" s="16" t="s">
        <v>266</v>
      </c>
      <c r="B37616" s="14">
        <v>41486</v>
      </c>
      <c r="C37616">
        <f t="shared" si="2941"/>
        <v>11</v>
      </c>
      <c r="D37616" s="29">
        <f t="shared" si="2937"/>
        <v>41129</v>
      </c>
      <c r="E37616" t="str">
        <f t="shared" si="2938"/>
        <v>Aug-2012</v>
      </c>
      <c r="F37616">
        <f t="shared" si="2939"/>
        <v>357</v>
      </c>
      <c r="G37616">
        <f t="shared" si="2940"/>
        <v>2</v>
      </c>
    </row>
    <row r="37617" spans="1:7" x14ac:dyDescent="0.3">
      <c r="A37617" s="16" t="s">
        <v>266</v>
      </c>
      <c r="B37617" s="14">
        <v>41493</v>
      </c>
      <c r="C37617">
        <f t="shared" si="2941"/>
        <v>12</v>
      </c>
      <c r="D37617" s="29">
        <f t="shared" si="2937"/>
        <v>41129</v>
      </c>
      <c r="E37617" t="str">
        <f t="shared" si="2938"/>
        <v>Aug-2012</v>
      </c>
      <c r="F37617">
        <f t="shared" si="2939"/>
        <v>364</v>
      </c>
      <c r="G37617">
        <f t="shared" si="2940"/>
        <v>3</v>
      </c>
    </row>
    <row r="37618" spans="1:7" x14ac:dyDescent="0.3">
      <c r="A37618" s="10" t="s">
        <v>266</v>
      </c>
      <c r="B37618" s="8">
        <v>41527</v>
      </c>
      <c r="C37618">
        <f t="shared" si="2941"/>
        <v>13</v>
      </c>
      <c r="D37618" s="29">
        <f t="shared" si="2937"/>
        <v>41129</v>
      </c>
      <c r="E37618" t="str">
        <f t="shared" si="2938"/>
        <v>Aug-2012</v>
      </c>
      <c r="F37618">
        <f t="shared" si="2939"/>
        <v>398</v>
      </c>
      <c r="G37618">
        <f t="shared" si="2940"/>
        <v>3</v>
      </c>
    </row>
    <row r="37619" spans="1:7" x14ac:dyDescent="0.3">
      <c r="A37619" s="10" t="s">
        <v>266</v>
      </c>
      <c r="B37619" s="8">
        <v>41527</v>
      </c>
      <c r="C37619">
        <f t="shared" si="2941"/>
        <v>14</v>
      </c>
      <c r="D37619" s="29">
        <f t="shared" si="2937"/>
        <v>41129</v>
      </c>
      <c r="E37619" t="str">
        <f t="shared" si="2938"/>
        <v>Aug-2012</v>
      </c>
      <c r="F37619">
        <f t="shared" si="2939"/>
        <v>398</v>
      </c>
      <c r="G37619">
        <f t="shared" si="2940"/>
        <v>3</v>
      </c>
    </row>
    <row r="37620" spans="1:7" x14ac:dyDescent="0.3">
      <c r="A37620" s="10" t="s">
        <v>266</v>
      </c>
      <c r="B37620" s="8">
        <v>41527</v>
      </c>
      <c r="C37620">
        <f t="shared" si="2941"/>
        <v>15</v>
      </c>
      <c r="D37620" s="29">
        <f t="shared" si="2937"/>
        <v>41129</v>
      </c>
      <c r="E37620" t="str">
        <f t="shared" si="2938"/>
        <v>Aug-2012</v>
      </c>
      <c r="F37620">
        <f t="shared" si="2939"/>
        <v>398</v>
      </c>
      <c r="G37620">
        <f t="shared" si="2940"/>
        <v>3</v>
      </c>
    </row>
    <row r="37621" spans="1:7" x14ac:dyDescent="0.3">
      <c r="A37621" s="16" t="s">
        <v>266</v>
      </c>
      <c r="B37621" s="14">
        <v>41579</v>
      </c>
      <c r="C37621">
        <f t="shared" si="2941"/>
        <v>16</v>
      </c>
      <c r="D37621" s="29">
        <f t="shared" si="2937"/>
        <v>41129</v>
      </c>
      <c r="E37621" t="str">
        <f t="shared" si="2938"/>
        <v>Aug-2012</v>
      </c>
      <c r="F37621">
        <f t="shared" si="2939"/>
        <v>450</v>
      </c>
      <c r="G37621">
        <f t="shared" si="2940"/>
        <v>3</v>
      </c>
    </row>
    <row r="37622" spans="1:7" x14ac:dyDescent="0.3">
      <c r="A37622" s="10" t="s">
        <v>266</v>
      </c>
      <c r="B37622" s="8">
        <v>41612</v>
      </c>
      <c r="C37622">
        <f t="shared" si="2941"/>
        <v>17</v>
      </c>
      <c r="D37622" s="29">
        <f t="shared" si="2937"/>
        <v>41129</v>
      </c>
      <c r="E37622" t="str">
        <f t="shared" si="2938"/>
        <v>Aug-2012</v>
      </c>
      <c r="F37622">
        <f t="shared" si="2939"/>
        <v>483</v>
      </c>
      <c r="G37622">
        <f t="shared" si="2940"/>
        <v>4</v>
      </c>
    </row>
    <row r="37623" spans="1:7" x14ac:dyDescent="0.3">
      <c r="A37623" s="10" t="s">
        <v>266</v>
      </c>
      <c r="B37623" s="8">
        <v>41713</v>
      </c>
      <c r="C37623">
        <f t="shared" si="2941"/>
        <v>18</v>
      </c>
      <c r="D37623" s="29">
        <f t="shared" si="2937"/>
        <v>41129</v>
      </c>
      <c r="E37623" t="str">
        <f t="shared" si="2938"/>
        <v>Aug-2012</v>
      </c>
      <c r="F37623">
        <f t="shared" si="2939"/>
        <v>584</v>
      </c>
      <c r="G37623">
        <f t="shared" si="2940"/>
        <v>4</v>
      </c>
    </row>
    <row r="37624" spans="1:7" x14ac:dyDescent="0.3">
      <c r="A37624" s="10" t="s">
        <v>266</v>
      </c>
      <c r="B37624" s="8">
        <v>41718</v>
      </c>
      <c r="C37624">
        <f t="shared" si="2941"/>
        <v>19</v>
      </c>
      <c r="D37624" s="29">
        <f t="shared" si="2937"/>
        <v>41129</v>
      </c>
      <c r="E37624" t="str">
        <f t="shared" si="2938"/>
        <v>Aug-2012</v>
      </c>
      <c r="F37624">
        <f t="shared" si="2939"/>
        <v>589</v>
      </c>
      <c r="G37624">
        <f t="shared" si="2940"/>
        <v>4</v>
      </c>
    </row>
    <row r="37625" spans="1:7" x14ac:dyDescent="0.3">
      <c r="A37625" s="16" t="s">
        <v>266</v>
      </c>
      <c r="B37625" s="14">
        <v>41718</v>
      </c>
      <c r="C37625">
        <f t="shared" si="2941"/>
        <v>20</v>
      </c>
      <c r="D37625" s="29">
        <f t="shared" si="2937"/>
        <v>41129</v>
      </c>
      <c r="E37625" t="str">
        <f t="shared" si="2938"/>
        <v>Aug-2012</v>
      </c>
      <c r="F37625">
        <f t="shared" si="2939"/>
        <v>589</v>
      </c>
      <c r="G37625">
        <f t="shared" si="2940"/>
        <v>4</v>
      </c>
    </row>
    <row r="37626" spans="1:7" x14ac:dyDescent="0.3">
      <c r="A37626" s="10" t="s">
        <v>266</v>
      </c>
      <c r="B37626" s="8">
        <v>41819</v>
      </c>
      <c r="C37626">
        <f t="shared" si="2941"/>
        <v>21</v>
      </c>
      <c r="D37626" s="29">
        <f t="shared" si="2937"/>
        <v>41129</v>
      </c>
      <c r="E37626" t="str">
        <f t="shared" si="2938"/>
        <v>Aug-2012</v>
      </c>
      <c r="F37626">
        <f t="shared" si="2939"/>
        <v>690</v>
      </c>
      <c r="G37626">
        <f t="shared" si="2940"/>
        <v>5</v>
      </c>
    </row>
    <row r="37627" spans="1:7" x14ac:dyDescent="0.3">
      <c r="A37627" s="16" t="s">
        <v>266</v>
      </c>
      <c r="B37627" s="14">
        <v>41819</v>
      </c>
      <c r="C37627">
        <f t="shared" si="2941"/>
        <v>22</v>
      </c>
      <c r="D37627" s="29">
        <f t="shared" si="2937"/>
        <v>41129</v>
      </c>
      <c r="E37627" t="str">
        <f t="shared" si="2938"/>
        <v>Aug-2012</v>
      </c>
      <c r="F37627">
        <f t="shared" si="2939"/>
        <v>690</v>
      </c>
      <c r="G37627">
        <f t="shared" si="2940"/>
        <v>5</v>
      </c>
    </row>
    <row r="37628" spans="1:7" x14ac:dyDescent="0.3">
      <c r="A37628" s="10" t="s">
        <v>266</v>
      </c>
      <c r="B37628" s="8">
        <v>41857</v>
      </c>
      <c r="C37628">
        <f t="shared" si="2941"/>
        <v>23</v>
      </c>
      <c r="D37628" s="29">
        <f t="shared" si="2937"/>
        <v>41129</v>
      </c>
      <c r="E37628" t="str">
        <f t="shared" si="2938"/>
        <v>Aug-2012</v>
      </c>
      <c r="F37628">
        <f t="shared" si="2939"/>
        <v>728</v>
      </c>
      <c r="G37628">
        <f t="shared" si="2940"/>
        <v>6</v>
      </c>
    </row>
    <row r="37629" spans="1:7" x14ac:dyDescent="0.3">
      <c r="A37629" s="10" t="s">
        <v>266</v>
      </c>
      <c r="B37629" s="8">
        <v>41857</v>
      </c>
      <c r="C37629">
        <f t="shared" si="2941"/>
        <v>24</v>
      </c>
      <c r="D37629" s="29">
        <f t="shared" si="2937"/>
        <v>41129</v>
      </c>
      <c r="E37629" t="str">
        <f t="shared" si="2938"/>
        <v>Aug-2012</v>
      </c>
      <c r="F37629">
        <f t="shared" si="2939"/>
        <v>728</v>
      </c>
      <c r="G37629">
        <f t="shared" si="2940"/>
        <v>6</v>
      </c>
    </row>
    <row r="37630" spans="1:7" x14ac:dyDescent="0.3">
      <c r="A37630" s="10" t="s">
        <v>266</v>
      </c>
      <c r="B37630" s="8">
        <v>41858</v>
      </c>
      <c r="C37630">
        <f t="shared" si="2941"/>
        <v>25</v>
      </c>
      <c r="D37630" s="29">
        <f t="shared" si="2937"/>
        <v>41129</v>
      </c>
      <c r="E37630" t="str">
        <f t="shared" si="2938"/>
        <v>Aug-2012</v>
      </c>
      <c r="F37630">
        <f t="shared" si="2939"/>
        <v>729</v>
      </c>
      <c r="G37630">
        <f t="shared" si="2940"/>
        <v>6</v>
      </c>
    </row>
    <row r="37631" spans="1:7" x14ac:dyDescent="0.3">
      <c r="A37631" s="16" t="s">
        <v>266</v>
      </c>
      <c r="B37631" s="14">
        <v>41873</v>
      </c>
      <c r="C37631">
        <f t="shared" si="2941"/>
        <v>26</v>
      </c>
      <c r="D37631" s="29">
        <f t="shared" si="2937"/>
        <v>41129</v>
      </c>
      <c r="E37631" t="str">
        <f t="shared" si="2938"/>
        <v>Aug-2012</v>
      </c>
      <c r="F37631">
        <f t="shared" si="2939"/>
        <v>744</v>
      </c>
      <c r="G37631">
        <f t="shared" si="2940"/>
        <v>6</v>
      </c>
    </row>
    <row r="37632" spans="1:7" x14ac:dyDescent="0.3">
      <c r="A37632" s="16" t="s">
        <v>266</v>
      </c>
      <c r="B37632" s="14">
        <v>41873</v>
      </c>
      <c r="C37632">
        <f t="shared" si="2941"/>
        <v>27</v>
      </c>
      <c r="D37632" s="29">
        <f t="shared" si="2937"/>
        <v>41129</v>
      </c>
      <c r="E37632" t="str">
        <f t="shared" si="2938"/>
        <v>Aug-2012</v>
      </c>
      <c r="F37632">
        <f t="shared" si="2939"/>
        <v>744</v>
      </c>
      <c r="G37632">
        <f t="shared" si="2940"/>
        <v>6</v>
      </c>
    </row>
    <row r="37633" spans="1:7" x14ac:dyDescent="0.3">
      <c r="A37633" s="16" t="s">
        <v>266</v>
      </c>
      <c r="B37633" s="14">
        <v>41893</v>
      </c>
      <c r="C37633">
        <f t="shared" si="2941"/>
        <v>28</v>
      </c>
      <c r="D37633" s="29">
        <f t="shared" si="2937"/>
        <v>41129</v>
      </c>
      <c r="E37633" t="str">
        <f t="shared" si="2938"/>
        <v>Aug-2012</v>
      </c>
      <c r="F37633">
        <f t="shared" si="2939"/>
        <v>764</v>
      </c>
      <c r="G37633">
        <f t="shared" si="2940"/>
        <v>6</v>
      </c>
    </row>
    <row r="37634" spans="1:7" x14ac:dyDescent="0.3">
      <c r="A37634" s="10" t="s">
        <v>266</v>
      </c>
      <c r="B37634" s="8">
        <v>41893</v>
      </c>
      <c r="C37634">
        <f t="shared" si="2941"/>
        <v>29</v>
      </c>
      <c r="D37634" s="29">
        <f t="shared" si="2937"/>
        <v>41129</v>
      </c>
      <c r="E37634" t="str">
        <f t="shared" si="2938"/>
        <v>Aug-2012</v>
      </c>
      <c r="F37634">
        <f t="shared" si="2939"/>
        <v>764</v>
      </c>
      <c r="G37634">
        <f t="shared" si="2940"/>
        <v>6</v>
      </c>
    </row>
    <row r="37635" spans="1:7" x14ac:dyDescent="0.3">
      <c r="A37635" s="16" t="s">
        <v>266</v>
      </c>
      <c r="B37635" s="14">
        <v>41894</v>
      </c>
      <c r="C37635">
        <f t="shared" si="2941"/>
        <v>30</v>
      </c>
      <c r="D37635" s="29">
        <f t="shared" ref="D37635:D37698" si="2942">IF(C37635=1,B37635,D37634)</f>
        <v>41129</v>
      </c>
      <c r="E37635" t="str">
        <f t="shared" ref="E37635:E37698" si="2943">TEXT(D37635,"mmm-yyy")</f>
        <v>Aug-2012</v>
      </c>
      <c r="F37635">
        <f t="shared" si="2939"/>
        <v>765</v>
      </c>
      <c r="G37635">
        <f t="shared" si="2940"/>
        <v>6</v>
      </c>
    </row>
    <row r="37636" spans="1:7" x14ac:dyDescent="0.3">
      <c r="A37636" s="10" t="s">
        <v>266</v>
      </c>
      <c r="B37636" s="8">
        <v>41897</v>
      </c>
      <c r="C37636">
        <f t="shared" si="2941"/>
        <v>31</v>
      </c>
      <c r="D37636" s="29">
        <f t="shared" si="2942"/>
        <v>41129</v>
      </c>
      <c r="E37636" t="str">
        <f t="shared" si="2943"/>
        <v>Aug-2012</v>
      </c>
      <c r="F37636">
        <f t="shared" ref="F37636:F37699" si="2944">DATEDIF(D37636,B37636,"d")</f>
        <v>768</v>
      </c>
      <c r="G37636">
        <f t="shared" si="2940"/>
        <v>6</v>
      </c>
    </row>
    <row r="37637" spans="1:7" x14ac:dyDescent="0.3">
      <c r="A37637" s="10" t="s">
        <v>266</v>
      </c>
      <c r="B37637" s="8">
        <v>41924</v>
      </c>
      <c r="C37637">
        <f t="shared" si="2941"/>
        <v>32</v>
      </c>
      <c r="D37637" s="29">
        <f t="shared" si="2942"/>
        <v>41129</v>
      </c>
      <c r="E37637" t="str">
        <f t="shared" si="2943"/>
        <v>Aug-2012</v>
      </c>
      <c r="F37637">
        <f t="shared" si="2944"/>
        <v>795</v>
      </c>
      <c r="G37637">
        <f t="shared" si="2940"/>
        <v>6</v>
      </c>
    </row>
    <row r="37638" spans="1:7" x14ac:dyDescent="0.3">
      <c r="A37638" s="10" t="s">
        <v>266</v>
      </c>
      <c r="B37638" s="8">
        <v>41968</v>
      </c>
      <c r="C37638">
        <f t="shared" si="2941"/>
        <v>33</v>
      </c>
      <c r="D37638" s="29">
        <f t="shared" si="2942"/>
        <v>41129</v>
      </c>
      <c r="E37638" t="str">
        <f t="shared" si="2943"/>
        <v>Aug-2012</v>
      </c>
      <c r="F37638">
        <f t="shared" si="2944"/>
        <v>839</v>
      </c>
      <c r="G37638">
        <f t="shared" si="2940"/>
        <v>6</v>
      </c>
    </row>
    <row r="37639" spans="1:7" x14ac:dyDescent="0.3">
      <c r="A37639" s="10" t="s">
        <v>266</v>
      </c>
      <c r="B37639" s="8">
        <v>41989</v>
      </c>
      <c r="C37639">
        <f t="shared" si="2941"/>
        <v>34</v>
      </c>
      <c r="D37639" s="29">
        <f t="shared" si="2942"/>
        <v>41129</v>
      </c>
      <c r="E37639" t="str">
        <f t="shared" si="2943"/>
        <v>Aug-2012</v>
      </c>
      <c r="F37639">
        <f t="shared" si="2944"/>
        <v>860</v>
      </c>
      <c r="G37639">
        <f t="shared" si="2940"/>
        <v>7</v>
      </c>
    </row>
    <row r="37640" spans="1:7" x14ac:dyDescent="0.3">
      <c r="A37640" s="10" t="s">
        <v>266</v>
      </c>
      <c r="B37640" s="8">
        <v>41992</v>
      </c>
      <c r="C37640">
        <f t="shared" si="2941"/>
        <v>35</v>
      </c>
      <c r="D37640" s="29">
        <f t="shared" si="2942"/>
        <v>41129</v>
      </c>
      <c r="E37640" t="str">
        <f t="shared" si="2943"/>
        <v>Aug-2012</v>
      </c>
      <c r="F37640">
        <f t="shared" si="2944"/>
        <v>863</v>
      </c>
      <c r="G37640">
        <f t="shared" si="2940"/>
        <v>7</v>
      </c>
    </row>
    <row r="37641" spans="1:7" x14ac:dyDescent="0.3">
      <c r="A37641" s="10" t="s">
        <v>266</v>
      </c>
      <c r="B37641" s="8">
        <v>42061</v>
      </c>
      <c r="C37641">
        <f t="shared" si="2941"/>
        <v>36</v>
      </c>
      <c r="D37641" s="29">
        <f t="shared" si="2942"/>
        <v>41129</v>
      </c>
      <c r="E37641" t="str">
        <f t="shared" si="2943"/>
        <v>Aug-2012</v>
      </c>
      <c r="F37641">
        <f t="shared" si="2944"/>
        <v>932</v>
      </c>
      <c r="G37641">
        <f t="shared" si="2940"/>
        <v>7</v>
      </c>
    </row>
    <row r="37642" spans="1:7" x14ac:dyDescent="0.3">
      <c r="A37642" s="10" t="s">
        <v>266</v>
      </c>
      <c r="B37642" s="8">
        <v>42103</v>
      </c>
      <c r="C37642">
        <f t="shared" si="2941"/>
        <v>37</v>
      </c>
      <c r="D37642" s="29">
        <f t="shared" si="2942"/>
        <v>41129</v>
      </c>
      <c r="E37642" t="str">
        <f t="shared" si="2943"/>
        <v>Aug-2012</v>
      </c>
      <c r="F37642">
        <f t="shared" si="2944"/>
        <v>974</v>
      </c>
      <c r="G37642">
        <f t="shared" si="2940"/>
        <v>8</v>
      </c>
    </row>
    <row r="37643" spans="1:7" x14ac:dyDescent="0.3">
      <c r="A37643" s="16" t="s">
        <v>266</v>
      </c>
      <c r="B37643" s="14">
        <v>42103</v>
      </c>
      <c r="C37643">
        <f t="shared" si="2941"/>
        <v>38</v>
      </c>
      <c r="D37643" s="29">
        <f t="shared" si="2942"/>
        <v>41129</v>
      </c>
      <c r="E37643" t="str">
        <f t="shared" si="2943"/>
        <v>Aug-2012</v>
      </c>
      <c r="F37643">
        <f t="shared" si="2944"/>
        <v>974</v>
      </c>
      <c r="G37643">
        <f t="shared" si="2940"/>
        <v>8</v>
      </c>
    </row>
    <row r="37644" spans="1:7" x14ac:dyDescent="0.3">
      <c r="A37644" s="10" t="s">
        <v>266</v>
      </c>
      <c r="B37644" s="8">
        <v>42103</v>
      </c>
      <c r="C37644">
        <f t="shared" si="2941"/>
        <v>39</v>
      </c>
      <c r="D37644" s="29">
        <f t="shared" si="2942"/>
        <v>41129</v>
      </c>
      <c r="E37644" t="str">
        <f t="shared" si="2943"/>
        <v>Aug-2012</v>
      </c>
      <c r="F37644">
        <f t="shared" si="2944"/>
        <v>974</v>
      </c>
      <c r="G37644">
        <f t="shared" si="2940"/>
        <v>8</v>
      </c>
    </row>
    <row r="37645" spans="1:7" x14ac:dyDescent="0.3">
      <c r="A37645" s="16" t="s">
        <v>266</v>
      </c>
      <c r="B37645" s="14">
        <v>42118</v>
      </c>
      <c r="C37645">
        <f t="shared" si="2941"/>
        <v>40</v>
      </c>
      <c r="D37645" s="29">
        <f t="shared" si="2942"/>
        <v>41129</v>
      </c>
      <c r="E37645" t="str">
        <f t="shared" si="2943"/>
        <v>Aug-2012</v>
      </c>
      <c r="F37645">
        <f t="shared" si="2944"/>
        <v>989</v>
      </c>
      <c r="G37645">
        <f t="shared" si="2940"/>
        <v>8</v>
      </c>
    </row>
    <row r="37646" spans="1:7" x14ac:dyDescent="0.3">
      <c r="A37646" s="10" t="s">
        <v>266</v>
      </c>
      <c r="B37646" s="8">
        <v>42118</v>
      </c>
      <c r="C37646">
        <f t="shared" si="2941"/>
        <v>41</v>
      </c>
      <c r="D37646" s="29">
        <f t="shared" si="2942"/>
        <v>41129</v>
      </c>
      <c r="E37646" t="str">
        <f t="shared" si="2943"/>
        <v>Aug-2012</v>
      </c>
      <c r="F37646">
        <f t="shared" si="2944"/>
        <v>989</v>
      </c>
      <c r="G37646">
        <f t="shared" si="2940"/>
        <v>8</v>
      </c>
    </row>
    <row r="37647" spans="1:7" x14ac:dyDescent="0.3">
      <c r="A37647" s="16" t="s">
        <v>266</v>
      </c>
      <c r="B37647" s="14">
        <v>42118</v>
      </c>
      <c r="C37647">
        <f t="shared" si="2941"/>
        <v>42</v>
      </c>
      <c r="D37647" s="29">
        <f t="shared" si="2942"/>
        <v>41129</v>
      </c>
      <c r="E37647" t="str">
        <f t="shared" si="2943"/>
        <v>Aug-2012</v>
      </c>
      <c r="F37647">
        <f t="shared" si="2944"/>
        <v>989</v>
      </c>
      <c r="G37647">
        <f t="shared" ref="G37647:G37710" si="2945">VLOOKUP(F37647,$H$3:$I$15,2,TRUE)</f>
        <v>8</v>
      </c>
    </row>
    <row r="37648" spans="1:7" x14ac:dyDescent="0.3">
      <c r="A37648" s="10" t="s">
        <v>266</v>
      </c>
      <c r="B37648" s="8">
        <v>42118</v>
      </c>
      <c r="C37648">
        <f t="shared" si="2941"/>
        <v>43</v>
      </c>
      <c r="D37648" s="29">
        <f t="shared" si="2942"/>
        <v>41129</v>
      </c>
      <c r="E37648" t="str">
        <f t="shared" si="2943"/>
        <v>Aug-2012</v>
      </c>
      <c r="F37648">
        <f t="shared" si="2944"/>
        <v>989</v>
      </c>
      <c r="G37648">
        <f t="shared" si="2945"/>
        <v>8</v>
      </c>
    </row>
    <row r="37649" spans="1:7" x14ac:dyDescent="0.3">
      <c r="A37649" s="10" t="s">
        <v>266</v>
      </c>
      <c r="B37649" s="8">
        <v>42120</v>
      </c>
      <c r="C37649">
        <f t="shared" si="2941"/>
        <v>44</v>
      </c>
      <c r="D37649" s="29">
        <f t="shared" si="2942"/>
        <v>41129</v>
      </c>
      <c r="E37649" t="str">
        <f t="shared" si="2943"/>
        <v>Aug-2012</v>
      </c>
      <c r="F37649">
        <f t="shared" si="2944"/>
        <v>991</v>
      </c>
      <c r="G37649">
        <f t="shared" si="2945"/>
        <v>8</v>
      </c>
    </row>
    <row r="37650" spans="1:7" x14ac:dyDescent="0.3">
      <c r="A37650" s="16" t="s">
        <v>266</v>
      </c>
      <c r="B37650" s="14">
        <v>42120</v>
      </c>
      <c r="C37650">
        <f t="shared" si="2941"/>
        <v>45</v>
      </c>
      <c r="D37650" s="29">
        <f t="shared" si="2942"/>
        <v>41129</v>
      </c>
      <c r="E37650" t="str">
        <f t="shared" si="2943"/>
        <v>Aug-2012</v>
      </c>
      <c r="F37650">
        <f t="shared" si="2944"/>
        <v>991</v>
      </c>
      <c r="G37650">
        <f t="shared" si="2945"/>
        <v>8</v>
      </c>
    </row>
    <row r="37651" spans="1:7" x14ac:dyDescent="0.3">
      <c r="A37651" s="10" t="s">
        <v>266</v>
      </c>
      <c r="B37651" s="8">
        <v>42139</v>
      </c>
      <c r="C37651">
        <f t="shared" si="2941"/>
        <v>46</v>
      </c>
      <c r="D37651" s="29">
        <f t="shared" si="2942"/>
        <v>41129</v>
      </c>
      <c r="E37651" t="str">
        <f t="shared" si="2943"/>
        <v>Aug-2012</v>
      </c>
      <c r="F37651">
        <f t="shared" si="2944"/>
        <v>1010</v>
      </c>
      <c r="G37651">
        <f t="shared" si="2945"/>
        <v>8</v>
      </c>
    </row>
    <row r="37652" spans="1:7" x14ac:dyDescent="0.3">
      <c r="A37652" s="10" t="s">
        <v>266</v>
      </c>
      <c r="B37652" s="8">
        <v>42139</v>
      </c>
      <c r="C37652">
        <f t="shared" si="2941"/>
        <v>47</v>
      </c>
      <c r="D37652" s="29">
        <f t="shared" si="2942"/>
        <v>41129</v>
      </c>
      <c r="E37652" t="str">
        <f t="shared" si="2943"/>
        <v>Aug-2012</v>
      </c>
      <c r="F37652">
        <f t="shared" si="2944"/>
        <v>1010</v>
      </c>
      <c r="G37652">
        <f t="shared" si="2945"/>
        <v>8</v>
      </c>
    </row>
    <row r="37653" spans="1:7" x14ac:dyDescent="0.3">
      <c r="A37653" s="16" t="s">
        <v>266</v>
      </c>
      <c r="B37653" s="14">
        <v>42139</v>
      </c>
      <c r="C37653">
        <f t="shared" si="2941"/>
        <v>48</v>
      </c>
      <c r="D37653" s="29">
        <f t="shared" si="2942"/>
        <v>41129</v>
      </c>
      <c r="E37653" t="str">
        <f t="shared" si="2943"/>
        <v>Aug-2012</v>
      </c>
      <c r="F37653">
        <f t="shared" si="2944"/>
        <v>1010</v>
      </c>
      <c r="G37653">
        <f t="shared" si="2945"/>
        <v>8</v>
      </c>
    </row>
    <row r="37654" spans="1:7" x14ac:dyDescent="0.3">
      <c r="A37654" s="16" t="s">
        <v>266</v>
      </c>
      <c r="B37654" s="14">
        <v>42156</v>
      </c>
      <c r="C37654">
        <f t="shared" si="2941"/>
        <v>49</v>
      </c>
      <c r="D37654" s="29">
        <f t="shared" si="2942"/>
        <v>41129</v>
      </c>
      <c r="E37654" t="str">
        <f t="shared" si="2943"/>
        <v>Aug-2012</v>
      </c>
      <c r="F37654">
        <f t="shared" si="2944"/>
        <v>1027</v>
      </c>
      <c r="G37654">
        <f t="shared" si="2945"/>
        <v>8</v>
      </c>
    </row>
    <row r="37655" spans="1:7" x14ac:dyDescent="0.3">
      <c r="A37655" s="16" t="s">
        <v>266</v>
      </c>
      <c r="B37655" s="14">
        <v>42156</v>
      </c>
      <c r="C37655">
        <f t="shared" si="2941"/>
        <v>50</v>
      </c>
      <c r="D37655" s="29">
        <f t="shared" si="2942"/>
        <v>41129</v>
      </c>
      <c r="E37655" t="str">
        <f t="shared" si="2943"/>
        <v>Aug-2012</v>
      </c>
      <c r="F37655">
        <f t="shared" si="2944"/>
        <v>1027</v>
      </c>
      <c r="G37655">
        <f t="shared" si="2945"/>
        <v>8</v>
      </c>
    </row>
    <row r="37656" spans="1:7" x14ac:dyDescent="0.3">
      <c r="A37656" s="10" t="s">
        <v>266</v>
      </c>
      <c r="B37656" s="8">
        <v>42171</v>
      </c>
      <c r="C37656">
        <f t="shared" ref="C37656:C37719" si="2946">IF(A37656=A37655,C37655+1,1)</f>
        <v>51</v>
      </c>
      <c r="D37656" s="29">
        <f t="shared" si="2942"/>
        <v>41129</v>
      </c>
      <c r="E37656" t="str">
        <f t="shared" si="2943"/>
        <v>Aug-2012</v>
      </c>
      <c r="F37656">
        <f t="shared" si="2944"/>
        <v>1042</v>
      </c>
      <c r="G37656">
        <f t="shared" si="2945"/>
        <v>8</v>
      </c>
    </row>
    <row r="37657" spans="1:7" x14ac:dyDescent="0.3">
      <c r="A37657" s="10" t="s">
        <v>266</v>
      </c>
      <c r="B37657" s="8">
        <v>42228</v>
      </c>
      <c r="C37657">
        <f t="shared" si="2946"/>
        <v>52</v>
      </c>
      <c r="D37657" s="29">
        <f t="shared" si="2942"/>
        <v>41129</v>
      </c>
      <c r="E37657" t="str">
        <f t="shared" si="2943"/>
        <v>Aug-2012</v>
      </c>
      <c r="F37657">
        <f t="shared" si="2944"/>
        <v>1099</v>
      </c>
      <c r="G37657">
        <f t="shared" si="2945"/>
        <v>9</v>
      </c>
    </row>
    <row r="37658" spans="1:7" x14ac:dyDescent="0.3">
      <c r="A37658" s="10" t="s">
        <v>266</v>
      </c>
      <c r="B37658" s="8">
        <v>42262</v>
      </c>
      <c r="C37658">
        <f t="shared" si="2946"/>
        <v>53</v>
      </c>
      <c r="D37658" s="29">
        <f t="shared" si="2942"/>
        <v>41129</v>
      </c>
      <c r="E37658" t="str">
        <f t="shared" si="2943"/>
        <v>Aug-2012</v>
      </c>
      <c r="F37658">
        <f t="shared" si="2944"/>
        <v>1133</v>
      </c>
      <c r="G37658">
        <f t="shared" si="2945"/>
        <v>9</v>
      </c>
    </row>
    <row r="37659" spans="1:7" x14ac:dyDescent="0.3">
      <c r="A37659" s="16" t="s">
        <v>266</v>
      </c>
      <c r="B37659" s="14">
        <v>42316</v>
      </c>
      <c r="C37659">
        <f t="shared" si="2946"/>
        <v>54</v>
      </c>
      <c r="D37659" s="29">
        <f t="shared" si="2942"/>
        <v>41129</v>
      </c>
      <c r="E37659" t="str">
        <f t="shared" si="2943"/>
        <v>Aug-2012</v>
      </c>
      <c r="F37659">
        <f t="shared" si="2944"/>
        <v>1187</v>
      </c>
      <c r="G37659">
        <f t="shared" si="2945"/>
        <v>9</v>
      </c>
    </row>
    <row r="37660" spans="1:7" x14ac:dyDescent="0.3">
      <c r="A37660" s="10" t="s">
        <v>266</v>
      </c>
      <c r="B37660" s="8">
        <v>42316</v>
      </c>
      <c r="C37660">
        <f t="shared" si="2946"/>
        <v>55</v>
      </c>
      <c r="D37660" s="29">
        <f t="shared" si="2942"/>
        <v>41129</v>
      </c>
      <c r="E37660" t="str">
        <f t="shared" si="2943"/>
        <v>Aug-2012</v>
      </c>
      <c r="F37660">
        <f t="shared" si="2944"/>
        <v>1187</v>
      </c>
      <c r="G37660">
        <f t="shared" si="2945"/>
        <v>9</v>
      </c>
    </row>
    <row r="37661" spans="1:7" x14ac:dyDescent="0.3">
      <c r="A37661" s="16" t="s">
        <v>266</v>
      </c>
      <c r="B37661" s="14">
        <v>42318</v>
      </c>
      <c r="C37661">
        <f t="shared" si="2946"/>
        <v>56</v>
      </c>
      <c r="D37661" s="29">
        <f t="shared" si="2942"/>
        <v>41129</v>
      </c>
      <c r="E37661" t="str">
        <f t="shared" si="2943"/>
        <v>Aug-2012</v>
      </c>
      <c r="F37661">
        <f t="shared" si="2944"/>
        <v>1189</v>
      </c>
      <c r="G37661">
        <f t="shared" si="2945"/>
        <v>9</v>
      </c>
    </row>
    <row r="37662" spans="1:7" x14ac:dyDescent="0.3">
      <c r="A37662" s="10" t="s">
        <v>266</v>
      </c>
      <c r="B37662" s="8">
        <v>42339</v>
      </c>
      <c r="C37662">
        <f t="shared" si="2946"/>
        <v>57</v>
      </c>
      <c r="D37662" s="29">
        <f t="shared" si="2942"/>
        <v>41129</v>
      </c>
      <c r="E37662" t="str">
        <f t="shared" si="2943"/>
        <v>Aug-2012</v>
      </c>
      <c r="F37662">
        <f t="shared" si="2944"/>
        <v>1210</v>
      </c>
      <c r="G37662">
        <f t="shared" si="2945"/>
        <v>10</v>
      </c>
    </row>
    <row r="37663" spans="1:7" x14ac:dyDescent="0.3">
      <c r="A37663" s="16" t="s">
        <v>266</v>
      </c>
      <c r="B37663" s="14">
        <v>42354</v>
      </c>
      <c r="C37663">
        <f t="shared" si="2946"/>
        <v>58</v>
      </c>
      <c r="D37663" s="29">
        <f t="shared" si="2942"/>
        <v>41129</v>
      </c>
      <c r="E37663" t="str">
        <f t="shared" si="2943"/>
        <v>Aug-2012</v>
      </c>
      <c r="F37663">
        <f t="shared" si="2944"/>
        <v>1225</v>
      </c>
      <c r="G37663">
        <f t="shared" si="2945"/>
        <v>10</v>
      </c>
    </row>
    <row r="37664" spans="1:7" x14ac:dyDescent="0.3">
      <c r="A37664" s="16" t="s">
        <v>336</v>
      </c>
      <c r="B37664" s="14">
        <v>40961</v>
      </c>
      <c r="C37664">
        <f t="shared" si="2946"/>
        <v>1</v>
      </c>
      <c r="D37664" s="29">
        <f t="shared" si="2942"/>
        <v>40961</v>
      </c>
      <c r="E37664" t="str">
        <f t="shared" si="2943"/>
        <v>Feb-2012</v>
      </c>
      <c r="F37664">
        <f t="shared" si="2944"/>
        <v>0</v>
      </c>
      <c r="G37664">
        <f t="shared" si="2945"/>
        <v>0</v>
      </c>
    </row>
    <row r="37665" spans="1:7" x14ac:dyDescent="0.3">
      <c r="A37665" s="10" t="s">
        <v>336</v>
      </c>
      <c r="B37665" s="8">
        <v>41019</v>
      </c>
      <c r="C37665">
        <f t="shared" si="2946"/>
        <v>2</v>
      </c>
      <c r="D37665" s="29">
        <f t="shared" si="2942"/>
        <v>40961</v>
      </c>
      <c r="E37665" t="str">
        <f t="shared" si="2943"/>
        <v>Feb-2012</v>
      </c>
      <c r="F37665">
        <f t="shared" si="2944"/>
        <v>58</v>
      </c>
      <c r="G37665">
        <f t="shared" si="2945"/>
        <v>0</v>
      </c>
    </row>
    <row r="37666" spans="1:7" x14ac:dyDescent="0.3">
      <c r="A37666" s="10" t="s">
        <v>336</v>
      </c>
      <c r="B37666" s="8">
        <v>41160</v>
      </c>
      <c r="C37666">
        <f t="shared" si="2946"/>
        <v>3</v>
      </c>
      <c r="D37666" s="29">
        <f t="shared" si="2942"/>
        <v>40961</v>
      </c>
      <c r="E37666" t="str">
        <f t="shared" si="2943"/>
        <v>Feb-2012</v>
      </c>
      <c r="F37666">
        <f t="shared" si="2944"/>
        <v>199</v>
      </c>
      <c r="G37666">
        <f t="shared" si="2945"/>
        <v>1</v>
      </c>
    </row>
    <row r="37667" spans="1:7" x14ac:dyDescent="0.3">
      <c r="A37667" s="10" t="s">
        <v>336</v>
      </c>
      <c r="B37667" s="8">
        <v>41160</v>
      </c>
      <c r="C37667">
        <f t="shared" si="2946"/>
        <v>4</v>
      </c>
      <c r="D37667" s="29">
        <f t="shared" si="2942"/>
        <v>40961</v>
      </c>
      <c r="E37667" t="str">
        <f t="shared" si="2943"/>
        <v>Feb-2012</v>
      </c>
      <c r="F37667">
        <f t="shared" si="2944"/>
        <v>199</v>
      </c>
      <c r="G37667">
        <f t="shared" si="2945"/>
        <v>1</v>
      </c>
    </row>
    <row r="37668" spans="1:7" x14ac:dyDescent="0.3">
      <c r="A37668" s="16" t="s">
        <v>336</v>
      </c>
      <c r="B37668" s="14">
        <v>41160</v>
      </c>
      <c r="C37668">
        <f t="shared" si="2946"/>
        <v>5</v>
      </c>
      <c r="D37668" s="29">
        <f t="shared" si="2942"/>
        <v>40961</v>
      </c>
      <c r="E37668" t="str">
        <f t="shared" si="2943"/>
        <v>Feb-2012</v>
      </c>
      <c r="F37668">
        <f t="shared" si="2944"/>
        <v>199</v>
      </c>
      <c r="G37668">
        <f t="shared" si="2945"/>
        <v>1</v>
      </c>
    </row>
    <row r="37669" spans="1:7" x14ac:dyDescent="0.3">
      <c r="A37669" s="10" t="s">
        <v>336</v>
      </c>
      <c r="B37669" s="8">
        <v>41166</v>
      </c>
      <c r="C37669">
        <f t="shared" si="2946"/>
        <v>6</v>
      </c>
      <c r="D37669" s="29">
        <f t="shared" si="2942"/>
        <v>40961</v>
      </c>
      <c r="E37669" t="str">
        <f t="shared" si="2943"/>
        <v>Feb-2012</v>
      </c>
      <c r="F37669">
        <f t="shared" si="2944"/>
        <v>205</v>
      </c>
      <c r="G37669">
        <f t="shared" si="2945"/>
        <v>1</v>
      </c>
    </row>
    <row r="37670" spans="1:7" x14ac:dyDescent="0.3">
      <c r="A37670" s="16" t="s">
        <v>336</v>
      </c>
      <c r="B37670" s="14">
        <v>41166</v>
      </c>
      <c r="C37670">
        <f t="shared" si="2946"/>
        <v>7</v>
      </c>
      <c r="D37670" s="29">
        <f t="shared" si="2942"/>
        <v>40961</v>
      </c>
      <c r="E37670" t="str">
        <f t="shared" si="2943"/>
        <v>Feb-2012</v>
      </c>
      <c r="F37670">
        <f t="shared" si="2944"/>
        <v>205</v>
      </c>
      <c r="G37670">
        <f t="shared" si="2945"/>
        <v>1</v>
      </c>
    </row>
    <row r="37671" spans="1:7" x14ac:dyDescent="0.3">
      <c r="A37671" s="16" t="s">
        <v>336</v>
      </c>
      <c r="B37671" s="14">
        <v>41167</v>
      </c>
      <c r="C37671">
        <f t="shared" si="2946"/>
        <v>8</v>
      </c>
      <c r="D37671" s="29">
        <f t="shared" si="2942"/>
        <v>40961</v>
      </c>
      <c r="E37671" t="str">
        <f t="shared" si="2943"/>
        <v>Feb-2012</v>
      </c>
      <c r="F37671">
        <f t="shared" si="2944"/>
        <v>206</v>
      </c>
      <c r="G37671">
        <f t="shared" si="2945"/>
        <v>1</v>
      </c>
    </row>
    <row r="37672" spans="1:7" x14ac:dyDescent="0.3">
      <c r="A37672" s="16" t="s">
        <v>336</v>
      </c>
      <c r="B37672" s="14">
        <v>41167</v>
      </c>
      <c r="C37672">
        <f t="shared" si="2946"/>
        <v>9</v>
      </c>
      <c r="D37672" s="29">
        <f t="shared" si="2942"/>
        <v>40961</v>
      </c>
      <c r="E37672" t="str">
        <f t="shared" si="2943"/>
        <v>Feb-2012</v>
      </c>
      <c r="F37672">
        <f t="shared" si="2944"/>
        <v>206</v>
      </c>
      <c r="G37672">
        <f t="shared" si="2945"/>
        <v>1</v>
      </c>
    </row>
    <row r="37673" spans="1:7" x14ac:dyDescent="0.3">
      <c r="A37673" s="10" t="s">
        <v>336</v>
      </c>
      <c r="B37673" s="8">
        <v>41167</v>
      </c>
      <c r="C37673">
        <f t="shared" si="2946"/>
        <v>10</v>
      </c>
      <c r="D37673" s="29">
        <f t="shared" si="2942"/>
        <v>40961</v>
      </c>
      <c r="E37673" t="str">
        <f t="shared" si="2943"/>
        <v>Feb-2012</v>
      </c>
      <c r="F37673">
        <f t="shared" si="2944"/>
        <v>206</v>
      </c>
      <c r="G37673">
        <f t="shared" si="2945"/>
        <v>1</v>
      </c>
    </row>
    <row r="37674" spans="1:7" x14ac:dyDescent="0.3">
      <c r="A37674" s="10" t="s">
        <v>336</v>
      </c>
      <c r="B37674" s="8">
        <v>41205</v>
      </c>
      <c r="C37674">
        <f t="shared" si="2946"/>
        <v>11</v>
      </c>
      <c r="D37674" s="29">
        <f t="shared" si="2942"/>
        <v>40961</v>
      </c>
      <c r="E37674" t="str">
        <f t="shared" si="2943"/>
        <v>Feb-2012</v>
      </c>
      <c r="F37674">
        <f t="shared" si="2944"/>
        <v>244</v>
      </c>
      <c r="G37674">
        <f t="shared" si="2945"/>
        <v>2</v>
      </c>
    </row>
    <row r="37675" spans="1:7" x14ac:dyDescent="0.3">
      <c r="A37675" s="16" t="s">
        <v>336</v>
      </c>
      <c r="B37675" s="14">
        <v>41272</v>
      </c>
      <c r="C37675">
        <f t="shared" si="2946"/>
        <v>12</v>
      </c>
      <c r="D37675" s="29">
        <f t="shared" si="2942"/>
        <v>40961</v>
      </c>
      <c r="E37675" t="str">
        <f t="shared" si="2943"/>
        <v>Feb-2012</v>
      </c>
      <c r="F37675">
        <f t="shared" si="2944"/>
        <v>311</v>
      </c>
      <c r="G37675">
        <f t="shared" si="2945"/>
        <v>2</v>
      </c>
    </row>
    <row r="37676" spans="1:7" x14ac:dyDescent="0.3">
      <c r="A37676" s="10" t="s">
        <v>336</v>
      </c>
      <c r="B37676" s="8">
        <v>41280</v>
      </c>
      <c r="C37676">
        <f t="shared" si="2946"/>
        <v>13</v>
      </c>
      <c r="D37676" s="29">
        <f t="shared" si="2942"/>
        <v>40961</v>
      </c>
      <c r="E37676" t="str">
        <f t="shared" si="2943"/>
        <v>Feb-2012</v>
      </c>
      <c r="F37676">
        <f t="shared" si="2944"/>
        <v>319</v>
      </c>
      <c r="G37676">
        <f t="shared" si="2945"/>
        <v>2</v>
      </c>
    </row>
    <row r="37677" spans="1:7" x14ac:dyDescent="0.3">
      <c r="A37677" s="16" t="s">
        <v>336</v>
      </c>
      <c r="B37677" s="14">
        <v>41509</v>
      </c>
      <c r="C37677">
        <f t="shared" si="2946"/>
        <v>14</v>
      </c>
      <c r="D37677" s="29">
        <f t="shared" si="2942"/>
        <v>40961</v>
      </c>
      <c r="E37677" t="str">
        <f t="shared" si="2943"/>
        <v>Feb-2012</v>
      </c>
      <c r="F37677">
        <f t="shared" si="2944"/>
        <v>548</v>
      </c>
      <c r="G37677">
        <f t="shared" si="2945"/>
        <v>4</v>
      </c>
    </row>
    <row r="37678" spans="1:7" x14ac:dyDescent="0.3">
      <c r="A37678" s="16" t="s">
        <v>336</v>
      </c>
      <c r="B37678" s="14">
        <v>41509</v>
      </c>
      <c r="C37678">
        <f t="shared" si="2946"/>
        <v>15</v>
      </c>
      <c r="D37678" s="29">
        <f t="shared" si="2942"/>
        <v>40961</v>
      </c>
      <c r="E37678" t="str">
        <f t="shared" si="2943"/>
        <v>Feb-2012</v>
      </c>
      <c r="F37678">
        <f t="shared" si="2944"/>
        <v>548</v>
      </c>
      <c r="G37678">
        <f t="shared" si="2945"/>
        <v>4</v>
      </c>
    </row>
    <row r="37679" spans="1:7" x14ac:dyDescent="0.3">
      <c r="A37679" s="16" t="s">
        <v>336</v>
      </c>
      <c r="B37679" s="14">
        <v>41572</v>
      </c>
      <c r="C37679">
        <f t="shared" si="2946"/>
        <v>16</v>
      </c>
      <c r="D37679" s="29">
        <f t="shared" si="2942"/>
        <v>40961</v>
      </c>
      <c r="E37679" t="str">
        <f t="shared" si="2943"/>
        <v>Feb-2012</v>
      </c>
      <c r="F37679">
        <f t="shared" si="2944"/>
        <v>611</v>
      </c>
      <c r="G37679">
        <f t="shared" si="2945"/>
        <v>5</v>
      </c>
    </row>
    <row r="37680" spans="1:7" x14ac:dyDescent="0.3">
      <c r="A37680" s="16" t="s">
        <v>336</v>
      </c>
      <c r="B37680" s="14">
        <v>41572</v>
      </c>
      <c r="C37680">
        <f t="shared" si="2946"/>
        <v>17</v>
      </c>
      <c r="D37680" s="29">
        <f t="shared" si="2942"/>
        <v>40961</v>
      </c>
      <c r="E37680" t="str">
        <f t="shared" si="2943"/>
        <v>Feb-2012</v>
      </c>
      <c r="F37680">
        <f t="shared" si="2944"/>
        <v>611</v>
      </c>
      <c r="G37680">
        <f t="shared" si="2945"/>
        <v>5</v>
      </c>
    </row>
    <row r="37681" spans="1:7" x14ac:dyDescent="0.3">
      <c r="A37681" s="10" t="s">
        <v>336</v>
      </c>
      <c r="B37681" s="8">
        <v>41605</v>
      </c>
      <c r="C37681">
        <f t="shared" si="2946"/>
        <v>18</v>
      </c>
      <c r="D37681" s="29">
        <f t="shared" si="2942"/>
        <v>40961</v>
      </c>
      <c r="E37681" t="str">
        <f t="shared" si="2943"/>
        <v>Feb-2012</v>
      </c>
      <c r="F37681">
        <f t="shared" si="2944"/>
        <v>644</v>
      </c>
      <c r="G37681">
        <f t="shared" si="2945"/>
        <v>5</v>
      </c>
    </row>
    <row r="37682" spans="1:7" x14ac:dyDescent="0.3">
      <c r="A37682" s="10" t="s">
        <v>336</v>
      </c>
      <c r="B37682" s="8">
        <v>41738</v>
      </c>
      <c r="C37682">
        <f t="shared" si="2946"/>
        <v>19</v>
      </c>
      <c r="D37682" s="29">
        <f t="shared" si="2942"/>
        <v>40961</v>
      </c>
      <c r="E37682" t="str">
        <f t="shared" si="2943"/>
        <v>Feb-2012</v>
      </c>
      <c r="F37682">
        <f t="shared" si="2944"/>
        <v>777</v>
      </c>
      <c r="G37682">
        <f t="shared" si="2945"/>
        <v>6</v>
      </c>
    </row>
    <row r="37683" spans="1:7" x14ac:dyDescent="0.3">
      <c r="A37683" s="10" t="s">
        <v>336</v>
      </c>
      <c r="B37683" s="8">
        <v>41738</v>
      </c>
      <c r="C37683">
        <f t="shared" si="2946"/>
        <v>20</v>
      </c>
      <c r="D37683" s="29">
        <f t="shared" si="2942"/>
        <v>40961</v>
      </c>
      <c r="E37683" t="str">
        <f t="shared" si="2943"/>
        <v>Feb-2012</v>
      </c>
      <c r="F37683">
        <f t="shared" si="2944"/>
        <v>777</v>
      </c>
      <c r="G37683">
        <f t="shared" si="2945"/>
        <v>6</v>
      </c>
    </row>
    <row r="37684" spans="1:7" x14ac:dyDescent="0.3">
      <c r="A37684" s="16" t="s">
        <v>336</v>
      </c>
      <c r="B37684" s="14">
        <v>41738</v>
      </c>
      <c r="C37684">
        <f t="shared" si="2946"/>
        <v>21</v>
      </c>
      <c r="D37684" s="29">
        <f t="shared" si="2942"/>
        <v>40961</v>
      </c>
      <c r="E37684" t="str">
        <f t="shared" si="2943"/>
        <v>Feb-2012</v>
      </c>
      <c r="F37684">
        <f t="shared" si="2944"/>
        <v>777</v>
      </c>
      <c r="G37684">
        <f t="shared" si="2945"/>
        <v>6</v>
      </c>
    </row>
    <row r="37685" spans="1:7" x14ac:dyDescent="0.3">
      <c r="A37685" s="10" t="s">
        <v>336</v>
      </c>
      <c r="B37685" s="8">
        <v>41842</v>
      </c>
      <c r="C37685">
        <f t="shared" si="2946"/>
        <v>22</v>
      </c>
      <c r="D37685" s="29">
        <f t="shared" si="2942"/>
        <v>40961</v>
      </c>
      <c r="E37685" t="str">
        <f t="shared" si="2943"/>
        <v>Feb-2012</v>
      </c>
      <c r="F37685">
        <f t="shared" si="2944"/>
        <v>881</v>
      </c>
      <c r="G37685">
        <f t="shared" si="2945"/>
        <v>7</v>
      </c>
    </row>
    <row r="37686" spans="1:7" x14ac:dyDescent="0.3">
      <c r="A37686" s="16" t="s">
        <v>336</v>
      </c>
      <c r="B37686" s="14">
        <v>41951</v>
      </c>
      <c r="C37686">
        <f t="shared" si="2946"/>
        <v>23</v>
      </c>
      <c r="D37686" s="29">
        <f t="shared" si="2942"/>
        <v>40961</v>
      </c>
      <c r="E37686" t="str">
        <f t="shared" si="2943"/>
        <v>Feb-2012</v>
      </c>
      <c r="F37686">
        <f t="shared" si="2944"/>
        <v>990</v>
      </c>
      <c r="G37686">
        <f t="shared" si="2945"/>
        <v>8</v>
      </c>
    </row>
    <row r="37687" spans="1:7" x14ac:dyDescent="0.3">
      <c r="A37687" s="16" t="s">
        <v>336</v>
      </c>
      <c r="B37687" s="14">
        <v>41951</v>
      </c>
      <c r="C37687">
        <f t="shared" si="2946"/>
        <v>24</v>
      </c>
      <c r="D37687" s="29">
        <f t="shared" si="2942"/>
        <v>40961</v>
      </c>
      <c r="E37687" t="str">
        <f t="shared" si="2943"/>
        <v>Feb-2012</v>
      </c>
      <c r="F37687">
        <f t="shared" si="2944"/>
        <v>990</v>
      </c>
      <c r="G37687">
        <f t="shared" si="2945"/>
        <v>8</v>
      </c>
    </row>
    <row r="37688" spans="1:7" x14ac:dyDescent="0.3">
      <c r="A37688" s="16" t="s">
        <v>336</v>
      </c>
      <c r="B37688" s="14">
        <v>41951</v>
      </c>
      <c r="C37688">
        <f t="shared" si="2946"/>
        <v>25</v>
      </c>
      <c r="D37688" s="29">
        <f t="shared" si="2942"/>
        <v>40961</v>
      </c>
      <c r="E37688" t="str">
        <f t="shared" si="2943"/>
        <v>Feb-2012</v>
      </c>
      <c r="F37688">
        <f t="shared" si="2944"/>
        <v>990</v>
      </c>
      <c r="G37688">
        <f t="shared" si="2945"/>
        <v>8</v>
      </c>
    </row>
    <row r="37689" spans="1:7" x14ac:dyDescent="0.3">
      <c r="A37689" s="10" t="s">
        <v>336</v>
      </c>
      <c r="B37689" s="8">
        <v>41969</v>
      </c>
      <c r="C37689">
        <f t="shared" si="2946"/>
        <v>26</v>
      </c>
      <c r="D37689" s="29">
        <f t="shared" si="2942"/>
        <v>40961</v>
      </c>
      <c r="E37689" t="str">
        <f t="shared" si="2943"/>
        <v>Feb-2012</v>
      </c>
      <c r="F37689">
        <f t="shared" si="2944"/>
        <v>1008</v>
      </c>
      <c r="G37689">
        <f t="shared" si="2945"/>
        <v>8</v>
      </c>
    </row>
    <row r="37690" spans="1:7" x14ac:dyDescent="0.3">
      <c r="A37690" s="16" t="s">
        <v>336</v>
      </c>
      <c r="B37690" s="14">
        <v>41969</v>
      </c>
      <c r="C37690">
        <f t="shared" si="2946"/>
        <v>27</v>
      </c>
      <c r="D37690" s="29">
        <f t="shared" si="2942"/>
        <v>40961</v>
      </c>
      <c r="E37690" t="str">
        <f t="shared" si="2943"/>
        <v>Feb-2012</v>
      </c>
      <c r="F37690">
        <f t="shared" si="2944"/>
        <v>1008</v>
      </c>
      <c r="G37690">
        <f t="shared" si="2945"/>
        <v>8</v>
      </c>
    </row>
    <row r="37691" spans="1:7" x14ac:dyDescent="0.3">
      <c r="A37691" s="10" t="s">
        <v>336</v>
      </c>
      <c r="B37691" s="8">
        <v>41969</v>
      </c>
      <c r="C37691">
        <f t="shared" si="2946"/>
        <v>28</v>
      </c>
      <c r="D37691" s="29">
        <f t="shared" si="2942"/>
        <v>40961</v>
      </c>
      <c r="E37691" t="str">
        <f t="shared" si="2943"/>
        <v>Feb-2012</v>
      </c>
      <c r="F37691">
        <f t="shared" si="2944"/>
        <v>1008</v>
      </c>
      <c r="G37691">
        <f t="shared" si="2945"/>
        <v>8</v>
      </c>
    </row>
    <row r="37692" spans="1:7" x14ac:dyDescent="0.3">
      <c r="A37692" s="16" t="s">
        <v>336</v>
      </c>
      <c r="B37692" s="14">
        <v>42068</v>
      </c>
      <c r="C37692">
        <f t="shared" si="2946"/>
        <v>29</v>
      </c>
      <c r="D37692" s="29">
        <f t="shared" si="2942"/>
        <v>40961</v>
      </c>
      <c r="E37692" t="str">
        <f t="shared" si="2943"/>
        <v>Feb-2012</v>
      </c>
      <c r="F37692">
        <f t="shared" si="2944"/>
        <v>1107</v>
      </c>
      <c r="G37692">
        <f t="shared" si="2945"/>
        <v>9</v>
      </c>
    </row>
    <row r="37693" spans="1:7" x14ac:dyDescent="0.3">
      <c r="A37693" s="16" t="s">
        <v>336</v>
      </c>
      <c r="B37693" s="14">
        <v>42068</v>
      </c>
      <c r="C37693">
        <f t="shared" si="2946"/>
        <v>30</v>
      </c>
      <c r="D37693" s="29">
        <f t="shared" si="2942"/>
        <v>40961</v>
      </c>
      <c r="E37693" t="str">
        <f t="shared" si="2943"/>
        <v>Feb-2012</v>
      </c>
      <c r="F37693">
        <f t="shared" si="2944"/>
        <v>1107</v>
      </c>
      <c r="G37693">
        <f t="shared" si="2945"/>
        <v>9</v>
      </c>
    </row>
    <row r="37694" spans="1:7" x14ac:dyDescent="0.3">
      <c r="A37694" s="10" t="s">
        <v>336</v>
      </c>
      <c r="B37694" s="8">
        <v>42068</v>
      </c>
      <c r="C37694">
        <f t="shared" si="2946"/>
        <v>31</v>
      </c>
      <c r="D37694" s="29">
        <f t="shared" si="2942"/>
        <v>40961</v>
      </c>
      <c r="E37694" t="str">
        <f t="shared" si="2943"/>
        <v>Feb-2012</v>
      </c>
      <c r="F37694">
        <f t="shared" si="2944"/>
        <v>1107</v>
      </c>
      <c r="G37694">
        <f t="shared" si="2945"/>
        <v>9</v>
      </c>
    </row>
    <row r="37695" spans="1:7" x14ac:dyDescent="0.3">
      <c r="A37695" s="10" t="s">
        <v>336</v>
      </c>
      <c r="B37695" s="8">
        <v>42081</v>
      </c>
      <c r="C37695">
        <f t="shared" si="2946"/>
        <v>32</v>
      </c>
      <c r="D37695" s="29">
        <f t="shared" si="2942"/>
        <v>40961</v>
      </c>
      <c r="E37695" t="str">
        <f t="shared" si="2943"/>
        <v>Feb-2012</v>
      </c>
      <c r="F37695">
        <f t="shared" si="2944"/>
        <v>1120</v>
      </c>
      <c r="G37695">
        <f t="shared" si="2945"/>
        <v>9</v>
      </c>
    </row>
    <row r="37696" spans="1:7" x14ac:dyDescent="0.3">
      <c r="A37696" s="16" t="s">
        <v>336</v>
      </c>
      <c r="B37696" s="14">
        <v>42132</v>
      </c>
      <c r="C37696">
        <f t="shared" si="2946"/>
        <v>33</v>
      </c>
      <c r="D37696" s="29">
        <f t="shared" si="2942"/>
        <v>40961</v>
      </c>
      <c r="E37696" t="str">
        <f t="shared" si="2943"/>
        <v>Feb-2012</v>
      </c>
      <c r="F37696">
        <f t="shared" si="2944"/>
        <v>1171</v>
      </c>
      <c r="G37696">
        <f t="shared" si="2945"/>
        <v>9</v>
      </c>
    </row>
    <row r="37697" spans="1:7" x14ac:dyDescent="0.3">
      <c r="A37697" s="16" t="s">
        <v>336</v>
      </c>
      <c r="B37697" s="14">
        <v>42173</v>
      </c>
      <c r="C37697">
        <f t="shared" si="2946"/>
        <v>34</v>
      </c>
      <c r="D37697" s="29">
        <f t="shared" si="2942"/>
        <v>40961</v>
      </c>
      <c r="E37697" t="str">
        <f t="shared" si="2943"/>
        <v>Feb-2012</v>
      </c>
      <c r="F37697">
        <f t="shared" si="2944"/>
        <v>1212</v>
      </c>
      <c r="G37697">
        <f t="shared" si="2945"/>
        <v>10</v>
      </c>
    </row>
    <row r="37698" spans="1:7" x14ac:dyDescent="0.3">
      <c r="A37698" s="10" t="s">
        <v>336</v>
      </c>
      <c r="B37698" s="8">
        <v>42185</v>
      </c>
      <c r="C37698">
        <f t="shared" si="2946"/>
        <v>35</v>
      </c>
      <c r="D37698" s="29">
        <f t="shared" si="2942"/>
        <v>40961</v>
      </c>
      <c r="E37698" t="str">
        <f t="shared" si="2943"/>
        <v>Feb-2012</v>
      </c>
      <c r="F37698">
        <f t="shared" si="2944"/>
        <v>1224</v>
      </c>
      <c r="G37698">
        <f t="shared" si="2945"/>
        <v>10</v>
      </c>
    </row>
    <row r="37699" spans="1:7" x14ac:dyDescent="0.3">
      <c r="A37699" s="10" t="s">
        <v>336</v>
      </c>
      <c r="B37699" s="8">
        <v>42248</v>
      </c>
      <c r="C37699">
        <f t="shared" si="2946"/>
        <v>36</v>
      </c>
      <c r="D37699" s="29">
        <f t="shared" ref="D37699:D37762" si="2947">IF(C37699=1,B37699,D37698)</f>
        <v>40961</v>
      </c>
      <c r="E37699" t="str">
        <f t="shared" ref="E37699:E37762" si="2948">TEXT(D37699,"mmm-yyy")</f>
        <v>Feb-2012</v>
      </c>
      <c r="F37699">
        <f t="shared" si="2944"/>
        <v>1287</v>
      </c>
      <c r="G37699">
        <f t="shared" si="2945"/>
        <v>10</v>
      </c>
    </row>
    <row r="37700" spans="1:7" x14ac:dyDescent="0.3">
      <c r="A37700" s="10" t="s">
        <v>336</v>
      </c>
      <c r="B37700" s="8">
        <v>42255</v>
      </c>
      <c r="C37700">
        <f t="shared" si="2946"/>
        <v>37</v>
      </c>
      <c r="D37700" s="29">
        <f t="shared" si="2947"/>
        <v>40961</v>
      </c>
      <c r="E37700" t="str">
        <f t="shared" si="2948"/>
        <v>Feb-2012</v>
      </c>
      <c r="F37700">
        <f t="shared" ref="F37700:F37763" si="2949">DATEDIF(D37700,B37700,"d")</f>
        <v>1294</v>
      </c>
      <c r="G37700">
        <f t="shared" si="2945"/>
        <v>10</v>
      </c>
    </row>
    <row r="37701" spans="1:7" x14ac:dyDescent="0.3">
      <c r="A37701" s="10" t="s">
        <v>336</v>
      </c>
      <c r="B37701" s="8">
        <v>42290</v>
      </c>
      <c r="C37701">
        <f t="shared" si="2946"/>
        <v>38</v>
      </c>
      <c r="D37701" s="29">
        <f t="shared" si="2947"/>
        <v>40961</v>
      </c>
      <c r="E37701" t="str">
        <f t="shared" si="2948"/>
        <v>Feb-2012</v>
      </c>
      <c r="F37701">
        <f t="shared" si="2949"/>
        <v>1329</v>
      </c>
      <c r="G37701">
        <f t="shared" si="2945"/>
        <v>11</v>
      </c>
    </row>
    <row r="37702" spans="1:7" x14ac:dyDescent="0.3">
      <c r="A37702" s="10" t="s">
        <v>336</v>
      </c>
      <c r="B37702" s="8">
        <v>42299</v>
      </c>
      <c r="C37702">
        <f t="shared" si="2946"/>
        <v>39</v>
      </c>
      <c r="D37702" s="29">
        <f t="shared" si="2947"/>
        <v>40961</v>
      </c>
      <c r="E37702" t="str">
        <f t="shared" si="2948"/>
        <v>Feb-2012</v>
      </c>
      <c r="F37702">
        <f t="shared" si="2949"/>
        <v>1338</v>
      </c>
      <c r="G37702">
        <f t="shared" si="2945"/>
        <v>11</v>
      </c>
    </row>
    <row r="37703" spans="1:7" x14ac:dyDescent="0.3">
      <c r="A37703" s="16" t="s">
        <v>336</v>
      </c>
      <c r="B37703" s="14">
        <v>42299</v>
      </c>
      <c r="C37703">
        <f t="shared" si="2946"/>
        <v>40</v>
      </c>
      <c r="D37703" s="29">
        <f t="shared" si="2947"/>
        <v>40961</v>
      </c>
      <c r="E37703" t="str">
        <f t="shared" si="2948"/>
        <v>Feb-2012</v>
      </c>
      <c r="F37703">
        <f t="shared" si="2949"/>
        <v>1338</v>
      </c>
      <c r="G37703">
        <f t="shared" si="2945"/>
        <v>11</v>
      </c>
    </row>
    <row r="37704" spans="1:7" x14ac:dyDescent="0.3">
      <c r="A37704" s="16" t="s">
        <v>336</v>
      </c>
      <c r="B37704" s="14">
        <v>42312</v>
      </c>
      <c r="C37704">
        <f t="shared" si="2946"/>
        <v>41</v>
      </c>
      <c r="D37704" s="29">
        <f t="shared" si="2947"/>
        <v>40961</v>
      </c>
      <c r="E37704" t="str">
        <f t="shared" si="2948"/>
        <v>Feb-2012</v>
      </c>
      <c r="F37704">
        <f t="shared" si="2949"/>
        <v>1351</v>
      </c>
      <c r="G37704">
        <f t="shared" si="2945"/>
        <v>11</v>
      </c>
    </row>
    <row r="37705" spans="1:7" x14ac:dyDescent="0.3">
      <c r="A37705" s="10" t="s">
        <v>156</v>
      </c>
      <c r="B37705" s="8">
        <v>41108</v>
      </c>
      <c r="C37705">
        <f t="shared" si="2946"/>
        <v>1</v>
      </c>
      <c r="D37705" s="29">
        <f t="shared" si="2947"/>
        <v>41108</v>
      </c>
      <c r="E37705" t="str">
        <f t="shared" si="2948"/>
        <v>Jul-2012</v>
      </c>
      <c r="F37705">
        <f t="shared" si="2949"/>
        <v>0</v>
      </c>
      <c r="G37705">
        <f t="shared" si="2945"/>
        <v>0</v>
      </c>
    </row>
    <row r="37706" spans="1:7" x14ac:dyDescent="0.3">
      <c r="A37706" s="16" t="s">
        <v>156</v>
      </c>
      <c r="B37706" s="14">
        <v>41221</v>
      </c>
      <c r="C37706">
        <f t="shared" si="2946"/>
        <v>2</v>
      </c>
      <c r="D37706" s="29">
        <f t="shared" si="2947"/>
        <v>41108</v>
      </c>
      <c r="E37706" t="str">
        <f t="shared" si="2948"/>
        <v>Jul-2012</v>
      </c>
      <c r="F37706">
        <f t="shared" si="2949"/>
        <v>113</v>
      </c>
      <c r="G37706">
        <f t="shared" si="2945"/>
        <v>0</v>
      </c>
    </row>
    <row r="37707" spans="1:7" x14ac:dyDescent="0.3">
      <c r="A37707" s="10" t="s">
        <v>156</v>
      </c>
      <c r="B37707" s="8">
        <v>41250</v>
      </c>
      <c r="C37707">
        <f t="shared" si="2946"/>
        <v>3</v>
      </c>
      <c r="D37707" s="29">
        <f t="shared" si="2947"/>
        <v>41108</v>
      </c>
      <c r="E37707" t="str">
        <f t="shared" si="2948"/>
        <v>Jul-2012</v>
      </c>
      <c r="F37707">
        <f t="shared" si="2949"/>
        <v>142</v>
      </c>
      <c r="G37707">
        <f t="shared" si="2945"/>
        <v>1</v>
      </c>
    </row>
    <row r="37708" spans="1:7" x14ac:dyDescent="0.3">
      <c r="A37708" s="16" t="s">
        <v>156</v>
      </c>
      <c r="B37708" s="14">
        <v>41250</v>
      </c>
      <c r="C37708">
        <f t="shared" si="2946"/>
        <v>4</v>
      </c>
      <c r="D37708" s="29">
        <f t="shared" si="2947"/>
        <v>41108</v>
      </c>
      <c r="E37708" t="str">
        <f t="shared" si="2948"/>
        <v>Jul-2012</v>
      </c>
      <c r="F37708">
        <f t="shared" si="2949"/>
        <v>142</v>
      </c>
      <c r="G37708">
        <f t="shared" si="2945"/>
        <v>1</v>
      </c>
    </row>
    <row r="37709" spans="1:7" x14ac:dyDescent="0.3">
      <c r="A37709" s="10" t="s">
        <v>156</v>
      </c>
      <c r="B37709" s="8">
        <v>41250</v>
      </c>
      <c r="C37709">
        <f t="shared" si="2946"/>
        <v>5</v>
      </c>
      <c r="D37709" s="29">
        <f t="shared" si="2947"/>
        <v>41108</v>
      </c>
      <c r="E37709" t="str">
        <f t="shared" si="2948"/>
        <v>Jul-2012</v>
      </c>
      <c r="F37709">
        <f t="shared" si="2949"/>
        <v>142</v>
      </c>
      <c r="G37709">
        <f t="shared" si="2945"/>
        <v>1</v>
      </c>
    </row>
    <row r="37710" spans="1:7" x14ac:dyDescent="0.3">
      <c r="A37710" s="10" t="s">
        <v>156</v>
      </c>
      <c r="B37710" s="8">
        <v>41250</v>
      </c>
      <c r="C37710">
        <f t="shared" si="2946"/>
        <v>6</v>
      </c>
      <c r="D37710" s="29">
        <f t="shared" si="2947"/>
        <v>41108</v>
      </c>
      <c r="E37710" t="str">
        <f t="shared" si="2948"/>
        <v>Jul-2012</v>
      </c>
      <c r="F37710">
        <f t="shared" si="2949"/>
        <v>142</v>
      </c>
      <c r="G37710">
        <f t="shared" si="2945"/>
        <v>1</v>
      </c>
    </row>
    <row r="37711" spans="1:7" x14ac:dyDescent="0.3">
      <c r="A37711" s="10" t="s">
        <v>156</v>
      </c>
      <c r="B37711" s="8">
        <v>41411</v>
      </c>
      <c r="C37711">
        <f t="shared" si="2946"/>
        <v>7</v>
      </c>
      <c r="D37711" s="29">
        <f t="shared" si="2947"/>
        <v>41108</v>
      </c>
      <c r="E37711" t="str">
        <f t="shared" si="2948"/>
        <v>Jul-2012</v>
      </c>
      <c r="F37711">
        <f t="shared" si="2949"/>
        <v>303</v>
      </c>
      <c r="G37711">
        <f t="shared" ref="G37711:G37774" si="2950">VLOOKUP(F37711,$H$3:$I$15,2,TRUE)</f>
        <v>2</v>
      </c>
    </row>
    <row r="37712" spans="1:7" x14ac:dyDescent="0.3">
      <c r="A37712" s="10" t="s">
        <v>156</v>
      </c>
      <c r="B37712" s="8">
        <v>41411</v>
      </c>
      <c r="C37712">
        <f t="shared" si="2946"/>
        <v>8</v>
      </c>
      <c r="D37712" s="29">
        <f t="shared" si="2947"/>
        <v>41108</v>
      </c>
      <c r="E37712" t="str">
        <f t="shared" si="2948"/>
        <v>Jul-2012</v>
      </c>
      <c r="F37712">
        <f t="shared" si="2949"/>
        <v>303</v>
      </c>
      <c r="G37712">
        <f t="shared" si="2950"/>
        <v>2</v>
      </c>
    </row>
    <row r="37713" spans="1:7" x14ac:dyDescent="0.3">
      <c r="A37713" s="16" t="s">
        <v>156</v>
      </c>
      <c r="B37713" s="14">
        <v>41411</v>
      </c>
      <c r="C37713">
        <f t="shared" si="2946"/>
        <v>9</v>
      </c>
      <c r="D37713" s="29">
        <f t="shared" si="2947"/>
        <v>41108</v>
      </c>
      <c r="E37713" t="str">
        <f t="shared" si="2948"/>
        <v>Jul-2012</v>
      </c>
      <c r="F37713">
        <f t="shared" si="2949"/>
        <v>303</v>
      </c>
      <c r="G37713">
        <f t="shared" si="2950"/>
        <v>2</v>
      </c>
    </row>
    <row r="37714" spans="1:7" x14ac:dyDescent="0.3">
      <c r="A37714" s="10" t="s">
        <v>156</v>
      </c>
      <c r="B37714" s="8">
        <v>41421</v>
      </c>
      <c r="C37714">
        <f t="shared" si="2946"/>
        <v>10</v>
      </c>
      <c r="D37714" s="29">
        <f t="shared" si="2947"/>
        <v>41108</v>
      </c>
      <c r="E37714" t="str">
        <f t="shared" si="2948"/>
        <v>Jul-2012</v>
      </c>
      <c r="F37714">
        <f t="shared" si="2949"/>
        <v>313</v>
      </c>
      <c r="G37714">
        <f t="shared" si="2950"/>
        <v>2</v>
      </c>
    </row>
    <row r="37715" spans="1:7" x14ac:dyDescent="0.3">
      <c r="A37715" s="16" t="s">
        <v>156</v>
      </c>
      <c r="B37715" s="14">
        <v>41426</v>
      </c>
      <c r="C37715">
        <f t="shared" si="2946"/>
        <v>11</v>
      </c>
      <c r="D37715" s="29">
        <f t="shared" si="2947"/>
        <v>41108</v>
      </c>
      <c r="E37715" t="str">
        <f t="shared" si="2948"/>
        <v>Jul-2012</v>
      </c>
      <c r="F37715">
        <f t="shared" si="2949"/>
        <v>318</v>
      </c>
      <c r="G37715">
        <f t="shared" si="2950"/>
        <v>2</v>
      </c>
    </row>
    <row r="37716" spans="1:7" x14ac:dyDescent="0.3">
      <c r="A37716" s="10" t="s">
        <v>156</v>
      </c>
      <c r="B37716" s="8">
        <v>41446</v>
      </c>
      <c r="C37716">
        <f t="shared" si="2946"/>
        <v>12</v>
      </c>
      <c r="D37716" s="29">
        <f t="shared" si="2947"/>
        <v>41108</v>
      </c>
      <c r="E37716" t="str">
        <f t="shared" si="2948"/>
        <v>Jul-2012</v>
      </c>
      <c r="F37716">
        <f t="shared" si="2949"/>
        <v>338</v>
      </c>
      <c r="G37716">
        <f t="shared" si="2950"/>
        <v>2</v>
      </c>
    </row>
    <row r="37717" spans="1:7" x14ac:dyDescent="0.3">
      <c r="A37717" s="16" t="s">
        <v>156</v>
      </c>
      <c r="B37717" s="14">
        <v>41515</v>
      </c>
      <c r="C37717">
        <f t="shared" si="2946"/>
        <v>13</v>
      </c>
      <c r="D37717" s="29">
        <f t="shared" si="2947"/>
        <v>41108</v>
      </c>
      <c r="E37717" t="str">
        <f t="shared" si="2948"/>
        <v>Jul-2012</v>
      </c>
      <c r="F37717">
        <f t="shared" si="2949"/>
        <v>407</v>
      </c>
      <c r="G37717">
        <f t="shared" si="2950"/>
        <v>3</v>
      </c>
    </row>
    <row r="37718" spans="1:7" x14ac:dyDescent="0.3">
      <c r="A37718" s="16" t="s">
        <v>156</v>
      </c>
      <c r="B37718" s="14">
        <v>41515</v>
      </c>
      <c r="C37718">
        <f t="shared" si="2946"/>
        <v>14</v>
      </c>
      <c r="D37718" s="29">
        <f t="shared" si="2947"/>
        <v>41108</v>
      </c>
      <c r="E37718" t="str">
        <f t="shared" si="2948"/>
        <v>Jul-2012</v>
      </c>
      <c r="F37718">
        <f t="shared" si="2949"/>
        <v>407</v>
      </c>
      <c r="G37718">
        <f t="shared" si="2950"/>
        <v>3</v>
      </c>
    </row>
    <row r="37719" spans="1:7" x14ac:dyDescent="0.3">
      <c r="A37719" s="10" t="s">
        <v>156</v>
      </c>
      <c r="B37719" s="8">
        <v>41532</v>
      </c>
      <c r="C37719">
        <f t="shared" si="2946"/>
        <v>15</v>
      </c>
      <c r="D37719" s="29">
        <f t="shared" si="2947"/>
        <v>41108</v>
      </c>
      <c r="E37719" t="str">
        <f t="shared" si="2948"/>
        <v>Jul-2012</v>
      </c>
      <c r="F37719">
        <f t="shared" si="2949"/>
        <v>424</v>
      </c>
      <c r="G37719">
        <f t="shared" si="2950"/>
        <v>3</v>
      </c>
    </row>
    <row r="37720" spans="1:7" x14ac:dyDescent="0.3">
      <c r="A37720" s="10" t="s">
        <v>156</v>
      </c>
      <c r="B37720" s="8">
        <v>41532</v>
      </c>
      <c r="C37720">
        <f t="shared" ref="C37720:C37783" si="2951">IF(A37720=A37719,C37719+1,1)</f>
        <v>16</v>
      </c>
      <c r="D37720" s="29">
        <f t="shared" si="2947"/>
        <v>41108</v>
      </c>
      <c r="E37720" t="str">
        <f t="shared" si="2948"/>
        <v>Jul-2012</v>
      </c>
      <c r="F37720">
        <f t="shared" si="2949"/>
        <v>424</v>
      </c>
      <c r="G37720">
        <f t="shared" si="2950"/>
        <v>3</v>
      </c>
    </row>
    <row r="37721" spans="1:7" x14ac:dyDescent="0.3">
      <c r="A37721" s="16" t="s">
        <v>156</v>
      </c>
      <c r="B37721" s="14">
        <v>41548</v>
      </c>
      <c r="C37721">
        <f t="shared" si="2951"/>
        <v>17</v>
      </c>
      <c r="D37721" s="29">
        <f t="shared" si="2947"/>
        <v>41108</v>
      </c>
      <c r="E37721" t="str">
        <f t="shared" si="2948"/>
        <v>Jul-2012</v>
      </c>
      <c r="F37721">
        <f t="shared" si="2949"/>
        <v>440</v>
      </c>
      <c r="G37721">
        <f t="shared" si="2950"/>
        <v>3</v>
      </c>
    </row>
    <row r="37722" spans="1:7" x14ac:dyDescent="0.3">
      <c r="A37722" s="16" t="s">
        <v>156</v>
      </c>
      <c r="B37722" s="14">
        <v>41548</v>
      </c>
      <c r="C37722">
        <f t="shared" si="2951"/>
        <v>18</v>
      </c>
      <c r="D37722" s="29">
        <f t="shared" si="2947"/>
        <v>41108</v>
      </c>
      <c r="E37722" t="str">
        <f t="shared" si="2948"/>
        <v>Jul-2012</v>
      </c>
      <c r="F37722">
        <f t="shared" si="2949"/>
        <v>440</v>
      </c>
      <c r="G37722">
        <f t="shared" si="2950"/>
        <v>3</v>
      </c>
    </row>
    <row r="37723" spans="1:7" x14ac:dyDescent="0.3">
      <c r="A37723" s="10" t="s">
        <v>156</v>
      </c>
      <c r="B37723" s="8">
        <v>41591</v>
      </c>
      <c r="C37723">
        <f t="shared" si="2951"/>
        <v>19</v>
      </c>
      <c r="D37723" s="29">
        <f t="shared" si="2947"/>
        <v>41108</v>
      </c>
      <c r="E37723" t="str">
        <f t="shared" si="2948"/>
        <v>Jul-2012</v>
      </c>
      <c r="F37723">
        <f t="shared" si="2949"/>
        <v>483</v>
      </c>
      <c r="G37723">
        <f t="shared" si="2950"/>
        <v>4</v>
      </c>
    </row>
    <row r="37724" spans="1:7" x14ac:dyDescent="0.3">
      <c r="A37724" s="10" t="s">
        <v>156</v>
      </c>
      <c r="B37724" s="8">
        <v>41598</v>
      </c>
      <c r="C37724">
        <f t="shared" si="2951"/>
        <v>20</v>
      </c>
      <c r="D37724" s="29">
        <f t="shared" si="2947"/>
        <v>41108</v>
      </c>
      <c r="E37724" t="str">
        <f t="shared" si="2948"/>
        <v>Jul-2012</v>
      </c>
      <c r="F37724">
        <f t="shared" si="2949"/>
        <v>490</v>
      </c>
      <c r="G37724">
        <f t="shared" si="2950"/>
        <v>4</v>
      </c>
    </row>
    <row r="37725" spans="1:7" x14ac:dyDescent="0.3">
      <c r="A37725" s="10" t="s">
        <v>156</v>
      </c>
      <c r="B37725" s="8">
        <v>41640</v>
      </c>
      <c r="C37725">
        <f t="shared" si="2951"/>
        <v>21</v>
      </c>
      <c r="D37725" s="29">
        <f t="shared" si="2947"/>
        <v>41108</v>
      </c>
      <c r="E37725" t="str">
        <f t="shared" si="2948"/>
        <v>Jul-2012</v>
      </c>
      <c r="F37725">
        <f t="shared" si="2949"/>
        <v>532</v>
      </c>
      <c r="G37725">
        <f t="shared" si="2950"/>
        <v>4</v>
      </c>
    </row>
    <row r="37726" spans="1:7" x14ac:dyDescent="0.3">
      <c r="A37726" s="16" t="s">
        <v>156</v>
      </c>
      <c r="B37726" s="14">
        <v>41837</v>
      </c>
      <c r="C37726">
        <f t="shared" si="2951"/>
        <v>22</v>
      </c>
      <c r="D37726" s="29">
        <f t="shared" si="2947"/>
        <v>41108</v>
      </c>
      <c r="E37726" t="str">
        <f t="shared" si="2948"/>
        <v>Jul-2012</v>
      </c>
      <c r="F37726">
        <f t="shared" si="2949"/>
        <v>729</v>
      </c>
      <c r="G37726">
        <f t="shared" si="2950"/>
        <v>6</v>
      </c>
    </row>
    <row r="37727" spans="1:7" x14ac:dyDescent="0.3">
      <c r="A37727" s="10" t="s">
        <v>156</v>
      </c>
      <c r="B37727" s="8">
        <v>41837</v>
      </c>
      <c r="C37727">
        <f t="shared" si="2951"/>
        <v>23</v>
      </c>
      <c r="D37727" s="29">
        <f t="shared" si="2947"/>
        <v>41108</v>
      </c>
      <c r="E37727" t="str">
        <f t="shared" si="2948"/>
        <v>Jul-2012</v>
      </c>
      <c r="F37727">
        <f t="shared" si="2949"/>
        <v>729</v>
      </c>
      <c r="G37727">
        <f t="shared" si="2950"/>
        <v>6</v>
      </c>
    </row>
    <row r="37728" spans="1:7" x14ac:dyDescent="0.3">
      <c r="A37728" s="16" t="s">
        <v>156</v>
      </c>
      <c r="B37728" s="14">
        <v>41866</v>
      </c>
      <c r="C37728">
        <f t="shared" si="2951"/>
        <v>24</v>
      </c>
      <c r="D37728" s="29">
        <f t="shared" si="2947"/>
        <v>41108</v>
      </c>
      <c r="E37728" t="str">
        <f t="shared" si="2948"/>
        <v>Jul-2012</v>
      </c>
      <c r="F37728">
        <f t="shared" si="2949"/>
        <v>758</v>
      </c>
      <c r="G37728">
        <f t="shared" si="2950"/>
        <v>6</v>
      </c>
    </row>
    <row r="37729" spans="1:7" x14ac:dyDescent="0.3">
      <c r="A37729" s="16" t="s">
        <v>156</v>
      </c>
      <c r="B37729" s="14">
        <v>41907</v>
      </c>
      <c r="C37729">
        <f t="shared" si="2951"/>
        <v>25</v>
      </c>
      <c r="D37729" s="29">
        <f t="shared" si="2947"/>
        <v>41108</v>
      </c>
      <c r="E37729" t="str">
        <f t="shared" si="2948"/>
        <v>Jul-2012</v>
      </c>
      <c r="F37729">
        <f t="shared" si="2949"/>
        <v>799</v>
      </c>
      <c r="G37729">
        <f t="shared" si="2950"/>
        <v>6</v>
      </c>
    </row>
    <row r="37730" spans="1:7" x14ac:dyDescent="0.3">
      <c r="A37730" s="10" t="s">
        <v>156</v>
      </c>
      <c r="B37730" s="8">
        <v>41928</v>
      </c>
      <c r="C37730">
        <f t="shared" si="2951"/>
        <v>26</v>
      </c>
      <c r="D37730" s="29">
        <f t="shared" si="2947"/>
        <v>41108</v>
      </c>
      <c r="E37730" t="str">
        <f t="shared" si="2948"/>
        <v>Jul-2012</v>
      </c>
      <c r="F37730">
        <f t="shared" si="2949"/>
        <v>820</v>
      </c>
      <c r="G37730">
        <f t="shared" si="2950"/>
        <v>6</v>
      </c>
    </row>
    <row r="37731" spans="1:7" x14ac:dyDescent="0.3">
      <c r="A37731" s="16" t="s">
        <v>156</v>
      </c>
      <c r="B37731" s="14">
        <v>41928</v>
      </c>
      <c r="C37731">
        <f t="shared" si="2951"/>
        <v>27</v>
      </c>
      <c r="D37731" s="29">
        <f t="shared" si="2947"/>
        <v>41108</v>
      </c>
      <c r="E37731" t="str">
        <f t="shared" si="2948"/>
        <v>Jul-2012</v>
      </c>
      <c r="F37731">
        <f t="shared" si="2949"/>
        <v>820</v>
      </c>
      <c r="G37731">
        <f t="shared" si="2950"/>
        <v>6</v>
      </c>
    </row>
    <row r="37732" spans="1:7" x14ac:dyDescent="0.3">
      <c r="A37732" s="16" t="s">
        <v>156</v>
      </c>
      <c r="B37732" s="14">
        <v>41928</v>
      </c>
      <c r="C37732">
        <f t="shared" si="2951"/>
        <v>28</v>
      </c>
      <c r="D37732" s="29">
        <f t="shared" si="2947"/>
        <v>41108</v>
      </c>
      <c r="E37732" t="str">
        <f t="shared" si="2948"/>
        <v>Jul-2012</v>
      </c>
      <c r="F37732">
        <f t="shared" si="2949"/>
        <v>820</v>
      </c>
      <c r="G37732">
        <f t="shared" si="2950"/>
        <v>6</v>
      </c>
    </row>
    <row r="37733" spans="1:7" x14ac:dyDescent="0.3">
      <c r="A37733" s="16" t="s">
        <v>156</v>
      </c>
      <c r="B37733" s="14">
        <v>41928</v>
      </c>
      <c r="C37733">
        <f t="shared" si="2951"/>
        <v>29</v>
      </c>
      <c r="D37733" s="29">
        <f t="shared" si="2947"/>
        <v>41108</v>
      </c>
      <c r="E37733" t="str">
        <f t="shared" si="2948"/>
        <v>Jul-2012</v>
      </c>
      <c r="F37733">
        <f t="shared" si="2949"/>
        <v>820</v>
      </c>
      <c r="G37733">
        <f t="shared" si="2950"/>
        <v>6</v>
      </c>
    </row>
    <row r="37734" spans="1:7" x14ac:dyDescent="0.3">
      <c r="A37734" s="16" t="s">
        <v>156</v>
      </c>
      <c r="B37734" s="14">
        <v>41928</v>
      </c>
      <c r="C37734">
        <f t="shared" si="2951"/>
        <v>30</v>
      </c>
      <c r="D37734" s="29">
        <f t="shared" si="2947"/>
        <v>41108</v>
      </c>
      <c r="E37734" t="str">
        <f t="shared" si="2948"/>
        <v>Jul-2012</v>
      </c>
      <c r="F37734">
        <f t="shared" si="2949"/>
        <v>820</v>
      </c>
      <c r="G37734">
        <f t="shared" si="2950"/>
        <v>6</v>
      </c>
    </row>
    <row r="37735" spans="1:7" x14ac:dyDescent="0.3">
      <c r="A37735" s="16" t="s">
        <v>156</v>
      </c>
      <c r="B37735" s="14">
        <v>41928</v>
      </c>
      <c r="C37735">
        <f t="shared" si="2951"/>
        <v>31</v>
      </c>
      <c r="D37735" s="29">
        <f t="shared" si="2947"/>
        <v>41108</v>
      </c>
      <c r="E37735" t="str">
        <f t="shared" si="2948"/>
        <v>Jul-2012</v>
      </c>
      <c r="F37735">
        <f t="shared" si="2949"/>
        <v>820</v>
      </c>
      <c r="G37735">
        <f t="shared" si="2950"/>
        <v>6</v>
      </c>
    </row>
    <row r="37736" spans="1:7" x14ac:dyDescent="0.3">
      <c r="A37736" s="10" t="s">
        <v>156</v>
      </c>
      <c r="B37736" s="8">
        <v>41928</v>
      </c>
      <c r="C37736">
        <f t="shared" si="2951"/>
        <v>32</v>
      </c>
      <c r="D37736" s="29">
        <f t="shared" si="2947"/>
        <v>41108</v>
      </c>
      <c r="E37736" t="str">
        <f t="shared" si="2948"/>
        <v>Jul-2012</v>
      </c>
      <c r="F37736">
        <f t="shared" si="2949"/>
        <v>820</v>
      </c>
      <c r="G37736">
        <f t="shared" si="2950"/>
        <v>6</v>
      </c>
    </row>
    <row r="37737" spans="1:7" x14ac:dyDescent="0.3">
      <c r="A37737" s="16" t="s">
        <v>156</v>
      </c>
      <c r="B37737" s="14">
        <v>41928</v>
      </c>
      <c r="C37737">
        <f t="shared" si="2951"/>
        <v>33</v>
      </c>
      <c r="D37737" s="29">
        <f t="shared" si="2947"/>
        <v>41108</v>
      </c>
      <c r="E37737" t="str">
        <f t="shared" si="2948"/>
        <v>Jul-2012</v>
      </c>
      <c r="F37737">
        <f t="shared" si="2949"/>
        <v>820</v>
      </c>
      <c r="G37737">
        <f t="shared" si="2950"/>
        <v>6</v>
      </c>
    </row>
    <row r="37738" spans="1:7" x14ac:dyDescent="0.3">
      <c r="A37738" s="16" t="s">
        <v>156</v>
      </c>
      <c r="B37738" s="14">
        <v>41928</v>
      </c>
      <c r="C37738">
        <f t="shared" si="2951"/>
        <v>34</v>
      </c>
      <c r="D37738" s="29">
        <f t="shared" si="2947"/>
        <v>41108</v>
      </c>
      <c r="E37738" t="str">
        <f t="shared" si="2948"/>
        <v>Jul-2012</v>
      </c>
      <c r="F37738">
        <f t="shared" si="2949"/>
        <v>820</v>
      </c>
      <c r="G37738">
        <f t="shared" si="2950"/>
        <v>6</v>
      </c>
    </row>
    <row r="37739" spans="1:7" x14ac:dyDescent="0.3">
      <c r="A37739" s="10" t="s">
        <v>156</v>
      </c>
      <c r="B37739" s="8">
        <v>41942</v>
      </c>
      <c r="C37739">
        <f t="shared" si="2951"/>
        <v>35</v>
      </c>
      <c r="D37739" s="29">
        <f t="shared" si="2947"/>
        <v>41108</v>
      </c>
      <c r="E37739" t="str">
        <f t="shared" si="2948"/>
        <v>Jul-2012</v>
      </c>
      <c r="F37739">
        <f t="shared" si="2949"/>
        <v>834</v>
      </c>
      <c r="G37739">
        <f t="shared" si="2950"/>
        <v>6</v>
      </c>
    </row>
    <row r="37740" spans="1:7" x14ac:dyDescent="0.3">
      <c r="A37740" s="16" t="s">
        <v>156</v>
      </c>
      <c r="B37740" s="14">
        <v>41942</v>
      </c>
      <c r="C37740">
        <f t="shared" si="2951"/>
        <v>36</v>
      </c>
      <c r="D37740" s="29">
        <f t="shared" si="2947"/>
        <v>41108</v>
      </c>
      <c r="E37740" t="str">
        <f t="shared" si="2948"/>
        <v>Jul-2012</v>
      </c>
      <c r="F37740">
        <f t="shared" si="2949"/>
        <v>834</v>
      </c>
      <c r="G37740">
        <f t="shared" si="2950"/>
        <v>6</v>
      </c>
    </row>
    <row r="37741" spans="1:7" x14ac:dyDescent="0.3">
      <c r="A37741" s="16" t="s">
        <v>156</v>
      </c>
      <c r="B37741" s="14">
        <v>41956</v>
      </c>
      <c r="C37741">
        <f t="shared" si="2951"/>
        <v>37</v>
      </c>
      <c r="D37741" s="29">
        <f t="shared" si="2947"/>
        <v>41108</v>
      </c>
      <c r="E37741" t="str">
        <f t="shared" si="2948"/>
        <v>Jul-2012</v>
      </c>
      <c r="F37741">
        <f t="shared" si="2949"/>
        <v>848</v>
      </c>
      <c r="G37741">
        <f t="shared" si="2950"/>
        <v>7</v>
      </c>
    </row>
    <row r="37742" spans="1:7" x14ac:dyDescent="0.3">
      <c r="A37742" s="16" t="s">
        <v>156</v>
      </c>
      <c r="B37742" s="14">
        <v>42010</v>
      </c>
      <c r="C37742">
        <f t="shared" si="2951"/>
        <v>38</v>
      </c>
      <c r="D37742" s="29">
        <f t="shared" si="2947"/>
        <v>41108</v>
      </c>
      <c r="E37742" t="str">
        <f t="shared" si="2948"/>
        <v>Jul-2012</v>
      </c>
      <c r="F37742">
        <f t="shared" si="2949"/>
        <v>902</v>
      </c>
      <c r="G37742">
        <f t="shared" si="2950"/>
        <v>7</v>
      </c>
    </row>
    <row r="37743" spans="1:7" x14ac:dyDescent="0.3">
      <c r="A37743" s="16" t="s">
        <v>156</v>
      </c>
      <c r="B37743" s="14">
        <v>42010</v>
      </c>
      <c r="C37743">
        <f t="shared" si="2951"/>
        <v>39</v>
      </c>
      <c r="D37743" s="29">
        <f t="shared" si="2947"/>
        <v>41108</v>
      </c>
      <c r="E37743" t="str">
        <f t="shared" si="2948"/>
        <v>Jul-2012</v>
      </c>
      <c r="F37743">
        <f t="shared" si="2949"/>
        <v>902</v>
      </c>
      <c r="G37743">
        <f t="shared" si="2950"/>
        <v>7</v>
      </c>
    </row>
    <row r="37744" spans="1:7" x14ac:dyDescent="0.3">
      <c r="A37744" s="10" t="s">
        <v>156</v>
      </c>
      <c r="B37744" s="8">
        <v>42010</v>
      </c>
      <c r="C37744">
        <f t="shared" si="2951"/>
        <v>40</v>
      </c>
      <c r="D37744" s="29">
        <f t="shared" si="2947"/>
        <v>41108</v>
      </c>
      <c r="E37744" t="str">
        <f t="shared" si="2948"/>
        <v>Jul-2012</v>
      </c>
      <c r="F37744">
        <f t="shared" si="2949"/>
        <v>902</v>
      </c>
      <c r="G37744">
        <f t="shared" si="2950"/>
        <v>7</v>
      </c>
    </row>
    <row r="37745" spans="1:7" x14ac:dyDescent="0.3">
      <c r="A37745" s="16" t="s">
        <v>156</v>
      </c>
      <c r="B37745" s="14">
        <v>42027</v>
      </c>
      <c r="C37745">
        <f t="shared" si="2951"/>
        <v>41</v>
      </c>
      <c r="D37745" s="29">
        <f t="shared" si="2947"/>
        <v>41108</v>
      </c>
      <c r="E37745" t="str">
        <f t="shared" si="2948"/>
        <v>Jul-2012</v>
      </c>
      <c r="F37745">
        <f t="shared" si="2949"/>
        <v>919</v>
      </c>
      <c r="G37745">
        <f t="shared" si="2950"/>
        <v>7</v>
      </c>
    </row>
    <row r="37746" spans="1:7" x14ac:dyDescent="0.3">
      <c r="A37746" s="16" t="s">
        <v>156</v>
      </c>
      <c r="B37746" s="14">
        <v>42196</v>
      </c>
      <c r="C37746">
        <f t="shared" si="2951"/>
        <v>42</v>
      </c>
      <c r="D37746" s="29">
        <f t="shared" si="2947"/>
        <v>41108</v>
      </c>
      <c r="E37746" t="str">
        <f t="shared" si="2948"/>
        <v>Jul-2012</v>
      </c>
      <c r="F37746">
        <f t="shared" si="2949"/>
        <v>1088</v>
      </c>
      <c r="G37746">
        <f t="shared" si="2950"/>
        <v>9</v>
      </c>
    </row>
    <row r="37747" spans="1:7" x14ac:dyDescent="0.3">
      <c r="A37747" s="16" t="s">
        <v>156</v>
      </c>
      <c r="B37747" s="14">
        <v>42249</v>
      </c>
      <c r="C37747">
        <f t="shared" si="2951"/>
        <v>43</v>
      </c>
      <c r="D37747" s="29">
        <f t="shared" si="2947"/>
        <v>41108</v>
      </c>
      <c r="E37747" t="str">
        <f t="shared" si="2948"/>
        <v>Jul-2012</v>
      </c>
      <c r="F37747">
        <f t="shared" si="2949"/>
        <v>1141</v>
      </c>
      <c r="G37747">
        <f t="shared" si="2950"/>
        <v>9</v>
      </c>
    </row>
    <row r="37748" spans="1:7" x14ac:dyDescent="0.3">
      <c r="A37748" s="10" t="s">
        <v>156</v>
      </c>
      <c r="B37748" s="8">
        <v>42249</v>
      </c>
      <c r="C37748">
        <f t="shared" si="2951"/>
        <v>44</v>
      </c>
      <c r="D37748" s="29">
        <f t="shared" si="2947"/>
        <v>41108</v>
      </c>
      <c r="E37748" t="str">
        <f t="shared" si="2948"/>
        <v>Jul-2012</v>
      </c>
      <c r="F37748">
        <f t="shared" si="2949"/>
        <v>1141</v>
      </c>
      <c r="G37748">
        <f t="shared" si="2950"/>
        <v>9</v>
      </c>
    </row>
    <row r="37749" spans="1:7" x14ac:dyDescent="0.3">
      <c r="A37749" s="10" t="s">
        <v>156</v>
      </c>
      <c r="B37749" s="8">
        <v>42249</v>
      </c>
      <c r="C37749">
        <f t="shared" si="2951"/>
        <v>45</v>
      </c>
      <c r="D37749" s="29">
        <f t="shared" si="2947"/>
        <v>41108</v>
      </c>
      <c r="E37749" t="str">
        <f t="shared" si="2948"/>
        <v>Jul-2012</v>
      </c>
      <c r="F37749">
        <f t="shared" si="2949"/>
        <v>1141</v>
      </c>
      <c r="G37749">
        <f t="shared" si="2950"/>
        <v>9</v>
      </c>
    </row>
    <row r="37750" spans="1:7" x14ac:dyDescent="0.3">
      <c r="A37750" s="10" t="s">
        <v>156</v>
      </c>
      <c r="B37750" s="8">
        <v>42297</v>
      </c>
      <c r="C37750">
        <f t="shared" si="2951"/>
        <v>46</v>
      </c>
      <c r="D37750" s="29">
        <f t="shared" si="2947"/>
        <v>41108</v>
      </c>
      <c r="E37750" t="str">
        <f t="shared" si="2948"/>
        <v>Jul-2012</v>
      </c>
      <c r="F37750">
        <f t="shared" si="2949"/>
        <v>1189</v>
      </c>
      <c r="G37750">
        <f t="shared" si="2950"/>
        <v>9</v>
      </c>
    </row>
    <row r="37751" spans="1:7" x14ac:dyDescent="0.3">
      <c r="A37751" s="10" t="s">
        <v>156</v>
      </c>
      <c r="B37751" s="8">
        <v>42297</v>
      </c>
      <c r="C37751">
        <f t="shared" si="2951"/>
        <v>47</v>
      </c>
      <c r="D37751" s="29">
        <f t="shared" si="2947"/>
        <v>41108</v>
      </c>
      <c r="E37751" t="str">
        <f t="shared" si="2948"/>
        <v>Jul-2012</v>
      </c>
      <c r="F37751">
        <f t="shared" si="2949"/>
        <v>1189</v>
      </c>
      <c r="G37751">
        <f t="shared" si="2950"/>
        <v>9</v>
      </c>
    </row>
    <row r="37752" spans="1:7" x14ac:dyDescent="0.3">
      <c r="A37752" s="10" t="s">
        <v>156</v>
      </c>
      <c r="B37752" s="8">
        <v>42297</v>
      </c>
      <c r="C37752">
        <f t="shared" si="2951"/>
        <v>48</v>
      </c>
      <c r="D37752" s="29">
        <f t="shared" si="2947"/>
        <v>41108</v>
      </c>
      <c r="E37752" t="str">
        <f t="shared" si="2948"/>
        <v>Jul-2012</v>
      </c>
      <c r="F37752">
        <f t="shared" si="2949"/>
        <v>1189</v>
      </c>
      <c r="G37752">
        <f t="shared" si="2950"/>
        <v>9</v>
      </c>
    </row>
    <row r="37753" spans="1:7" x14ac:dyDescent="0.3">
      <c r="A37753" s="16" t="s">
        <v>156</v>
      </c>
      <c r="B37753" s="14">
        <v>42297</v>
      </c>
      <c r="C37753">
        <f t="shared" si="2951"/>
        <v>49</v>
      </c>
      <c r="D37753" s="29">
        <f t="shared" si="2947"/>
        <v>41108</v>
      </c>
      <c r="E37753" t="str">
        <f t="shared" si="2948"/>
        <v>Jul-2012</v>
      </c>
      <c r="F37753">
        <f t="shared" si="2949"/>
        <v>1189</v>
      </c>
      <c r="G37753">
        <f t="shared" si="2950"/>
        <v>9</v>
      </c>
    </row>
    <row r="37754" spans="1:7" x14ac:dyDescent="0.3">
      <c r="A37754" s="10" t="s">
        <v>156</v>
      </c>
      <c r="B37754" s="8">
        <v>42314</v>
      </c>
      <c r="C37754">
        <f t="shared" si="2951"/>
        <v>50</v>
      </c>
      <c r="D37754" s="29">
        <f t="shared" si="2947"/>
        <v>41108</v>
      </c>
      <c r="E37754" t="str">
        <f t="shared" si="2948"/>
        <v>Jul-2012</v>
      </c>
      <c r="F37754">
        <f t="shared" si="2949"/>
        <v>1206</v>
      </c>
      <c r="G37754">
        <f t="shared" si="2950"/>
        <v>10</v>
      </c>
    </row>
    <row r="37755" spans="1:7" x14ac:dyDescent="0.3">
      <c r="A37755" s="16" t="s">
        <v>156</v>
      </c>
      <c r="B37755" s="14">
        <v>42314</v>
      </c>
      <c r="C37755">
        <f t="shared" si="2951"/>
        <v>51</v>
      </c>
      <c r="D37755" s="29">
        <f t="shared" si="2947"/>
        <v>41108</v>
      </c>
      <c r="E37755" t="str">
        <f t="shared" si="2948"/>
        <v>Jul-2012</v>
      </c>
      <c r="F37755">
        <f t="shared" si="2949"/>
        <v>1206</v>
      </c>
      <c r="G37755">
        <f t="shared" si="2950"/>
        <v>10</v>
      </c>
    </row>
    <row r="37756" spans="1:7" x14ac:dyDescent="0.3">
      <c r="A37756" s="16" t="s">
        <v>156</v>
      </c>
      <c r="B37756" s="14">
        <v>42314</v>
      </c>
      <c r="C37756">
        <f t="shared" si="2951"/>
        <v>52</v>
      </c>
      <c r="D37756" s="29">
        <f t="shared" si="2947"/>
        <v>41108</v>
      </c>
      <c r="E37756" t="str">
        <f t="shared" si="2948"/>
        <v>Jul-2012</v>
      </c>
      <c r="F37756">
        <f t="shared" si="2949"/>
        <v>1206</v>
      </c>
      <c r="G37756">
        <f t="shared" si="2950"/>
        <v>10</v>
      </c>
    </row>
    <row r="37757" spans="1:7" x14ac:dyDescent="0.3">
      <c r="A37757" s="16" t="s">
        <v>156</v>
      </c>
      <c r="B37757" s="14">
        <v>42314</v>
      </c>
      <c r="C37757">
        <f t="shared" si="2951"/>
        <v>53</v>
      </c>
      <c r="D37757" s="29">
        <f t="shared" si="2947"/>
        <v>41108</v>
      </c>
      <c r="E37757" t="str">
        <f t="shared" si="2948"/>
        <v>Jul-2012</v>
      </c>
      <c r="F37757">
        <f t="shared" si="2949"/>
        <v>1206</v>
      </c>
      <c r="G37757">
        <f t="shared" si="2950"/>
        <v>10</v>
      </c>
    </row>
    <row r="37758" spans="1:7" x14ac:dyDescent="0.3">
      <c r="A37758" s="16" t="s">
        <v>156</v>
      </c>
      <c r="B37758" s="14">
        <v>42314</v>
      </c>
      <c r="C37758">
        <f t="shared" si="2951"/>
        <v>54</v>
      </c>
      <c r="D37758" s="29">
        <f t="shared" si="2947"/>
        <v>41108</v>
      </c>
      <c r="E37758" t="str">
        <f t="shared" si="2948"/>
        <v>Jul-2012</v>
      </c>
      <c r="F37758">
        <f t="shared" si="2949"/>
        <v>1206</v>
      </c>
      <c r="G37758">
        <f t="shared" si="2950"/>
        <v>10</v>
      </c>
    </row>
    <row r="37759" spans="1:7" x14ac:dyDescent="0.3">
      <c r="A37759" s="16" t="s">
        <v>156</v>
      </c>
      <c r="B37759" s="14">
        <v>42314</v>
      </c>
      <c r="C37759">
        <f t="shared" si="2951"/>
        <v>55</v>
      </c>
      <c r="D37759" s="29">
        <f t="shared" si="2947"/>
        <v>41108</v>
      </c>
      <c r="E37759" t="str">
        <f t="shared" si="2948"/>
        <v>Jul-2012</v>
      </c>
      <c r="F37759">
        <f t="shared" si="2949"/>
        <v>1206</v>
      </c>
      <c r="G37759">
        <f t="shared" si="2950"/>
        <v>10</v>
      </c>
    </row>
    <row r="37760" spans="1:7" x14ac:dyDescent="0.3">
      <c r="A37760" s="10" t="s">
        <v>156</v>
      </c>
      <c r="B37760" s="8">
        <v>42314</v>
      </c>
      <c r="C37760">
        <f t="shared" si="2951"/>
        <v>56</v>
      </c>
      <c r="D37760" s="29">
        <f t="shared" si="2947"/>
        <v>41108</v>
      </c>
      <c r="E37760" t="str">
        <f t="shared" si="2948"/>
        <v>Jul-2012</v>
      </c>
      <c r="F37760">
        <f t="shared" si="2949"/>
        <v>1206</v>
      </c>
      <c r="G37760">
        <f t="shared" si="2950"/>
        <v>10</v>
      </c>
    </row>
    <row r="37761" spans="1:7" x14ac:dyDescent="0.3">
      <c r="A37761" s="10" t="s">
        <v>156</v>
      </c>
      <c r="B37761" s="8">
        <v>42344</v>
      </c>
      <c r="C37761">
        <f t="shared" si="2951"/>
        <v>57</v>
      </c>
      <c r="D37761" s="29">
        <f t="shared" si="2947"/>
        <v>41108</v>
      </c>
      <c r="E37761" t="str">
        <f t="shared" si="2948"/>
        <v>Jul-2012</v>
      </c>
      <c r="F37761">
        <f t="shared" si="2949"/>
        <v>1236</v>
      </c>
      <c r="G37761">
        <f t="shared" si="2950"/>
        <v>10</v>
      </c>
    </row>
    <row r="37762" spans="1:7" x14ac:dyDescent="0.3">
      <c r="A37762" s="16" t="s">
        <v>156</v>
      </c>
      <c r="B37762" s="14">
        <v>42344</v>
      </c>
      <c r="C37762">
        <f t="shared" si="2951"/>
        <v>58</v>
      </c>
      <c r="D37762" s="29">
        <f t="shared" si="2947"/>
        <v>41108</v>
      </c>
      <c r="E37762" t="str">
        <f t="shared" si="2948"/>
        <v>Jul-2012</v>
      </c>
      <c r="F37762">
        <f t="shared" si="2949"/>
        <v>1236</v>
      </c>
      <c r="G37762">
        <f t="shared" si="2950"/>
        <v>10</v>
      </c>
    </row>
    <row r="37763" spans="1:7" x14ac:dyDescent="0.3">
      <c r="A37763" s="10" t="s">
        <v>156</v>
      </c>
      <c r="B37763" s="8">
        <v>42344</v>
      </c>
      <c r="C37763">
        <f t="shared" si="2951"/>
        <v>59</v>
      </c>
      <c r="D37763" s="29">
        <f t="shared" ref="D37763:D37826" si="2952">IF(C37763=1,B37763,D37762)</f>
        <v>41108</v>
      </c>
      <c r="E37763" t="str">
        <f t="shared" ref="E37763:E37826" si="2953">TEXT(D37763,"mmm-yyy")</f>
        <v>Jul-2012</v>
      </c>
      <c r="F37763">
        <f t="shared" si="2949"/>
        <v>1236</v>
      </c>
      <c r="G37763">
        <f t="shared" si="2950"/>
        <v>10</v>
      </c>
    </row>
    <row r="37764" spans="1:7" x14ac:dyDescent="0.3">
      <c r="A37764" s="16" t="s">
        <v>156</v>
      </c>
      <c r="B37764" s="14">
        <v>42344</v>
      </c>
      <c r="C37764">
        <f t="shared" si="2951"/>
        <v>60</v>
      </c>
      <c r="D37764" s="29">
        <f t="shared" si="2952"/>
        <v>41108</v>
      </c>
      <c r="E37764" t="str">
        <f t="shared" si="2953"/>
        <v>Jul-2012</v>
      </c>
      <c r="F37764">
        <f t="shared" ref="F37764:F37827" si="2954">DATEDIF(D37764,B37764,"d")</f>
        <v>1236</v>
      </c>
      <c r="G37764">
        <f t="shared" si="2950"/>
        <v>10</v>
      </c>
    </row>
    <row r="37765" spans="1:7" x14ac:dyDescent="0.3">
      <c r="A37765" s="16" t="s">
        <v>156</v>
      </c>
      <c r="B37765" s="14">
        <v>42344</v>
      </c>
      <c r="C37765">
        <f t="shared" si="2951"/>
        <v>61</v>
      </c>
      <c r="D37765" s="29">
        <f t="shared" si="2952"/>
        <v>41108</v>
      </c>
      <c r="E37765" t="str">
        <f t="shared" si="2953"/>
        <v>Jul-2012</v>
      </c>
      <c r="F37765">
        <f t="shared" si="2954"/>
        <v>1236</v>
      </c>
      <c r="G37765">
        <f t="shared" si="2950"/>
        <v>10</v>
      </c>
    </row>
    <row r="37766" spans="1:7" x14ac:dyDescent="0.3">
      <c r="A37766" s="16" t="s">
        <v>156</v>
      </c>
      <c r="B37766" s="14">
        <v>42361</v>
      </c>
      <c r="C37766">
        <f t="shared" si="2951"/>
        <v>62</v>
      </c>
      <c r="D37766" s="29">
        <f t="shared" si="2952"/>
        <v>41108</v>
      </c>
      <c r="E37766" t="str">
        <f t="shared" si="2953"/>
        <v>Jul-2012</v>
      </c>
      <c r="F37766">
        <f t="shared" si="2954"/>
        <v>1253</v>
      </c>
      <c r="G37766">
        <f t="shared" si="2950"/>
        <v>10</v>
      </c>
    </row>
    <row r="37767" spans="1:7" x14ac:dyDescent="0.3">
      <c r="A37767" s="16" t="s">
        <v>786</v>
      </c>
      <c r="B37767" s="14">
        <v>40927</v>
      </c>
      <c r="C37767">
        <f t="shared" si="2951"/>
        <v>1</v>
      </c>
      <c r="D37767" s="29">
        <f t="shared" si="2952"/>
        <v>40927</v>
      </c>
      <c r="E37767" t="str">
        <f t="shared" si="2953"/>
        <v>Jan-2012</v>
      </c>
      <c r="F37767">
        <f t="shared" si="2954"/>
        <v>0</v>
      </c>
      <c r="G37767">
        <f t="shared" si="2950"/>
        <v>0</v>
      </c>
    </row>
    <row r="37768" spans="1:7" x14ac:dyDescent="0.3">
      <c r="A37768" s="16" t="s">
        <v>786</v>
      </c>
      <c r="B37768" s="14">
        <v>40927</v>
      </c>
      <c r="C37768">
        <f t="shared" si="2951"/>
        <v>2</v>
      </c>
      <c r="D37768" s="29">
        <f t="shared" si="2952"/>
        <v>40927</v>
      </c>
      <c r="E37768" t="str">
        <f t="shared" si="2953"/>
        <v>Jan-2012</v>
      </c>
      <c r="F37768">
        <f t="shared" si="2954"/>
        <v>0</v>
      </c>
      <c r="G37768">
        <f t="shared" si="2950"/>
        <v>0</v>
      </c>
    </row>
    <row r="37769" spans="1:7" x14ac:dyDescent="0.3">
      <c r="A37769" s="10" t="s">
        <v>786</v>
      </c>
      <c r="B37769" s="8">
        <v>41037</v>
      </c>
      <c r="C37769">
        <f t="shared" si="2951"/>
        <v>3</v>
      </c>
      <c r="D37769" s="29">
        <f t="shared" si="2952"/>
        <v>40927</v>
      </c>
      <c r="E37769" t="str">
        <f t="shared" si="2953"/>
        <v>Jan-2012</v>
      </c>
      <c r="F37769">
        <f t="shared" si="2954"/>
        <v>110</v>
      </c>
      <c r="G37769">
        <f t="shared" si="2950"/>
        <v>0</v>
      </c>
    </row>
    <row r="37770" spans="1:7" x14ac:dyDescent="0.3">
      <c r="A37770" s="16" t="s">
        <v>786</v>
      </c>
      <c r="B37770" s="14">
        <v>41037</v>
      </c>
      <c r="C37770">
        <f t="shared" si="2951"/>
        <v>4</v>
      </c>
      <c r="D37770" s="29">
        <f t="shared" si="2952"/>
        <v>40927</v>
      </c>
      <c r="E37770" t="str">
        <f t="shared" si="2953"/>
        <v>Jan-2012</v>
      </c>
      <c r="F37770">
        <f t="shared" si="2954"/>
        <v>110</v>
      </c>
      <c r="G37770">
        <f t="shared" si="2950"/>
        <v>0</v>
      </c>
    </row>
    <row r="37771" spans="1:7" x14ac:dyDescent="0.3">
      <c r="A37771" s="16" t="s">
        <v>786</v>
      </c>
      <c r="B37771" s="14">
        <v>41047</v>
      </c>
      <c r="C37771">
        <f t="shared" si="2951"/>
        <v>5</v>
      </c>
      <c r="D37771" s="29">
        <f t="shared" si="2952"/>
        <v>40927</v>
      </c>
      <c r="E37771" t="str">
        <f t="shared" si="2953"/>
        <v>Jan-2012</v>
      </c>
      <c r="F37771">
        <f t="shared" si="2954"/>
        <v>120</v>
      </c>
      <c r="G37771">
        <f t="shared" si="2950"/>
        <v>1</v>
      </c>
    </row>
    <row r="37772" spans="1:7" x14ac:dyDescent="0.3">
      <c r="A37772" s="16" t="s">
        <v>786</v>
      </c>
      <c r="B37772" s="14">
        <v>41110</v>
      </c>
      <c r="C37772">
        <f t="shared" si="2951"/>
        <v>6</v>
      </c>
      <c r="D37772" s="29">
        <f t="shared" si="2952"/>
        <v>40927</v>
      </c>
      <c r="E37772" t="str">
        <f t="shared" si="2953"/>
        <v>Jan-2012</v>
      </c>
      <c r="F37772">
        <f t="shared" si="2954"/>
        <v>183</v>
      </c>
      <c r="G37772">
        <f t="shared" si="2950"/>
        <v>1</v>
      </c>
    </row>
    <row r="37773" spans="1:7" x14ac:dyDescent="0.3">
      <c r="A37773" s="10" t="s">
        <v>786</v>
      </c>
      <c r="B37773" s="8">
        <v>41188</v>
      </c>
      <c r="C37773">
        <f t="shared" si="2951"/>
        <v>7</v>
      </c>
      <c r="D37773" s="29">
        <f t="shared" si="2952"/>
        <v>40927</v>
      </c>
      <c r="E37773" t="str">
        <f t="shared" si="2953"/>
        <v>Jan-2012</v>
      </c>
      <c r="F37773">
        <f t="shared" si="2954"/>
        <v>261</v>
      </c>
      <c r="G37773">
        <f t="shared" si="2950"/>
        <v>2</v>
      </c>
    </row>
    <row r="37774" spans="1:7" x14ac:dyDescent="0.3">
      <c r="A37774" s="10" t="s">
        <v>786</v>
      </c>
      <c r="B37774" s="8">
        <v>41188</v>
      </c>
      <c r="C37774">
        <f t="shared" si="2951"/>
        <v>8</v>
      </c>
      <c r="D37774" s="29">
        <f t="shared" si="2952"/>
        <v>40927</v>
      </c>
      <c r="E37774" t="str">
        <f t="shared" si="2953"/>
        <v>Jan-2012</v>
      </c>
      <c r="F37774">
        <f t="shared" si="2954"/>
        <v>261</v>
      </c>
      <c r="G37774">
        <f t="shared" si="2950"/>
        <v>2</v>
      </c>
    </row>
    <row r="37775" spans="1:7" x14ac:dyDescent="0.3">
      <c r="A37775" s="16" t="s">
        <v>786</v>
      </c>
      <c r="B37775" s="14">
        <v>41208</v>
      </c>
      <c r="C37775">
        <f t="shared" si="2951"/>
        <v>9</v>
      </c>
      <c r="D37775" s="29">
        <f t="shared" si="2952"/>
        <v>40927</v>
      </c>
      <c r="E37775" t="str">
        <f t="shared" si="2953"/>
        <v>Jan-2012</v>
      </c>
      <c r="F37775">
        <f t="shared" si="2954"/>
        <v>281</v>
      </c>
      <c r="G37775">
        <f t="shared" ref="G37775:G37838" si="2955">VLOOKUP(F37775,$H$3:$I$15,2,TRUE)</f>
        <v>2</v>
      </c>
    </row>
    <row r="37776" spans="1:7" x14ac:dyDescent="0.3">
      <c r="A37776" s="16" t="s">
        <v>786</v>
      </c>
      <c r="B37776" s="14">
        <v>41208</v>
      </c>
      <c r="C37776">
        <f t="shared" si="2951"/>
        <v>10</v>
      </c>
      <c r="D37776" s="29">
        <f t="shared" si="2952"/>
        <v>40927</v>
      </c>
      <c r="E37776" t="str">
        <f t="shared" si="2953"/>
        <v>Jan-2012</v>
      </c>
      <c r="F37776">
        <f t="shared" si="2954"/>
        <v>281</v>
      </c>
      <c r="G37776">
        <f t="shared" si="2955"/>
        <v>2</v>
      </c>
    </row>
    <row r="37777" spans="1:7" x14ac:dyDescent="0.3">
      <c r="A37777" s="10" t="s">
        <v>786</v>
      </c>
      <c r="B37777" s="8">
        <v>41208</v>
      </c>
      <c r="C37777">
        <f t="shared" si="2951"/>
        <v>11</v>
      </c>
      <c r="D37777" s="29">
        <f t="shared" si="2952"/>
        <v>40927</v>
      </c>
      <c r="E37777" t="str">
        <f t="shared" si="2953"/>
        <v>Jan-2012</v>
      </c>
      <c r="F37777">
        <f t="shared" si="2954"/>
        <v>281</v>
      </c>
      <c r="G37777">
        <f t="shared" si="2955"/>
        <v>2</v>
      </c>
    </row>
    <row r="37778" spans="1:7" x14ac:dyDescent="0.3">
      <c r="A37778" s="16" t="s">
        <v>786</v>
      </c>
      <c r="B37778" s="14">
        <v>41235</v>
      </c>
      <c r="C37778">
        <f t="shared" si="2951"/>
        <v>12</v>
      </c>
      <c r="D37778" s="29">
        <f t="shared" si="2952"/>
        <v>40927</v>
      </c>
      <c r="E37778" t="str">
        <f t="shared" si="2953"/>
        <v>Jan-2012</v>
      </c>
      <c r="F37778">
        <f t="shared" si="2954"/>
        <v>308</v>
      </c>
      <c r="G37778">
        <f t="shared" si="2955"/>
        <v>2</v>
      </c>
    </row>
    <row r="37779" spans="1:7" x14ac:dyDescent="0.3">
      <c r="A37779" s="10" t="s">
        <v>786</v>
      </c>
      <c r="B37779" s="8">
        <v>41235</v>
      </c>
      <c r="C37779">
        <f t="shared" si="2951"/>
        <v>13</v>
      </c>
      <c r="D37779" s="29">
        <f t="shared" si="2952"/>
        <v>40927</v>
      </c>
      <c r="E37779" t="str">
        <f t="shared" si="2953"/>
        <v>Jan-2012</v>
      </c>
      <c r="F37779">
        <f t="shared" si="2954"/>
        <v>308</v>
      </c>
      <c r="G37779">
        <f t="shared" si="2955"/>
        <v>2</v>
      </c>
    </row>
    <row r="37780" spans="1:7" x14ac:dyDescent="0.3">
      <c r="A37780" s="10" t="s">
        <v>786</v>
      </c>
      <c r="B37780" s="8">
        <v>41249</v>
      </c>
      <c r="C37780">
        <f t="shared" si="2951"/>
        <v>14</v>
      </c>
      <c r="D37780" s="29">
        <f t="shared" si="2952"/>
        <v>40927</v>
      </c>
      <c r="E37780" t="str">
        <f t="shared" si="2953"/>
        <v>Jan-2012</v>
      </c>
      <c r="F37780">
        <f t="shared" si="2954"/>
        <v>322</v>
      </c>
      <c r="G37780">
        <f t="shared" si="2955"/>
        <v>2</v>
      </c>
    </row>
    <row r="37781" spans="1:7" x14ac:dyDescent="0.3">
      <c r="A37781" s="10" t="s">
        <v>786</v>
      </c>
      <c r="B37781" s="8">
        <v>41266</v>
      </c>
      <c r="C37781">
        <f t="shared" si="2951"/>
        <v>15</v>
      </c>
      <c r="D37781" s="29">
        <f t="shared" si="2952"/>
        <v>40927</v>
      </c>
      <c r="E37781" t="str">
        <f t="shared" si="2953"/>
        <v>Jan-2012</v>
      </c>
      <c r="F37781">
        <f t="shared" si="2954"/>
        <v>339</v>
      </c>
      <c r="G37781">
        <f t="shared" si="2955"/>
        <v>2</v>
      </c>
    </row>
    <row r="37782" spans="1:7" x14ac:dyDescent="0.3">
      <c r="A37782" s="10" t="s">
        <v>786</v>
      </c>
      <c r="B37782" s="8">
        <v>41266</v>
      </c>
      <c r="C37782">
        <f t="shared" si="2951"/>
        <v>16</v>
      </c>
      <c r="D37782" s="29">
        <f t="shared" si="2952"/>
        <v>40927</v>
      </c>
      <c r="E37782" t="str">
        <f t="shared" si="2953"/>
        <v>Jan-2012</v>
      </c>
      <c r="F37782">
        <f t="shared" si="2954"/>
        <v>339</v>
      </c>
      <c r="G37782">
        <f t="shared" si="2955"/>
        <v>2</v>
      </c>
    </row>
    <row r="37783" spans="1:7" x14ac:dyDescent="0.3">
      <c r="A37783" s="16" t="s">
        <v>786</v>
      </c>
      <c r="B37783" s="14">
        <v>41266</v>
      </c>
      <c r="C37783">
        <f t="shared" si="2951"/>
        <v>17</v>
      </c>
      <c r="D37783" s="29">
        <f t="shared" si="2952"/>
        <v>40927</v>
      </c>
      <c r="E37783" t="str">
        <f t="shared" si="2953"/>
        <v>Jan-2012</v>
      </c>
      <c r="F37783">
        <f t="shared" si="2954"/>
        <v>339</v>
      </c>
      <c r="G37783">
        <f t="shared" si="2955"/>
        <v>2</v>
      </c>
    </row>
    <row r="37784" spans="1:7" x14ac:dyDescent="0.3">
      <c r="A37784" s="16" t="s">
        <v>786</v>
      </c>
      <c r="B37784" s="14">
        <v>41266</v>
      </c>
      <c r="C37784">
        <f t="shared" ref="C37784:C37847" si="2956">IF(A37784=A37783,C37783+1,1)</f>
        <v>18</v>
      </c>
      <c r="D37784" s="29">
        <f t="shared" si="2952"/>
        <v>40927</v>
      </c>
      <c r="E37784" t="str">
        <f t="shared" si="2953"/>
        <v>Jan-2012</v>
      </c>
      <c r="F37784">
        <f t="shared" si="2954"/>
        <v>339</v>
      </c>
      <c r="G37784">
        <f t="shared" si="2955"/>
        <v>2</v>
      </c>
    </row>
    <row r="37785" spans="1:7" x14ac:dyDescent="0.3">
      <c r="A37785" s="16" t="s">
        <v>786</v>
      </c>
      <c r="B37785" s="14">
        <v>41332</v>
      </c>
      <c r="C37785">
        <f t="shared" si="2956"/>
        <v>19</v>
      </c>
      <c r="D37785" s="29">
        <f t="shared" si="2952"/>
        <v>40927</v>
      </c>
      <c r="E37785" t="str">
        <f t="shared" si="2953"/>
        <v>Jan-2012</v>
      </c>
      <c r="F37785">
        <f t="shared" si="2954"/>
        <v>405</v>
      </c>
      <c r="G37785">
        <f t="shared" si="2955"/>
        <v>3</v>
      </c>
    </row>
    <row r="37786" spans="1:7" x14ac:dyDescent="0.3">
      <c r="A37786" s="10" t="s">
        <v>786</v>
      </c>
      <c r="B37786" s="8">
        <v>41367</v>
      </c>
      <c r="C37786">
        <f t="shared" si="2956"/>
        <v>20</v>
      </c>
      <c r="D37786" s="29">
        <f t="shared" si="2952"/>
        <v>40927</v>
      </c>
      <c r="E37786" t="str">
        <f t="shared" si="2953"/>
        <v>Jan-2012</v>
      </c>
      <c r="F37786">
        <f t="shared" si="2954"/>
        <v>440</v>
      </c>
      <c r="G37786">
        <f t="shared" si="2955"/>
        <v>3</v>
      </c>
    </row>
    <row r="37787" spans="1:7" x14ac:dyDescent="0.3">
      <c r="A37787" s="10" t="s">
        <v>786</v>
      </c>
      <c r="B37787" s="8">
        <v>41383</v>
      </c>
      <c r="C37787">
        <f t="shared" si="2956"/>
        <v>21</v>
      </c>
      <c r="D37787" s="29">
        <f t="shared" si="2952"/>
        <v>40927</v>
      </c>
      <c r="E37787" t="str">
        <f t="shared" si="2953"/>
        <v>Jan-2012</v>
      </c>
      <c r="F37787">
        <f t="shared" si="2954"/>
        <v>456</v>
      </c>
      <c r="G37787">
        <f t="shared" si="2955"/>
        <v>3</v>
      </c>
    </row>
    <row r="37788" spans="1:7" x14ac:dyDescent="0.3">
      <c r="A37788" s="10" t="s">
        <v>786</v>
      </c>
      <c r="B37788" s="8">
        <v>41383</v>
      </c>
      <c r="C37788">
        <f t="shared" si="2956"/>
        <v>22</v>
      </c>
      <c r="D37788" s="29">
        <f t="shared" si="2952"/>
        <v>40927</v>
      </c>
      <c r="E37788" t="str">
        <f t="shared" si="2953"/>
        <v>Jan-2012</v>
      </c>
      <c r="F37788">
        <f t="shared" si="2954"/>
        <v>456</v>
      </c>
      <c r="G37788">
        <f t="shared" si="2955"/>
        <v>3</v>
      </c>
    </row>
    <row r="37789" spans="1:7" x14ac:dyDescent="0.3">
      <c r="A37789" s="16" t="s">
        <v>786</v>
      </c>
      <c r="B37789" s="14">
        <v>41395</v>
      </c>
      <c r="C37789">
        <f t="shared" si="2956"/>
        <v>23</v>
      </c>
      <c r="D37789" s="29">
        <f t="shared" si="2952"/>
        <v>40927</v>
      </c>
      <c r="E37789" t="str">
        <f t="shared" si="2953"/>
        <v>Jan-2012</v>
      </c>
      <c r="F37789">
        <f t="shared" si="2954"/>
        <v>468</v>
      </c>
      <c r="G37789">
        <f t="shared" si="2955"/>
        <v>3</v>
      </c>
    </row>
    <row r="37790" spans="1:7" x14ac:dyDescent="0.3">
      <c r="A37790" s="16" t="s">
        <v>786</v>
      </c>
      <c r="B37790" s="14">
        <v>41452</v>
      </c>
      <c r="C37790">
        <f t="shared" si="2956"/>
        <v>24</v>
      </c>
      <c r="D37790" s="29">
        <f t="shared" si="2952"/>
        <v>40927</v>
      </c>
      <c r="E37790" t="str">
        <f t="shared" si="2953"/>
        <v>Jan-2012</v>
      </c>
      <c r="F37790">
        <f t="shared" si="2954"/>
        <v>525</v>
      </c>
      <c r="G37790">
        <f t="shared" si="2955"/>
        <v>4</v>
      </c>
    </row>
    <row r="37791" spans="1:7" x14ac:dyDescent="0.3">
      <c r="A37791" s="10" t="s">
        <v>786</v>
      </c>
      <c r="B37791" s="8">
        <v>41482</v>
      </c>
      <c r="C37791">
        <f t="shared" si="2956"/>
        <v>25</v>
      </c>
      <c r="D37791" s="29">
        <f t="shared" si="2952"/>
        <v>40927</v>
      </c>
      <c r="E37791" t="str">
        <f t="shared" si="2953"/>
        <v>Jan-2012</v>
      </c>
      <c r="F37791">
        <f t="shared" si="2954"/>
        <v>555</v>
      </c>
      <c r="G37791">
        <f t="shared" si="2955"/>
        <v>4</v>
      </c>
    </row>
    <row r="37792" spans="1:7" x14ac:dyDescent="0.3">
      <c r="A37792" s="16" t="s">
        <v>786</v>
      </c>
      <c r="B37792" s="14">
        <v>41521</v>
      </c>
      <c r="C37792">
        <f t="shared" si="2956"/>
        <v>26</v>
      </c>
      <c r="D37792" s="29">
        <f t="shared" si="2952"/>
        <v>40927</v>
      </c>
      <c r="E37792" t="str">
        <f t="shared" si="2953"/>
        <v>Jan-2012</v>
      </c>
      <c r="F37792">
        <f t="shared" si="2954"/>
        <v>594</v>
      </c>
      <c r="G37792">
        <f t="shared" si="2955"/>
        <v>4</v>
      </c>
    </row>
    <row r="37793" spans="1:7" x14ac:dyDescent="0.3">
      <c r="A37793" s="16" t="s">
        <v>786</v>
      </c>
      <c r="B37793" s="14">
        <v>41523</v>
      </c>
      <c r="C37793">
        <f t="shared" si="2956"/>
        <v>27</v>
      </c>
      <c r="D37793" s="29">
        <f t="shared" si="2952"/>
        <v>40927</v>
      </c>
      <c r="E37793" t="str">
        <f t="shared" si="2953"/>
        <v>Jan-2012</v>
      </c>
      <c r="F37793">
        <f t="shared" si="2954"/>
        <v>596</v>
      </c>
      <c r="G37793">
        <f t="shared" si="2955"/>
        <v>4</v>
      </c>
    </row>
    <row r="37794" spans="1:7" x14ac:dyDescent="0.3">
      <c r="A37794" s="10" t="s">
        <v>786</v>
      </c>
      <c r="B37794" s="8">
        <v>41523</v>
      </c>
      <c r="C37794">
        <f t="shared" si="2956"/>
        <v>28</v>
      </c>
      <c r="D37794" s="29">
        <f t="shared" si="2952"/>
        <v>40927</v>
      </c>
      <c r="E37794" t="str">
        <f t="shared" si="2953"/>
        <v>Jan-2012</v>
      </c>
      <c r="F37794">
        <f t="shared" si="2954"/>
        <v>596</v>
      </c>
      <c r="G37794">
        <f t="shared" si="2955"/>
        <v>4</v>
      </c>
    </row>
    <row r="37795" spans="1:7" x14ac:dyDescent="0.3">
      <c r="A37795" s="10" t="s">
        <v>786</v>
      </c>
      <c r="B37795" s="8">
        <v>41585</v>
      </c>
      <c r="C37795">
        <f t="shared" si="2956"/>
        <v>29</v>
      </c>
      <c r="D37795" s="29">
        <f t="shared" si="2952"/>
        <v>40927</v>
      </c>
      <c r="E37795" t="str">
        <f t="shared" si="2953"/>
        <v>Jan-2012</v>
      </c>
      <c r="F37795">
        <f t="shared" si="2954"/>
        <v>658</v>
      </c>
      <c r="G37795">
        <f t="shared" si="2955"/>
        <v>5</v>
      </c>
    </row>
    <row r="37796" spans="1:7" x14ac:dyDescent="0.3">
      <c r="A37796" s="16" t="s">
        <v>786</v>
      </c>
      <c r="B37796" s="14">
        <v>41585</v>
      </c>
      <c r="C37796">
        <f t="shared" si="2956"/>
        <v>30</v>
      </c>
      <c r="D37796" s="29">
        <f t="shared" si="2952"/>
        <v>40927</v>
      </c>
      <c r="E37796" t="str">
        <f t="shared" si="2953"/>
        <v>Jan-2012</v>
      </c>
      <c r="F37796">
        <f t="shared" si="2954"/>
        <v>658</v>
      </c>
      <c r="G37796">
        <f t="shared" si="2955"/>
        <v>5</v>
      </c>
    </row>
    <row r="37797" spans="1:7" x14ac:dyDescent="0.3">
      <c r="A37797" s="16" t="s">
        <v>786</v>
      </c>
      <c r="B37797" s="14">
        <v>41585</v>
      </c>
      <c r="C37797">
        <f t="shared" si="2956"/>
        <v>31</v>
      </c>
      <c r="D37797" s="29">
        <f t="shared" si="2952"/>
        <v>40927</v>
      </c>
      <c r="E37797" t="str">
        <f t="shared" si="2953"/>
        <v>Jan-2012</v>
      </c>
      <c r="F37797">
        <f t="shared" si="2954"/>
        <v>658</v>
      </c>
      <c r="G37797">
        <f t="shared" si="2955"/>
        <v>5</v>
      </c>
    </row>
    <row r="37798" spans="1:7" x14ac:dyDescent="0.3">
      <c r="A37798" s="16" t="s">
        <v>786</v>
      </c>
      <c r="B37798" s="14">
        <v>41649</v>
      </c>
      <c r="C37798">
        <f t="shared" si="2956"/>
        <v>32</v>
      </c>
      <c r="D37798" s="29">
        <f t="shared" si="2952"/>
        <v>40927</v>
      </c>
      <c r="E37798" t="str">
        <f t="shared" si="2953"/>
        <v>Jan-2012</v>
      </c>
      <c r="F37798">
        <f t="shared" si="2954"/>
        <v>722</v>
      </c>
      <c r="G37798">
        <f t="shared" si="2955"/>
        <v>6</v>
      </c>
    </row>
    <row r="37799" spans="1:7" x14ac:dyDescent="0.3">
      <c r="A37799" s="16" t="s">
        <v>786</v>
      </c>
      <c r="B37799" s="14">
        <v>41649</v>
      </c>
      <c r="C37799">
        <f t="shared" si="2956"/>
        <v>33</v>
      </c>
      <c r="D37799" s="29">
        <f t="shared" si="2952"/>
        <v>40927</v>
      </c>
      <c r="E37799" t="str">
        <f t="shared" si="2953"/>
        <v>Jan-2012</v>
      </c>
      <c r="F37799">
        <f t="shared" si="2954"/>
        <v>722</v>
      </c>
      <c r="G37799">
        <f t="shared" si="2955"/>
        <v>6</v>
      </c>
    </row>
    <row r="37800" spans="1:7" x14ac:dyDescent="0.3">
      <c r="A37800" s="10" t="s">
        <v>786</v>
      </c>
      <c r="B37800" s="8">
        <v>41649</v>
      </c>
      <c r="C37800">
        <f t="shared" si="2956"/>
        <v>34</v>
      </c>
      <c r="D37800" s="29">
        <f t="shared" si="2952"/>
        <v>40927</v>
      </c>
      <c r="E37800" t="str">
        <f t="shared" si="2953"/>
        <v>Jan-2012</v>
      </c>
      <c r="F37800">
        <f t="shared" si="2954"/>
        <v>722</v>
      </c>
      <c r="G37800">
        <f t="shared" si="2955"/>
        <v>6</v>
      </c>
    </row>
    <row r="37801" spans="1:7" x14ac:dyDescent="0.3">
      <c r="A37801" s="16" t="s">
        <v>786</v>
      </c>
      <c r="B37801" s="14">
        <v>41649</v>
      </c>
      <c r="C37801">
        <f t="shared" si="2956"/>
        <v>35</v>
      </c>
      <c r="D37801" s="29">
        <f t="shared" si="2952"/>
        <v>40927</v>
      </c>
      <c r="E37801" t="str">
        <f t="shared" si="2953"/>
        <v>Jan-2012</v>
      </c>
      <c r="F37801">
        <f t="shared" si="2954"/>
        <v>722</v>
      </c>
      <c r="G37801">
        <f t="shared" si="2955"/>
        <v>6</v>
      </c>
    </row>
    <row r="37802" spans="1:7" x14ac:dyDescent="0.3">
      <c r="A37802" s="10" t="s">
        <v>786</v>
      </c>
      <c r="B37802" s="8">
        <v>41685</v>
      </c>
      <c r="C37802">
        <f t="shared" si="2956"/>
        <v>36</v>
      </c>
      <c r="D37802" s="29">
        <f t="shared" si="2952"/>
        <v>40927</v>
      </c>
      <c r="E37802" t="str">
        <f t="shared" si="2953"/>
        <v>Jan-2012</v>
      </c>
      <c r="F37802">
        <f t="shared" si="2954"/>
        <v>758</v>
      </c>
      <c r="G37802">
        <f t="shared" si="2955"/>
        <v>6</v>
      </c>
    </row>
    <row r="37803" spans="1:7" x14ac:dyDescent="0.3">
      <c r="A37803" s="16" t="s">
        <v>786</v>
      </c>
      <c r="B37803" s="14">
        <v>41685</v>
      </c>
      <c r="C37803">
        <f t="shared" si="2956"/>
        <v>37</v>
      </c>
      <c r="D37803" s="29">
        <f t="shared" si="2952"/>
        <v>40927</v>
      </c>
      <c r="E37803" t="str">
        <f t="shared" si="2953"/>
        <v>Jan-2012</v>
      </c>
      <c r="F37803">
        <f t="shared" si="2954"/>
        <v>758</v>
      </c>
      <c r="G37803">
        <f t="shared" si="2955"/>
        <v>6</v>
      </c>
    </row>
    <row r="37804" spans="1:7" x14ac:dyDescent="0.3">
      <c r="A37804" s="16" t="s">
        <v>786</v>
      </c>
      <c r="B37804" s="14">
        <v>41707</v>
      </c>
      <c r="C37804">
        <f t="shared" si="2956"/>
        <v>38</v>
      </c>
      <c r="D37804" s="29">
        <f t="shared" si="2952"/>
        <v>40927</v>
      </c>
      <c r="E37804" t="str">
        <f t="shared" si="2953"/>
        <v>Jan-2012</v>
      </c>
      <c r="F37804">
        <f t="shared" si="2954"/>
        <v>780</v>
      </c>
      <c r="G37804">
        <f t="shared" si="2955"/>
        <v>6</v>
      </c>
    </row>
    <row r="37805" spans="1:7" x14ac:dyDescent="0.3">
      <c r="A37805" s="16" t="s">
        <v>786</v>
      </c>
      <c r="B37805" s="14">
        <v>41738</v>
      </c>
      <c r="C37805">
        <f t="shared" si="2956"/>
        <v>39</v>
      </c>
      <c r="D37805" s="29">
        <f t="shared" si="2952"/>
        <v>40927</v>
      </c>
      <c r="E37805" t="str">
        <f t="shared" si="2953"/>
        <v>Jan-2012</v>
      </c>
      <c r="F37805">
        <f t="shared" si="2954"/>
        <v>811</v>
      </c>
      <c r="G37805">
        <f t="shared" si="2955"/>
        <v>6</v>
      </c>
    </row>
    <row r="37806" spans="1:7" x14ac:dyDescent="0.3">
      <c r="A37806" s="16" t="s">
        <v>786</v>
      </c>
      <c r="B37806" s="14">
        <v>41747</v>
      </c>
      <c r="C37806">
        <f t="shared" si="2956"/>
        <v>40</v>
      </c>
      <c r="D37806" s="29">
        <f t="shared" si="2952"/>
        <v>40927</v>
      </c>
      <c r="E37806" t="str">
        <f t="shared" si="2953"/>
        <v>Jan-2012</v>
      </c>
      <c r="F37806">
        <f t="shared" si="2954"/>
        <v>820</v>
      </c>
      <c r="G37806">
        <f t="shared" si="2955"/>
        <v>6</v>
      </c>
    </row>
    <row r="37807" spans="1:7" x14ac:dyDescent="0.3">
      <c r="A37807" s="10" t="s">
        <v>786</v>
      </c>
      <c r="B37807" s="8">
        <v>41755</v>
      </c>
      <c r="C37807">
        <f t="shared" si="2956"/>
        <v>41</v>
      </c>
      <c r="D37807" s="29">
        <f t="shared" si="2952"/>
        <v>40927</v>
      </c>
      <c r="E37807" t="str">
        <f t="shared" si="2953"/>
        <v>Jan-2012</v>
      </c>
      <c r="F37807">
        <f t="shared" si="2954"/>
        <v>828</v>
      </c>
      <c r="G37807">
        <f t="shared" si="2955"/>
        <v>6</v>
      </c>
    </row>
    <row r="37808" spans="1:7" x14ac:dyDescent="0.3">
      <c r="A37808" s="16" t="s">
        <v>786</v>
      </c>
      <c r="B37808" s="14">
        <v>41755</v>
      </c>
      <c r="C37808">
        <f t="shared" si="2956"/>
        <v>42</v>
      </c>
      <c r="D37808" s="29">
        <f t="shared" si="2952"/>
        <v>40927</v>
      </c>
      <c r="E37808" t="str">
        <f t="shared" si="2953"/>
        <v>Jan-2012</v>
      </c>
      <c r="F37808">
        <f t="shared" si="2954"/>
        <v>828</v>
      </c>
      <c r="G37808">
        <f t="shared" si="2955"/>
        <v>6</v>
      </c>
    </row>
    <row r="37809" spans="1:7" x14ac:dyDescent="0.3">
      <c r="A37809" s="16" t="s">
        <v>786</v>
      </c>
      <c r="B37809" s="14">
        <v>41761</v>
      </c>
      <c r="C37809">
        <f t="shared" si="2956"/>
        <v>43</v>
      </c>
      <c r="D37809" s="29">
        <f t="shared" si="2952"/>
        <v>40927</v>
      </c>
      <c r="E37809" t="str">
        <f t="shared" si="2953"/>
        <v>Jan-2012</v>
      </c>
      <c r="F37809">
        <f t="shared" si="2954"/>
        <v>834</v>
      </c>
      <c r="G37809">
        <f t="shared" si="2955"/>
        <v>6</v>
      </c>
    </row>
    <row r="37810" spans="1:7" x14ac:dyDescent="0.3">
      <c r="A37810" s="10" t="s">
        <v>786</v>
      </c>
      <c r="B37810" s="8">
        <v>41761</v>
      </c>
      <c r="C37810">
        <f t="shared" si="2956"/>
        <v>44</v>
      </c>
      <c r="D37810" s="29">
        <f t="shared" si="2952"/>
        <v>40927</v>
      </c>
      <c r="E37810" t="str">
        <f t="shared" si="2953"/>
        <v>Jan-2012</v>
      </c>
      <c r="F37810">
        <f t="shared" si="2954"/>
        <v>834</v>
      </c>
      <c r="G37810">
        <f t="shared" si="2955"/>
        <v>6</v>
      </c>
    </row>
    <row r="37811" spans="1:7" x14ac:dyDescent="0.3">
      <c r="A37811" s="10" t="s">
        <v>786</v>
      </c>
      <c r="B37811" s="8">
        <v>41884</v>
      </c>
      <c r="C37811">
        <f t="shared" si="2956"/>
        <v>45</v>
      </c>
      <c r="D37811" s="29">
        <f t="shared" si="2952"/>
        <v>40927</v>
      </c>
      <c r="E37811" t="str">
        <f t="shared" si="2953"/>
        <v>Jan-2012</v>
      </c>
      <c r="F37811">
        <f t="shared" si="2954"/>
        <v>957</v>
      </c>
      <c r="G37811">
        <f t="shared" si="2955"/>
        <v>7</v>
      </c>
    </row>
    <row r="37812" spans="1:7" x14ac:dyDescent="0.3">
      <c r="A37812" s="10" t="s">
        <v>786</v>
      </c>
      <c r="B37812" s="8">
        <v>41884</v>
      </c>
      <c r="C37812">
        <f t="shared" si="2956"/>
        <v>46</v>
      </c>
      <c r="D37812" s="29">
        <f t="shared" si="2952"/>
        <v>40927</v>
      </c>
      <c r="E37812" t="str">
        <f t="shared" si="2953"/>
        <v>Jan-2012</v>
      </c>
      <c r="F37812">
        <f t="shared" si="2954"/>
        <v>957</v>
      </c>
      <c r="G37812">
        <f t="shared" si="2955"/>
        <v>7</v>
      </c>
    </row>
    <row r="37813" spans="1:7" x14ac:dyDescent="0.3">
      <c r="A37813" s="10" t="s">
        <v>786</v>
      </c>
      <c r="B37813" s="8">
        <v>41884</v>
      </c>
      <c r="C37813">
        <f t="shared" si="2956"/>
        <v>47</v>
      </c>
      <c r="D37813" s="29">
        <f t="shared" si="2952"/>
        <v>40927</v>
      </c>
      <c r="E37813" t="str">
        <f t="shared" si="2953"/>
        <v>Jan-2012</v>
      </c>
      <c r="F37813">
        <f t="shared" si="2954"/>
        <v>957</v>
      </c>
      <c r="G37813">
        <f t="shared" si="2955"/>
        <v>7</v>
      </c>
    </row>
    <row r="37814" spans="1:7" x14ac:dyDescent="0.3">
      <c r="A37814" s="10" t="s">
        <v>786</v>
      </c>
      <c r="B37814" s="8">
        <v>41884</v>
      </c>
      <c r="C37814">
        <f t="shared" si="2956"/>
        <v>48</v>
      </c>
      <c r="D37814" s="29">
        <f t="shared" si="2952"/>
        <v>40927</v>
      </c>
      <c r="E37814" t="str">
        <f t="shared" si="2953"/>
        <v>Jan-2012</v>
      </c>
      <c r="F37814">
        <f t="shared" si="2954"/>
        <v>957</v>
      </c>
      <c r="G37814">
        <f t="shared" si="2955"/>
        <v>7</v>
      </c>
    </row>
    <row r="37815" spans="1:7" x14ac:dyDescent="0.3">
      <c r="A37815" s="10" t="s">
        <v>786</v>
      </c>
      <c r="B37815" s="8">
        <v>41905</v>
      </c>
      <c r="C37815">
        <f t="shared" si="2956"/>
        <v>49</v>
      </c>
      <c r="D37815" s="29">
        <f t="shared" si="2952"/>
        <v>40927</v>
      </c>
      <c r="E37815" t="str">
        <f t="shared" si="2953"/>
        <v>Jan-2012</v>
      </c>
      <c r="F37815">
        <f t="shared" si="2954"/>
        <v>978</v>
      </c>
      <c r="G37815">
        <f t="shared" si="2955"/>
        <v>8</v>
      </c>
    </row>
    <row r="37816" spans="1:7" x14ac:dyDescent="0.3">
      <c r="A37816" s="16" t="s">
        <v>786</v>
      </c>
      <c r="B37816" s="14">
        <v>41941</v>
      </c>
      <c r="C37816">
        <f t="shared" si="2956"/>
        <v>50</v>
      </c>
      <c r="D37816" s="29">
        <f t="shared" si="2952"/>
        <v>40927</v>
      </c>
      <c r="E37816" t="str">
        <f t="shared" si="2953"/>
        <v>Jan-2012</v>
      </c>
      <c r="F37816">
        <f t="shared" si="2954"/>
        <v>1014</v>
      </c>
      <c r="G37816">
        <f t="shared" si="2955"/>
        <v>8</v>
      </c>
    </row>
    <row r="37817" spans="1:7" x14ac:dyDescent="0.3">
      <c r="A37817" s="10" t="s">
        <v>786</v>
      </c>
      <c r="B37817" s="8">
        <v>41941</v>
      </c>
      <c r="C37817">
        <f t="shared" si="2956"/>
        <v>51</v>
      </c>
      <c r="D37817" s="29">
        <f t="shared" si="2952"/>
        <v>40927</v>
      </c>
      <c r="E37817" t="str">
        <f t="shared" si="2953"/>
        <v>Jan-2012</v>
      </c>
      <c r="F37817">
        <f t="shared" si="2954"/>
        <v>1014</v>
      </c>
      <c r="G37817">
        <f t="shared" si="2955"/>
        <v>8</v>
      </c>
    </row>
    <row r="37818" spans="1:7" x14ac:dyDescent="0.3">
      <c r="A37818" s="10" t="s">
        <v>786</v>
      </c>
      <c r="B37818" s="8">
        <v>41941</v>
      </c>
      <c r="C37818">
        <f t="shared" si="2956"/>
        <v>52</v>
      </c>
      <c r="D37818" s="29">
        <f t="shared" si="2952"/>
        <v>40927</v>
      </c>
      <c r="E37818" t="str">
        <f t="shared" si="2953"/>
        <v>Jan-2012</v>
      </c>
      <c r="F37818">
        <f t="shared" si="2954"/>
        <v>1014</v>
      </c>
      <c r="G37818">
        <f t="shared" si="2955"/>
        <v>8</v>
      </c>
    </row>
    <row r="37819" spans="1:7" x14ac:dyDescent="0.3">
      <c r="A37819" s="16" t="s">
        <v>786</v>
      </c>
      <c r="B37819" s="14">
        <v>41941</v>
      </c>
      <c r="C37819">
        <f t="shared" si="2956"/>
        <v>53</v>
      </c>
      <c r="D37819" s="29">
        <f t="shared" si="2952"/>
        <v>40927</v>
      </c>
      <c r="E37819" t="str">
        <f t="shared" si="2953"/>
        <v>Jan-2012</v>
      </c>
      <c r="F37819">
        <f t="shared" si="2954"/>
        <v>1014</v>
      </c>
      <c r="G37819">
        <f t="shared" si="2955"/>
        <v>8</v>
      </c>
    </row>
    <row r="37820" spans="1:7" x14ac:dyDescent="0.3">
      <c r="A37820" s="10" t="s">
        <v>786</v>
      </c>
      <c r="B37820" s="8">
        <v>41962</v>
      </c>
      <c r="C37820">
        <f t="shared" si="2956"/>
        <v>54</v>
      </c>
      <c r="D37820" s="29">
        <f t="shared" si="2952"/>
        <v>40927</v>
      </c>
      <c r="E37820" t="str">
        <f t="shared" si="2953"/>
        <v>Jan-2012</v>
      </c>
      <c r="F37820">
        <f t="shared" si="2954"/>
        <v>1035</v>
      </c>
      <c r="G37820">
        <f t="shared" si="2955"/>
        <v>8</v>
      </c>
    </row>
    <row r="37821" spans="1:7" x14ac:dyDescent="0.3">
      <c r="A37821" s="10" t="s">
        <v>786</v>
      </c>
      <c r="B37821" s="8">
        <v>41965</v>
      </c>
      <c r="C37821">
        <f t="shared" si="2956"/>
        <v>55</v>
      </c>
      <c r="D37821" s="29">
        <f t="shared" si="2952"/>
        <v>40927</v>
      </c>
      <c r="E37821" t="str">
        <f t="shared" si="2953"/>
        <v>Jan-2012</v>
      </c>
      <c r="F37821">
        <f t="shared" si="2954"/>
        <v>1038</v>
      </c>
      <c r="G37821">
        <f t="shared" si="2955"/>
        <v>8</v>
      </c>
    </row>
    <row r="37822" spans="1:7" x14ac:dyDescent="0.3">
      <c r="A37822" s="16" t="s">
        <v>786</v>
      </c>
      <c r="B37822" s="14">
        <v>42047</v>
      </c>
      <c r="C37822">
        <f t="shared" si="2956"/>
        <v>56</v>
      </c>
      <c r="D37822" s="29">
        <f t="shared" si="2952"/>
        <v>40927</v>
      </c>
      <c r="E37822" t="str">
        <f t="shared" si="2953"/>
        <v>Jan-2012</v>
      </c>
      <c r="F37822">
        <f t="shared" si="2954"/>
        <v>1120</v>
      </c>
      <c r="G37822">
        <f t="shared" si="2955"/>
        <v>9</v>
      </c>
    </row>
    <row r="37823" spans="1:7" x14ac:dyDescent="0.3">
      <c r="A37823" s="16" t="s">
        <v>786</v>
      </c>
      <c r="B37823" s="14">
        <v>42047</v>
      </c>
      <c r="C37823">
        <f t="shared" si="2956"/>
        <v>57</v>
      </c>
      <c r="D37823" s="29">
        <f t="shared" si="2952"/>
        <v>40927</v>
      </c>
      <c r="E37823" t="str">
        <f t="shared" si="2953"/>
        <v>Jan-2012</v>
      </c>
      <c r="F37823">
        <f t="shared" si="2954"/>
        <v>1120</v>
      </c>
      <c r="G37823">
        <f t="shared" si="2955"/>
        <v>9</v>
      </c>
    </row>
    <row r="37824" spans="1:7" x14ac:dyDescent="0.3">
      <c r="A37824" s="10" t="s">
        <v>786</v>
      </c>
      <c r="B37824" s="8">
        <v>42047</v>
      </c>
      <c r="C37824">
        <f t="shared" si="2956"/>
        <v>58</v>
      </c>
      <c r="D37824" s="29">
        <f t="shared" si="2952"/>
        <v>40927</v>
      </c>
      <c r="E37824" t="str">
        <f t="shared" si="2953"/>
        <v>Jan-2012</v>
      </c>
      <c r="F37824">
        <f t="shared" si="2954"/>
        <v>1120</v>
      </c>
      <c r="G37824">
        <f t="shared" si="2955"/>
        <v>9</v>
      </c>
    </row>
    <row r="37825" spans="1:7" x14ac:dyDescent="0.3">
      <c r="A37825" s="16" t="s">
        <v>786</v>
      </c>
      <c r="B37825" s="14">
        <v>42099</v>
      </c>
      <c r="C37825">
        <f t="shared" si="2956"/>
        <v>59</v>
      </c>
      <c r="D37825" s="29">
        <f t="shared" si="2952"/>
        <v>40927</v>
      </c>
      <c r="E37825" t="str">
        <f t="shared" si="2953"/>
        <v>Jan-2012</v>
      </c>
      <c r="F37825">
        <f t="shared" si="2954"/>
        <v>1172</v>
      </c>
      <c r="G37825">
        <f t="shared" si="2955"/>
        <v>9</v>
      </c>
    </row>
    <row r="37826" spans="1:7" x14ac:dyDescent="0.3">
      <c r="A37826" s="10" t="s">
        <v>786</v>
      </c>
      <c r="B37826" s="8">
        <v>42251</v>
      </c>
      <c r="C37826">
        <f t="shared" si="2956"/>
        <v>60</v>
      </c>
      <c r="D37826" s="29">
        <f t="shared" si="2952"/>
        <v>40927</v>
      </c>
      <c r="E37826" t="str">
        <f t="shared" si="2953"/>
        <v>Jan-2012</v>
      </c>
      <c r="F37826">
        <f t="shared" si="2954"/>
        <v>1324</v>
      </c>
      <c r="G37826">
        <f t="shared" si="2955"/>
        <v>11</v>
      </c>
    </row>
    <row r="37827" spans="1:7" x14ac:dyDescent="0.3">
      <c r="A37827" s="10" t="s">
        <v>786</v>
      </c>
      <c r="B37827" s="8">
        <v>42251</v>
      </c>
      <c r="C37827">
        <f t="shared" si="2956"/>
        <v>61</v>
      </c>
      <c r="D37827" s="29">
        <f t="shared" ref="D37827:D37890" si="2957">IF(C37827=1,B37827,D37826)</f>
        <v>40927</v>
      </c>
      <c r="E37827" t="str">
        <f t="shared" ref="E37827:E37890" si="2958">TEXT(D37827,"mmm-yyy")</f>
        <v>Jan-2012</v>
      </c>
      <c r="F37827">
        <f t="shared" si="2954"/>
        <v>1324</v>
      </c>
      <c r="G37827">
        <f t="shared" si="2955"/>
        <v>11</v>
      </c>
    </row>
    <row r="37828" spans="1:7" x14ac:dyDescent="0.3">
      <c r="A37828" s="10" t="s">
        <v>786</v>
      </c>
      <c r="B37828" s="8">
        <v>42270</v>
      </c>
      <c r="C37828">
        <f t="shared" si="2956"/>
        <v>62</v>
      </c>
      <c r="D37828" s="29">
        <f t="shared" si="2957"/>
        <v>40927</v>
      </c>
      <c r="E37828" t="str">
        <f t="shared" si="2958"/>
        <v>Jan-2012</v>
      </c>
      <c r="F37828">
        <f t="shared" ref="F37828:F37891" si="2959">DATEDIF(D37828,B37828,"d")</f>
        <v>1343</v>
      </c>
      <c r="G37828">
        <f t="shared" si="2955"/>
        <v>11</v>
      </c>
    </row>
    <row r="37829" spans="1:7" x14ac:dyDescent="0.3">
      <c r="A37829" s="16" t="s">
        <v>786</v>
      </c>
      <c r="B37829" s="14">
        <v>42270</v>
      </c>
      <c r="C37829">
        <f t="shared" si="2956"/>
        <v>63</v>
      </c>
      <c r="D37829" s="29">
        <f t="shared" si="2957"/>
        <v>40927</v>
      </c>
      <c r="E37829" t="str">
        <f t="shared" si="2958"/>
        <v>Jan-2012</v>
      </c>
      <c r="F37829">
        <f t="shared" si="2959"/>
        <v>1343</v>
      </c>
      <c r="G37829">
        <f t="shared" si="2955"/>
        <v>11</v>
      </c>
    </row>
    <row r="37830" spans="1:7" x14ac:dyDescent="0.3">
      <c r="A37830" s="10" t="s">
        <v>786</v>
      </c>
      <c r="B37830" s="8">
        <v>42277</v>
      </c>
      <c r="C37830">
        <f t="shared" si="2956"/>
        <v>64</v>
      </c>
      <c r="D37830" s="29">
        <f t="shared" si="2957"/>
        <v>40927</v>
      </c>
      <c r="E37830" t="str">
        <f t="shared" si="2958"/>
        <v>Jan-2012</v>
      </c>
      <c r="F37830">
        <f t="shared" si="2959"/>
        <v>1350</v>
      </c>
      <c r="G37830">
        <f t="shared" si="2955"/>
        <v>11</v>
      </c>
    </row>
    <row r="37831" spans="1:7" x14ac:dyDescent="0.3">
      <c r="A37831" s="16" t="s">
        <v>786</v>
      </c>
      <c r="B37831" s="14">
        <v>42277</v>
      </c>
      <c r="C37831">
        <f t="shared" si="2956"/>
        <v>65</v>
      </c>
      <c r="D37831" s="29">
        <f t="shared" si="2957"/>
        <v>40927</v>
      </c>
      <c r="E37831" t="str">
        <f t="shared" si="2958"/>
        <v>Jan-2012</v>
      </c>
      <c r="F37831">
        <f t="shared" si="2959"/>
        <v>1350</v>
      </c>
      <c r="G37831">
        <f t="shared" si="2955"/>
        <v>11</v>
      </c>
    </row>
    <row r="37832" spans="1:7" x14ac:dyDescent="0.3">
      <c r="A37832" s="10" t="s">
        <v>786</v>
      </c>
      <c r="B37832" s="8">
        <v>42277</v>
      </c>
      <c r="C37832">
        <f t="shared" si="2956"/>
        <v>66</v>
      </c>
      <c r="D37832" s="29">
        <f t="shared" si="2957"/>
        <v>40927</v>
      </c>
      <c r="E37832" t="str">
        <f t="shared" si="2958"/>
        <v>Jan-2012</v>
      </c>
      <c r="F37832">
        <f t="shared" si="2959"/>
        <v>1350</v>
      </c>
      <c r="G37832">
        <f t="shared" si="2955"/>
        <v>11</v>
      </c>
    </row>
    <row r="37833" spans="1:7" x14ac:dyDescent="0.3">
      <c r="A37833" s="10" t="s">
        <v>786</v>
      </c>
      <c r="B37833" s="8">
        <v>42277</v>
      </c>
      <c r="C37833">
        <f t="shared" si="2956"/>
        <v>67</v>
      </c>
      <c r="D37833" s="29">
        <f t="shared" si="2957"/>
        <v>40927</v>
      </c>
      <c r="E37833" t="str">
        <f t="shared" si="2958"/>
        <v>Jan-2012</v>
      </c>
      <c r="F37833">
        <f t="shared" si="2959"/>
        <v>1350</v>
      </c>
      <c r="G37833">
        <f t="shared" si="2955"/>
        <v>11</v>
      </c>
    </row>
    <row r="37834" spans="1:7" x14ac:dyDescent="0.3">
      <c r="A37834" s="10" t="s">
        <v>786</v>
      </c>
      <c r="B37834" s="8">
        <v>42277</v>
      </c>
      <c r="C37834">
        <f t="shared" si="2956"/>
        <v>68</v>
      </c>
      <c r="D37834" s="29">
        <f t="shared" si="2957"/>
        <v>40927</v>
      </c>
      <c r="E37834" t="str">
        <f t="shared" si="2958"/>
        <v>Jan-2012</v>
      </c>
      <c r="F37834">
        <f t="shared" si="2959"/>
        <v>1350</v>
      </c>
      <c r="G37834">
        <f t="shared" si="2955"/>
        <v>11</v>
      </c>
    </row>
    <row r="37835" spans="1:7" x14ac:dyDescent="0.3">
      <c r="A37835" s="10" t="s">
        <v>786</v>
      </c>
      <c r="B37835" s="8">
        <v>42313</v>
      </c>
      <c r="C37835">
        <f t="shared" si="2956"/>
        <v>69</v>
      </c>
      <c r="D37835" s="29">
        <f t="shared" si="2957"/>
        <v>40927</v>
      </c>
      <c r="E37835" t="str">
        <f t="shared" si="2958"/>
        <v>Jan-2012</v>
      </c>
      <c r="F37835">
        <f t="shared" si="2959"/>
        <v>1386</v>
      </c>
      <c r="G37835">
        <f t="shared" si="2955"/>
        <v>11</v>
      </c>
    </row>
    <row r="37836" spans="1:7" x14ac:dyDescent="0.3">
      <c r="A37836" s="10" t="s">
        <v>786</v>
      </c>
      <c r="B37836" s="8">
        <v>42320</v>
      </c>
      <c r="C37836">
        <f t="shared" si="2956"/>
        <v>70</v>
      </c>
      <c r="D37836" s="29">
        <f t="shared" si="2957"/>
        <v>40927</v>
      </c>
      <c r="E37836" t="str">
        <f t="shared" si="2958"/>
        <v>Jan-2012</v>
      </c>
      <c r="F37836">
        <f t="shared" si="2959"/>
        <v>1393</v>
      </c>
      <c r="G37836">
        <f t="shared" si="2955"/>
        <v>11</v>
      </c>
    </row>
    <row r="37837" spans="1:7" x14ac:dyDescent="0.3">
      <c r="A37837" s="16" t="s">
        <v>786</v>
      </c>
      <c r="B37837" s="14">
        <v>42333</v>
      </c>
      <c r="C37837">
        <f t="shared" si="2956"/>
        <v>71</v>
      </c>
      <c r="D37837" s="29">
        <f t="shared" si="2957"/>
        <v>40927</v>
      </c>
      <c r="E37837" t="str">
        <f t="shared" si="2958"/>
        <v>Jan-2012</v>
      </c>
      <c r="F37837">
        <f t="shared" si="2959"/>
        <v>1406</v>
      </c>
      <c r="G37837">
        <f t="shared" si="2955"/>
        <v>11</v>
      </c>
    </row>
    <row r="37838" spans="1:7" x14ac:dyDescent="0.3">
      <c r="A37838" s="10" t="s">
        <v>786</v>
      </c>
      <c r="B37838" s="8">
        <v>42334</v>
      </c>
      <c r="C37838">
        <f t="shared" si="2956"/>
        <v>72</v>
      </c>
      <c r="D37838" s="29">
        <f t="shared" si="2957"/>
        <v>40927</v>
      </c>
      <c r="E37838" t="str">
        <f t="shared" si="2958"/>
        <v>Jan-2012</v>
      </c>
      <c r="F37838">
        <f t="shared" si="2959"/>
        <v>1407</v>
      </c>
      <c r="G37838">
        <f t="shared" si="2955"/>
        <v>11</v>
      </c>
    </row>
    <row r="37839" spans="1:7" x14ac:dyDescent="0.3">
      <c r="A37839" s="10" t="s">
        <v>786</v>
      </c>
      <c r="B37839" s="8">
        <v>42334</v>
      </c>
      <c r="C37839">
        <f t="shared" si="2956"/>
        <v>73</v>
      </c>
      <c r="D37839" s="29">
        <f t="shared" si="2957"/>
        <v>40927</v>
      </c>
      <c r="E37839" t="str">
        <f t="shared" si="2958"/>
        <v>Jan-2012</v>
      </c>
      <c r="F37839">
        <f t="shared" si="2959"/>
        <v>1407</v>
      </c>
      <c r="G37839">
        <f t="shared" ref="G37839:G37902" si="2960">VLOOKUP(F37839,$H$3:$I$15,2,TRUE)</f>
        <v>11</v>
      </c>
    </row>
    <row r="37840" spans="1:7" x14ac:dyDescent="0.3">
      <c r="A37840" s="10" t="s">
        <v>786</v>
      </c>
      <c r="B37840" s="8">
        <v>42334</v>
      </c>
      <c r="C37840">
        <f t="shared" si="2956"/>
        <v>74</v>
      </c>
      <c r="D37840" s="29">
        <f t="shared" si="2957"/>
        <v>40927</v>
      </c>
      <c r="E37840" t="str">
        <f t="shared" si="2958"/>
        <v>Jan-2012</v>
      </c>
      <c r="F37840">
        <f t="shared" si="2959"/>
        <v>1407</v>
      </c>
      <c r="G37840">
        <f t="shared" si="2960"/>
        <v>11</v>
      </c>
    </row>
    <row r="37841" spans="1:7" x14ac:dyDescent="0.3">
      <c r="A37841" s="16" t="s">
        <v>786</v>
      </c>
      <c r="B37841" s="14">
        <v>42334</v>
      </c>
      <c r="C37841">
        <f t="shared" si="2956"/>
        <v>75</v>
      </c>
      <c r="D37841" s="29">
        <f t="shared" si="2957"/>
        <v>40927</v>
      </c>
      <c r="E37841" t="str">
        <f t="shared" si="2958"/>
        <v>Jan-2012</v>
      </c>
      <c r="F37841">
        <f t="shared" si="2959"/>
        <v>1407</v>
      </c>
      <c r="G37841">
        <f t="shared" si="2960"/>
        <v>11</v>
      </c>
    </row>
    <row r="37842" spans="1:7" x14ac:dyDescent="0.3">
      <c r="A37842" s="16" t="s">
        <v>786</v>
      </c>
      <c r="B37842" s="14">
        <v>42339</v>
      </c>
      <c r="C37842">
        <f t="shared" si="2956"/>
        <v>76</v>
      </c>
      <c r="D37842" s="29">
        <f t="shared" si="2957"/>
        <v>40927</v>
      </c>
      <c r="E37842" t="str">
        <f t="shared" si="2958"/>
        <v>Jan-2012</v>
      </c>
      <c r="F37842">
        <f t="shared" si="2959"/>
        <v>1412</v>
      </c>
      <c r="G37842">
        <f t="shared" si="2960"/>
        <v>11</v>
      </c>
    </row>
    <row r="37843" spans="1:7" x14ac:dyDescent="0.3">
      <c r="A37843" s="10" t="s">
        <v>786</v>
      </c>
      <c r="B37843" s="8">
        <v>42349</v>
      </c>
      <c r="C37843">
        <f t="shared" si="2956"/>
        <v>77</v>
      </c>
      <c r="D37843" s="29">
        <f t="shared" si="2957"/>
        <v>40927</v>
      </c>
      <c r="E37843" t="str">
        <f t="shared" si="2958"/>
        <v>Jan-2012</v>
      </c>
      <c r="F37843">
        <f t="shared" si="2959"/>
        <v>1422</v>
      </c>
      <c r="G37843">
        <f t="shared" si="2960"/>
        <v>11</v>
      </c>
    </row>
    <row r="37844" spans="1:7" x14ac:dyDescent="0.3">
      <c r="A37844" s="16" t="s">
        <v>786</v>
      </c>
      <c r="B37844" s="14">
        <v>42349</v>
      </c>
      <c r="C37844">
        <f t="shared" si="2956"/>
        <v>78</v>
      </c>
      <c r="D37844" s="29">
        <f t="shared" si="2957"/>
        <v>40927</v>
      </c>
      <c r="E37844" t="str">
        <f t="shared" si="2958"/>
        <v>Jan-2012</v>
      </c>
      <c r="F37844">
        <f t="shared" si="2959"/>
        <v>1422</v>
      </c>
      <c r="G37844">
        <f t="shared" si="2960"/>
        <v>11</v>
      </c>
    </row>
    <row r="37845" spans="1:7" x14ac:dyDescent="0.3">
      <c r="A37845" s="16" t="s">
        <v>558</v>
      </c>
      <c r="B37845" s="14">
        <v>41033</v>
      </c>
      <c r="C37845">
        <f t="shared" si="2956"/>
        <v>1</v>
      </c>
      <c r="D37845" s="29">
        <f t="shared" si="2957"/>
        <v>41033</v>
      </c>
      <c r="E37845" t="str">
        <f t="shared" si="2958"/>
        <v>May-2012</v>
      </c>
      <c r="F37845">
        <f t="shared" si="2959"/>
        <v>0</v>
      </c>
      <c r="G37845">
        <f t="shared" si="2960"/>
        <v>0</v>
      </c>
    </row>
    <row r="37846" spans="1:7" x14ac:dyDescent="0.3">
      <c r="A37846" s="16" t="s">
        <v>558</v>
      </c>
      <c r="B37846" s="14">
        <v>41056</v>
      </c>
      <c r="C37846">
        <f t="shared" si="2956"/>
        <v>2</v>
      </c>
      <c r="D37846" s="29">
        <f t="shared" si="2957"/>
        <v>41033</v>
      </c>
      <c r="E37846" t="str">
        <f t="shared" si="2958"/>
        <v>May-2012</v>
      </c>
      <c r="F37846">
        <f t="shared" si="2959"/>
        <v>23</v>
      </c>
      <c r="G37846">
        <f t="shared" si="2960"/>
        <v>0</v>
      </c>
    </row>
    <row r="37847" spans="1:7" x14ac:dyDescent="0.3">
      <c r="A37847" s="16" t="s">
        <v>558</v>
      </c>
      <c r="B37847" s="14">
        <v>41056</v>
      </c>
      <c r="C37847">
        <f t="shared" si="2956"/>
        <v>3</v>
      </c>
      <c r="D37847" s="29">
        <f t="shared" si="2957"/>
        <v>41033</v>
      </c>
      <c r="E37847" t="str">
        <f t="shared" si="2958"/>
        <v>May-2012</v>
      </c>
      <c r="F37847">
        <f t="shared" si="2959"/>
        <v>23</v>
      </c>
      <c r="G37847">
        <f t="shared" si="2960"/>
        <v>0</v>
      </c>
    </row>
    <row r="37848" spans="1:7" x14ac:dyDescent="0.3">
      <c r="A37848" s="10" t="s">
        <v>558</v>
      </c>
      <c r="B37848" s="8">
        <v>41079</v>
      </c>
      <c r="C37848">
        <f t="shared" ref="C37848:C37911" si="2961">IF(A37848=A37847,C37847+1,1)</f>
        <v>4</v>
      </c>
      <c r="D37848" s="29">
        <f t="shared" si="2957"/>
        <v>41033</v>
      </c>
      <c r="E37848" t="str">
        <f t="shared" si="2958"/>
        <v>May-2012</v>
      </c>
      <c r="F37848">
        <f t="shared" si="2959"/>
        <v>46</v>
      </c>
      <c r="G37848">
        <f t="shared" si="2960"/>
        <v>0</v>
      </c>
    </row>
    <row r="37849" spans="1:7" x14ac:dyDescent="0.3">
      <c r="A37849" s="10" t="s">
        <v>558</v>
      </c>
      <c r="B37849" s="8">
        <v>41079</v>
      </c>
      <c r="C37849">
        <f t="shared" si="2961"/>
        <v>5</v>
      </c>
      <c r="D37849" s="29">
        <f t="shared" si="2957"/>
        <v>41033</v>
      </c>
      <c r="E37849" t="str">
        <f t="shared" si="2958"/>
        <v>May-2012</v>
      </c>
      <c r="F37849">
        <f t="shared" si="2959"/>
        <v>46</v>
      </c>
      <c r="G37849">
        <f t="shared" si="2960"/>
        <v>0</v>
      </c>
    </row>
    <row r="37850" spans="1:7" x14ac:dyDescent="0.3">
      <c r="A37850" s="10" t="s">
        <v>558</v>
      </c>
      <c r="B37850" s="8">
        <v>41079</v>
      </c>
      <c r="C37850">
        <f t="shared" si="2961"/>
        <v>6</v>
      </c>
      <c r="D37850" s="29">
        <f t="shared" si="2957"/>
        <v>41033</v>
      </c>
      <c r="E37850" t="str">
        <f t="shared" si="2958"/>
        <v>May-2012</v>
      </c>
      <c r="F37850">
        <f t="shared" si="2959"/>
        <v>46</v>
      </c>
      <c r="G37850">
        <f t="shared" si="2960"/>
        <v>0</v>
      </c>
    </row>
    <row r="37851" spans="1:7" x14ac:dyDescent="0.3">
      <c r="A37851" s="16" t="s">
        <v>558</v>
      </c>
      <c r="B37851" s="14">
        <v>41202</v>
      </c>
      <c r="C37851">
        <f t="shared" si="2961"/>
        <v>7</v>
      </c>
      <c r="D37851" s="29">
        <f t="shared" si="2957"/>
        <v>41033</v>
      </c>
      <c r="E37851" t="str">
        <f t="shared" si="2958"/>
        <v>May-2012</v>
      </c>
      <c r="F37851">
        <f t="shared" si="2959"/>
        <v>169</v>
      </c>
      <c r="G37851">
        <f t="shared" si="2960"/>
        <v>1</v>
      </c>
    </row>
    <row r="37852" spans="1:7" x14ac:dyDescent="0.3">
      <c r="A37852" s="10" t="s">
        <v>558</v>
      </c>
      <c r="B37852" s="8">
        <v>41202</v>
      </c>
      <c r="C37852">
        <f t="shared" si="2961"/>
        <v>8</v>
      </c>
      <c r="D37852" s="29">
        <f t="shared" si="2957"/>
        <v>41033</v>
      </c>
      <c r="E37852" t="str">
        <f t="shared" si="2958"/>
        <v>May-2012</v>
      </c>
      <c r="F37852">
        <f t="shared" si="2959"/>
        <v>169</v>
      </c>
      <c r="G37852">
        <f t="shared" si="2960"/>
        <v>1</v>
      </c>
    </row>
    <row r="37853" spans="1:7" x14ac:dyDescent="0.3">
      <c r="A37853" s="16" t="s">
        <v>558</v>
      </c>
      <c r="B37853" s="14">
        <v>41202</v>
      </c>
      <c r="C37853">
        <f t="shared" si="2961"/>
        <v>9</v>
      </c>
      <c r="D37853" s="29">
        <f t="shared" si="2957"/>
        <v>41033</v>
      </c>
      <c r="E37853" t="str">
        <f t="shared" si="2958"/>
        <v>May-2012</v>
      </c>
      <c r="F37853">
        <f t="shared" si="2959"/>
        <v>169</v>
      </c>
      <c r="G37853">
        <f t="shared" si="2960"/>
        <v>1</v>
      </c>
    </row>
    <row r="37854" spans="1:7" x14ac:dyDescent="0.3">
      <c r="A37854" s="10" t="s">
        <v>558</v>
      </c>
      <c r="B37854" s="8">
        <v>41202</v>
      </c>
      <c r="C37854">
        <f t="shared" si="2961"/>
        <v>10</v>
      </c>
      <c r="D37854" s="29">
        <f t="shared" si="2957"/>
        <v>41033</v>
      </c>
      <c r="E37854" t="str">
        <f t="shared" si="2958"/>
        <v>May-2012</v>
      </c>
      <c r="F37854">
        <f t="shared" si="2959"/>
        <v>169</v>
      </c>
      <c r="G37854">
        <f t="shared" si="2960"/>
        <v>1</v>
      </c>
    </row>
    <row r="37855" spans="1:7" x14ac:dyDescent="0.3">
      <c r="A37855" s="16" t="s">
        <v>558</v>
      </c>
      <c r="B37855" s="14">
        <v>41404</v>
      </c>
      <c r="C37855">
        <f t="shared" si="2961"/>
        <v>11</v>
      </c>
      <c r="D37855" s="29">
        <f t="shared" si="2957"/>
        <v>41033</v>
      </c>
      <c r="E37855" t="str">
        <f t="shared" si="2958"/>
        <v>May-2012</v>
      </c>
      <c r="F37855">
        <f t="shared" si="2959"/>
        <v>371</v>
      </c>
      <c r="G37855">
        <f t="shared" si="2960"/>
        <v>3</v>
      </c>
    </row>
    <row r="37856" spans="1:7" x14ac:dyDescent="0.3">
      <c r="A37856" s="16" t="s">
        <v>558</v>
      </c>
      <c r="B37856" s="14">
        <v>41592</v>
      </c>
      <c r="C37856">
        <f t="shared" si="2961"/>
        <v>12</v>
      </c>
      <c r="D37856" s="29">
        <f t="shared" si="2957"/>
        <v>41033</v>
      </c>
      <c r="E37856" t="str">
        <f t="shared" si="2958"/>
        <v>May-2012</v>
      </c>
      <c r="F37856">
        <f t="shared" si="2959"/>
        <v>559</v>
      </c>
      <c r="G37856">
        <f t="shared" si="2960"/>
        <v>4</v>
      </c>
    </row>
    <row r="37857" spans="1:7" x14ac:dyDescent="0.3">
      <c r="A37857" s="16" t="s">
        <v>558</v>
      </c>
      <c r="B37857" s="14">
        <v>41592</v>
      </c>
      <c r="C37857">
        <f t="shared" si="2961"/>
        <v>13</v>
      </c>
      <c r="D37857" s="29">
        <f t="shared" si="2957"/>
        <v>41033</v>
      </c>
      <c r="E37857" t="str">
        <f t="shared" si="2958"/>
        <v>May-2012</v>
      </c>
      <c r="F37857">
        <f t="shared" si="2959"/>
        <v>559</v>
      </c>
      <c r="G37857">
        <f t="shared" si="2960"/>
        <v>4</v>
      </c>
    </row>
    <row r="37858" spans="1:7" x14ac:dyDescent="0.3">
      <c r="A37858" s="10" t="s">
        <v>558</v>
      </c>
      <c r="B37858" s="8">
        <v>41592</v>
      </c>
      <c r="C37858">
        <f t="shared" si="2961"/>
        <v>14</v>
      </c>
      <c r="D37858" s="29">
        <f t="shared" si="2957"/>
        <v>41033</v>
      </c>
      <c r="E37858" t="str">
        <f t="shared" si="2958"/>
        <v>May-2012</v>
      </c>
      <c r="F37858">
        <f t="shared" si="2959"/>
        <v>559</v>
      </c>
      <c r="G37858">
        <f t="shared" si="2960"/>
        <v>4</v>
      </c>
    </row>
    <row r="37859" spans="1:7" x14ac:dyDescent="0.3">
      <c r="A37859" s="10" t="s">
        <v>558</v>
      </c>
      <c r="B37859" s="8">
        <v>41592</v>
      </c>
      <c r="C37859">
        <f t="shared" si="2961"/>
        <v>15</v>
      </c>
      <c r="D37859" s="29">
        <f t="shared" si="2957"/>
        <v>41033</v>
      </c>
      <c r="E37859" t="str">
        <f t="shared" si="2958"/>
        <v>May-2012</v>
      </c>
      <c r="F37859">
        <f t="shared" si="2959"/>
        <v>559</v>
      </c>
      <c r="G37859">
        <f t="shared" si="2960"/>
        <v>4</v>
      </c>
    </row>
    <row r="37860" spans="1:7" x14ac:dyDescent="0.3">
      <c r="A37860" s="10" t="s">
        <v>558</v>
      </c>
      <c r="B37860" s="8">
        <v>41592</v>
      </c>
      <c r="C37860">
        <f t="shared" si="2961"/>
        <v>16</v>
      </c>
      <c r="D37860" s="29">
        <f t="shared" si="2957"/>
        <v>41033</v>
      </c>
      <c r="E37860" t="str">
        <f t="shared" si="2958"/>
        <v>May-2012</v>
      </c>
      <c r="F37860">
        <f t="shared" si="2959"/>
        <v>559</v>
      </c>
      <c r="G37860">
        <f t="shared" si="2960"/>
        <v>4</v>
      </c>
    </row>
    <row r="37861" spans="1:7" x14ac:dyDescent="0.3">
      <c r="A37861" s="10" t="s">
        <v>558</v>
      </c>
      <c r="B37861" s="8">
        <v>41693</v>
      </c>
      <c r="C37861">
        <f t="shared" si="2961"/>
        <v>17</v>
      </c>
      <c r="D37861" s="29">
        <f t="shared" si="2957"/>
        <v>41033</v>
      </c>
      <c r="E37861" t="str">
        <f t="shared" si="2958"/>
        <v>May-2012</v>
      </c>
      <c r="F37861">
        <f t="shared" si="2959"/>
        <v>660</v>
      </c>
      <c r="G37861">
        <f t="shared" si="2960"/>
        <v>5</v>
      </c>
    </row>
    <row r="37862" spans="1:7" x14ac:dyDescent="0.3">
      <c r="A37862" s="16" t="s">
        <v>558</v>
      </c>
      <c r="B37862" s="14">
        <v>41693</v>
      </c>
      <c r="C37862">
        <f t="shared" si="2961"/>
        <v>18</v>
      </c>
      <c r="D37862" s="29">
        <f t="shared" si="2957"/>
        <v>41033</v>
      </c>
      <c r="E37862" t="str">
        <f t="shared" si="2958"/>
        <v>May-2012</v>
      </c>
      <c r="F37862">
        <f t="shared" si="2959"/>
        <v>660</v>
      </c>
      <c r="G37862">
        <f t="shared" si="2960"/>
        <v>5</v>
      </c>
    </row>
    <row r="37863" spans="1:7" x14ac:dyDescent="0.3">
      <c r="A37863" s="10" t="s">
        <v>558</v>
      </c>
      <c r="B37863" s="8">
        <v>41693</v>
      </c>
      <c r="C37863">
        <f t="shared" si="2961"/>
        <v>19</v>
      </c>
      <c r="D37863" s="29">
        <f t="shared" si="2957"/>
        <v>41033</v>
      </c>
      <c r="E37863" t="str">
        <f t="shared" si="2958"/>
        <v>May-2012</v>
      </c>
      <c r="F37863">
        <f t="shared" si="2959"/>
        <v>660</v>
      </c>
      <c r="G37863">
        <f t="shared" si="2960"/>
        <v>5</v>
      </c>
    </row>
    <row r="37864" spans="1:7" x14ac:dyDescent="0.3">
      <c r="A37864" s="10" t="s">
        <v>558</v>
      </c>
      <c r="B37864" s="8">
        <v>41765</v>
      </c>
      <c r="C37864">
        <f t="shared" si="2961"/>
        <v>20</v>
      </c>
      <c r="D37864" s="29">
        <f t="shared" si="2957"/>
        <v>41033</v>
      </c>
      <c r="E37864" t="str">
        <f t="shared" si="2958"/>
        <v>May-2012</v>
      </c>
      <c r="F37864">
        <f t="shared" si="2959"/>
        <v>732</v>
      </c>
      <c r="G37864">
        <f t="shared" si="2960"/>
        <v>6</v>
      </c>
    </row>
    <row r="37865" spans="1:7" x14ac:dyDescent="0.3">
      <c r="A37865" s="10" t="s">
        <v>558</v>
      </c>
      <c r="B37865" s="8">
        <v>41947</v>
      </c>
      <c r="C37865">
        <f t="shared" si="2961"/>
        <v>21</v>
      </c>
      <c r="D37865" s="29">
        <f t="shared" si="2957"/>
        <v>41033</v>
      </c>
      <c r="E37865" t="str">
        <f t="shared" si="2958"/>
        <v>May-2012</v>
      </c>
      <c r="F37865">
        <f t="shared" si="2959"/>
        <v>914</v>
      </c>
      <c r="G37865">
        <f t="shared" si="2960"/>
        <v>7</v>
      </c>
    </row>
    <row r="37866" spans="1:7" x14ac:dyDescent="0.3">
      <c r="A37866" s="16" t="s">
        <v>558</v>
      </c>
      <c r="B37866" s="14">
        <v>41949</v>
      </c>
      <c r="C37866">
        <f t="shared" si="2961"/>
        <v>22</v>
      </c>
      <c r="D37866" s="29">
        <f t="shared" si="2957"/>
        <v>41033</v>
      </c>
      <c r="E37866" t="str">
        <f t="shared" si="2958"/>
        <v>May-2012</v>
      </c>
      <c r="F37866">
        <f t="shared" si="2959"/>
        <v>916</v>
      </c>
      <c r="G37866">
        <f t="shared" si="2960"/>
        <v>7</v>
      </c>
    </row>
    <row r="37867" spans="1:7" x14ac:dyDescent="0.3">
      <c r="A37867" s="16" t="s">
        <v>558</v>
      </c>
      <c r="B37867" s="14">
        <v>41949</v>
      </c>
      <c r="C37867">
        <f t="shared" si="2961"/>
        <v>23</v>
      </c>
      <c r="D37867" s="29">
        <f t="shared" si="2957"/>
        <v>41033</v>
      </c>
      <c r="E37867" t="str">
        <f t="shared" si="2958"/>
        <v>May-2012</v>
      </c>
      <c r="F37867">
        <f t="shared" si="2959"/>
        <v>916</v>
      </c>
      <c r="G37867">
        <f t="shared" si="2960"/>
        <v>7</v>
      </c>
    </row>
    <row r="37868" spans="1:7" x14ac:dyDescent="0.3">
      <c r="A37868" s="10" t="s">
        <v>558</v>
      </c>
      <c r="B37868" s="8">
        <v>41965</v>
      </c>
      <c r="C37868">
        <f t="shared" si="2961"/>
        <v>24</v>
      </c>
      <c r="D37868" s="29">
        <f t="shared" si="2957"/>
        <v>41033</v>
      </c>
      <c r="E37868" t="str">
        <f t="shared" si="2958"/>
        <v>May-2012</v>
      </c>
      <c r="F37868">
        <f t="shared" si="2959"/>
        <v>932</v>
      </c>
      <c r="G37868">
        <f t="shared" si="2960"/>
        <v>7</v>
      </c>
    </row>
    <row r="37869" spans="1:7" x14ac:dyDescent="0.3">
      <c r="A37869" s="16" t="s">
        <v>558</v>
      </c>
      <c r="B37869" s="14">
        <v>41970</v>
      </c>
      <c r="C37869">
        <f t="shared" si="2961"/>
        <v>25</v>
      </c>
      <c r="D37869" s="29">
        <f t="shared" si="2957"/>
        <v>41033</v>
      </c>
      <c r="E37869" t="str">
        <f t="shared" si="2958"/>
        <v>May-2012</v>
      </c>
      <c r="F37869">
        <f t="shared" si="2959"/>
        <v>937</v>
      </c>
      <c r="G37869">
        <f t="shared" si="2960"/>
        <v>7</v>
      </c>
    </row>
    <row r="37870" spans="1:7" x14ac:dyDescent="0.3">
      <c r="A37870" s="10" t="s">
        <v>558</v>
      </c>
      <c r="B37870" s="8">
        <v>41970</v>
      </c>
      <c r="C37870">
        <f t="shared" si="2961"/>
        <v>26</v>
      </c>
      <c r="D37870" s="29">
        <f t="shared" si="2957"/>
        <v>41033</v>
      </c>
      <c r="E37870" t="str">
        <f t="shared" si="2958"/>
        <v>May-2012</v>
      </c>
      <c r="F37870">
        <f t="shared" si="2959"/>
        <v>937</v>
      </c>
      <c r="G37870">
        <f t="shared" si="2960"/>
        <v>7</v>
      </c>
    </row>
    <row r="37871" spans="1:7" x14ac:dyDescent="0.3">
      <c r="A37871" s="10" t="s">
        <v>558</v>
      </c>
      <c r="B37871" s="8">
        <v>41985</v>
      </c>
      <c r="C37871">
        <f t="shared" si="2961"/>
        <v>27</v>
      </c>
      <c r="D37871" s="29">
        <f t="shared" si="2957"/>
        <v>41033</v>
      </c>
      <c r="E37871" t="str">
        <f t="shared" si="2958"/>
        <v>May-2012</v>
      </c>
      <c r="F37871">
        <f t="shared" si="2959"/>
        <v>952</v>
      </c>
      <c r="G37871">
        <f t="shared" si="2960"/>
        <v>7</v>
      </c>
    </row>
    <row r="37872" spans="1:7" x14ac:dyDescent="0.3">
      <c r="A37872" s="10" t="s">
        <v>558</v>
      </c>
      <c r="B37872" s="8">
        <v>41985</v>
      </c>
      <c r="C37872">
        <f t="shared" si="2961"/>
        <v>28</v>
      </c>
      <c r="D37872" s="29">
        <f t="shared" si="2957"/>
        <v>41033</v>
      </c>
      <c r="E37872" t="str">
        <f t="shared" si="2958"/>
        <v>May-2012</v>
      </c>
      <c r="F37872">
        <f t="shared" si="2959"/>
        <v>952</v>
      </c>
      <c r="G37872">
        <f t="shared" si="2960"/>
        <v>7</v>
      </c>
    </row>
    <row r="37873" spans="1:7" x14ac:dyDescent="0.3">
      <c r="A37873" s="16" t="s">
        <v>558</v>
      </c>
      <c r="B37873" s="14">
        <v>41985</v>
      </c>
      <c r="C37873">
        <f t="shared" si="2961"/>
        <v>29</v>
      </c>
      <c r="D37873" s="29">
        <f t="shared" si="2957"/>
        <v>41033</v>
      </c>
      <c r="E37873" t="str">
        <f t="shared" si="2958"/>
        <v>May-2012</v>
      </c>
      <c r="F37873">
        <f t="shared" si="2959"/>
        <v>952</v>
      </c>
      <c r="G37873">
        <f t="shared" si="2960"/>
        <v>7</v>
      </c>
    </row>
    <row r="37874" spans="1:7" x14ac:dyDescent="0.3">
      <c r="A37874" s="16" t="s">
        <v>558</v>
      </c>
      <c r="B37874" s="14">
        <v>41985</v>
      </c>
      <c r="C37874">
        <f t="shared" si="2961"/>
        <v>30</v>
      </c>
      <c r="D37874" s="29">
        <f t="shared" si="2957"/>
        <v>41033</v>
      </c>
      <c r="E37874" t="str">
        <f t="shared" si="2958"/>
        <v>May-2012</v>
      </c>
      <c r="F37874">
        <f t="shared" si="2959"/>
        <v>952</v>
      </c>
      <c r="G37874">
        <f t="shared" si="2960"/>
        <v>7</v>
      </c>
    </row>
    <row r="37875" spans="1:7" x14ac:dyDescent="0.3">
      <c r="A37875" s="10" t="s">
        <v>558</v>
      </c>
      <c r="B37875" s="8">
        <v>41985</v>
      </c>
      <c r="C37875">
        <f t="shared" si="2961"/>
        <v>31</v>
      </c>
      <c r="D37875" s="29">
        <f t="shared" si="2957"/>
        <v>41033</v>
      </c>
      <c r="E37875" t="str">
        <f t="shared" si="2958"/>
        <v>May-2012</v>
      </c>
      <c r="F37875">
        <f t="shared" si="2959"/>
        <v>952</v>
      </c>
      <c r="G37875">
        <f t="shared" si="2960"/>
        <v>7</v>
      </c>
    </row>
    <row r="37876" spans="1:7" x14ac:dyDescent="0.3">
      <c r="A37876" s="16" t="s">
        <v>558</v>
      </c>
      <c r="B37876" s="14">
        <v>41985</v>
      </c>
      <c r="C37876">
        <f t="shared" si="2961"/>
        <v>32</v>
      </c>
      <c r="D37876" s="29">
        <f t="shared" si="2957"/>
        <v>41033</v>
      </c>
      <c r="E37876" t="str">
        <f t="shared" si="2958"/>
        <v>May-2012</v>
      </c>
      <c r="F37876">
        <f t="shared" si="2959"/>
        <v>952</v>
      </c>
      <c r="G37876">
        <f t="shared" si="2960"/>
        <v>7</v>
      </c>
    </row>
    <row r="37877" spans="1:7" x14ac:dyDescent="0.3">
      <c r="A37877" s="16" t="s">
        <v>558</v>
      </c>
      <c r="B37877" s="14">
        <v>42069</v>
      </c>
      <c r="C37877">
        <f t="shared" si="2961"/>
        <v>33</v>
      </c>
      <c r="D37877" s="29">
        <f t="shared" si="2957"/>
        <v>41033</v>
      </c>
      <c r="E37877" t="str">
        <f t="shared" si="2958"/>
        <v>May-2012</v>
      </c>
      <c r="F37877">
        <f t="shared" si="2959"/>
        <v>1036</v>
      </c>
      <c r="G37877">
        <f t="shared" si="2960"/>
        <v>8</v>
      </c>
    </row>
    <row r="37878" spans="1:7" x14ac:dyDescent="0.3">
      <c r="A37878" s="16" t="s">
        <v>558</v>
      </c>
      <c r="B37878" s="14">
        <v>42133</v>
      </c>
      <c r="C37878">
        <f t="shared" si="2961"/>
        <v>34</v>
      </c>
      <c r="D37878" s="29">
        <f t="shared" si="2957"/>
        <v>41033</v>
      </c>
      <c r="E37878" t="str">
        <f t="shared" si="2958"/>
        <v>May-2012</v>
      </c>
      <c r="F37878">
        <f t="shared" si="2959"/>
        <v>1100</v>
      </c>
      <c r="G37878">
        <f t="shared" si="2960"/>
        <v>9</v>
      </c>
    </row>
    <row r="37879" spans="1:7" x14ac:dyDescent="0.3">
      <c r="A37879" s="16" t="s">
        <v>558</v>
      </c>
      <c r="B37879" s="14">
        <v>42133</v>
      </c>
      <c r="C37879">
        <f t="shared" si="2961"/>
        <v>35</v>
      </c>
      <c r="D37879" s="29">
        <f t="shared" si="2957"/>
        <v>41033</v>
      </c>
      <c r="E37879" t="str">
        <f t="shared" si="2958"/>
        <v>May-2012</v>
      </c>
      <c r="F37879">
        <f t="shared" si="2959"/>
        <v>1100</v>
      </c>
      <c r="G37879">
        <f t="shared" si="2960"/>
        <v>9</v>
      </c>
    </row>
    <row r="37880" spans="1:7" x14ac:dyDescent="0.3">
      <c r="A37880" s="10" t="s">
        <v>558</v>
      </c>
      <c r="B37880" s="8">
        <v>42144</v>
      </c>
      <c r="C37880">
        <f t="shared" si="2961"/>
        <v>36</v>
      </c>
      <c r="D37880" s="29">
        <f t="shared" si="2957"/>
        <v>41033</v>
      </c>
      <c r="E37880" t="str">
        <f t="shared" si="2958"/>
        <v>May-2012</v>
      </c>
      <c r="F37880">
        <f t="shared" si="2959"/>
        <v>1111</v>
      </c>
      <c r="G37880">
        <f t="shared" si="2960"/>
        <v>9</v>
      </c>
    </row>
    <row r="37881" spans="1:7" x14ac:dyDescent="0.3">
      <c r="A37881" s="10" t="s">
        <v>558</v>
      </c>
      <c r="B37881" s="8">
        <v>42251</v>
      </c>
      <c r="C37881">
        <f t="shared" si="2961"/>
        <v>37</v>
      </c>
      <c r="D37881" s="29">
        <f t="shared" si="2957"/>
        <v>41033</v>
      </c>
      <c r="E37881" t="str">
        <f t="shared" si="2958"/>
        <v>May-2012</v>
      </c>
      <c r="F37881">
        <f t="shared" si="2959"/>
        <v>1218</v>
      </c>
      <c r="G37881">
        <f t="shared" si="2960"/>
        <v>10</v>
      </c>
    </row>
    <row r="37882" spans="1:7" x14ac:dyDescent="0.3">
      <c r="A37882" s="16" t="s">
        <v>558</v>
      </c>
      <c r="B37882" s="14">
        <v>42255</v>
      </c>
      <c r="C37882">
        <f t="shared" si="2961"/>
        <v>38</v>
      </c>
      <c r="D37882" s="29">
        <f t="shared" si="2957"/>
        <v>41033</v>
      </c>
      <c r="E37882" t="str">
        <f t="shared" si="2958"/>
        <v>May-2012</v>
      </c>
      <c r="F37882">
        <f t="shared" si="2959"/>
        <v>1222</v>
      </c>
      <c r="G37882">
        <f t="shared" si="2960"/>
        <v>10</v>
      </c>
    </row>
    <row r="37883" spans="1:7" x14ac:dyDescent="0.3">
      <c r="A37883" s="10" t="s">
        <v>558</v>
      </c>
      <c r="B37883" s="8">
        <v>42266</v>
      </c>
      <c r="C37883">
        <f t="shared" si="2961"/>
        <v>39</v>
      </c>
      <c r="D37883" s="29">
        <f t="shared" si="2957"/>
        <v>41033</v>
      </c>
      <c r="E37883" t="str">
        <f t="shared" si="2958"/>
        <v>May-2012</v>
      </c>
      <c r="F37883">
        <f t="shared" si="2959"/>
        <v>1233</v>
      </c>
      <c r="G37883">
        <f t="shared" si="2960"/>
        <v>10</v>
      </c>
    </row>
    <row r="37884" spans="1:7" x14ac:dyDescent="0.3">
      <c r="A37884" s="10" t="s">
        <v>558</v>
      </c>
      <c r="B37884" s="8">
        <v>42312</v>
      </c>
      <c r="C37884">
        <f t="shared" si="2961"/>
        <v>40</v>
      </c>
      <c r="D37884" s="29">
        <f t="shared" si="2957"/>
        <v>41033</v>
      </c>
      <c r="E37884" t="str">
        <f t="shared" si="2958"/>
        <v>May-2012</v>
      </c>
      <c r="F37884">
        <f t="shared" si="2959"/>
        <v>1279</v>
      </c>
      <c r="G37884">
        <f t="shared" si="2960"/>
        <v>10</v>
      </c>
    </row>
    <row r="37885" spans="1:7" x14ac:dyDescent="0.3">
      <c r="A37885" s="10" t="s">
        <v>558</v>
      </c>
      <c r="B37885" s="8">
        <v>42319</v>
      </c>
      <c r="C37885">
        <f t="shared" si="2961"/>
        <v>41</v>
      </c>
      <c r="D37885" s="29">
        <f t="shared" si="2957"/>
        <v>41033</v>
      </c>
      <c r="E37885" t="str">
        <f t="shared" si="2958"/>
        <v>May-2012</v>
      </c>
      <c r="F37885">
        <f t="shared" si="2959"/>
        <v>1286</v>
      </c>
      <c r="G37885">
        <f t="shared" si="2960"/>
        <v>10</v>
      </c>
    </row>
    <row r="37886" spans="1:7" x14ac:dyDescent="0.3">
      <c r="A37886" s="10" t="s">
        <v>558</v>
      </c>
      <c r="B37886" s="8">
        <v>42327</v>
      </c>
      <c r="C37886">
        <f t="shared" si="2961"/>
        <v>42</v>
      </c>
      <c r="D37886" s="29">
        <f t="shared" si="2957"/>
        <v>41033</v>
      </c>
      <c r="E37886" t="str">
        <f t="shared" si="2958"/>
        <v>May-2012</v>
      </c>
      <c r="F37886">
        <f t="shared" si="2959"/>
        <v>1294</v>
      </c>
      <c r="G37886">
        <f t="shared" si="2960"/>
        <v>10</v>
      </c>
    </row>
    <row r="37887" spans="1:7" x14ac:dyDescent="0.3">
      <c r="A37887" s="10" t="s">
        <v>558</v>
      </c>
      <c r="B37887" s="8">
        <v>42327</v>
      </c>
      <c r="C37887">
        <f t="shared" si="2961"/>
        <v>43</v>
      </c>
      <c r="D37887" s="29">
        <f t="shared" si="2957"/>
        <v>41033</v>
      </c>
      <c r="E37887" t="str">
        <f t="shared" si="2958"/>
        <v>May-2012</v>
      </c>
      <c r="F37887">
        <f t="shared" si="2959"/>
        <v>1294</v>
      </c>
      <c r="G37887">
        <f t="shared" si="2960"/>
        <v>10</v>
      </c>
    </row>
    <row r="37888" spans="1:7" x14ac:dyDescent="0.3">
      <c r="A37888" s="16" t="s">
        <v>558</v>
      </c>
      <c r="B37888" s="14">
        <v>42330</v>
      </c>
      <c r="C37888">
        <f t="shared" si="2961"/>
        <v>44</v>
      </c>
      <c r="D37888" s="29">
        <f t="shared" si="2957"/>
        <v>41033</v>
      </c>
      <c r="E37888" t="str">
        <f t="shared" si="2958"/>
        <v>May-2012</v>
      </c>
      <c r="F37888">
        <f t="shared" si="2959"/>
        <v>1297</v>
      </c>
      <c r="G37888">
        <f t="shared" si="2960"/>
        <v>10</v>
      </c>
    </row>
    <row r="37889" spans="1:7" x14ac:dyDescent="0.3">
      <c r="A37889" s="16" t="s">
        <v>558</v>
      </c>
      <c r="B37889" s="14">
        <v>42330</v>
      </c>
      <c r="C37889">
        <f t="shared" si="2961"/>
        <v>45</v>
      </c>
      <c r="D37889" s="29">
        <f t="shared" si="2957"/>
        <v>41033</v>
      </c>
      <c r="E37889" t="str">
        <f t="shared" si="2958"/>
        <v>May-2012</v>
      </c>
      <c r="F37889">
        <f t="shared" si="2959"/>
        <v>1297</v>
      </c>
      <c r="G37889">
        <f t="shared" si="2960"/>
        <v>10</v>
      </c>
    </row>
    <row r="37890" spans="1:7" x14ac:dyDescent="0.3">
      <c r="A37890" s="10" t="s">
        <v>300</v>
      </c>
      <c r="B37890" s="8">
        <v>40934</v>
      </c>
      <c r="C37890">
        <f t="shared" si="2961"/>
        <v>1</v>
      </c>
      <c r="D37890" s="29">
        <f t="shared" si="2957"/>
        <v>40934</v>
      </c>
      <c r="E37890" t="str">
        <f t="shared" si="2958"/>
        <v>Jan-2012</v>
      </c>
      <c r="F37890">
        <f t="shared" si="2959"/>
        <v>0</v>
      </c>
      <c r="G37890">
        <f t="shared" si="2960"/>
        <v>0</v>
      </c>
    </row>
    <row r="37891" spans="1:7" x14ac:dyDescent="0.3">
      <c r="A37891" s="16" t="s">
        <v>300</v>
      </c>
      <c r="B37891" s="14">
        <v>40940</v>
      </c>
      <c r="C37891">
        <f t="shared" si="2961"/>
        <v>2</v>
      </c>
      <c r="D37891" s="29">
        <f t="shared" ref="D37891:D37954" si="2962">IF(C37891=1,B37891,D37890)</f>
        <v>40934</v>
      </c>
      <c r="E37891" t="str">
        <f t="shared" ref="E37891:E37954" si="2963">TEXT(D37891,"mmm-yyy")</f>
        <v>Jan-2012</v>
      </c>
      <c r="F37891">
        <f t="shared" si="2959"/>
        <v>6</v>
      </c>
      <c r="G37891">
        <f t="shared" si="2960"/>
        <v>0</v>
      </c>
    </row>
    <row r="37892" spans="1:7" x14ac:dyDescent="0.3">
      <c r="A37892" s="16" t="s">
        <v>300</v>
      </c>
      <c r="B37892" s="14">
        <v>41025</v>
      </c>
      <c r="C37892">
        <f t="shared" si="2961"/>
        <v>3</v>
      </c>
      <c r="D37892" s="29">
        <f t="shared" si="2962"/>
        <v>40934</v>
      </c>
      <c r="E37892" t="str">
        <f t="shared" si="2963"/>
        <v>Jan-2012</v>
      </c>
      <c r="F37892">
        <f t="shared" ref="F37892:F37955" si="2964">DATEDIF(D37892,B37892,"d")</f>
        <v>91</v>
      </c>
      <c r="G37892">
        <f t="shared" si="2960"/>
        <v>0</v>
      </c>
    </row>
    <row r="37893" spans="1:7" x14ac:dyDescent="0.3">
      <c r="A37893" s="16" t="s">
        <v>300</v>
      </c>
      <c r="B37893" s="14">
        <v>41025</v>
      </c>
      <c r="C37893">
        <f t="shared" si="2961"/>
        <v>4</v>
      </c>
      <c r="D37893" s="29">
        <f t="shared" si="2962"/>
        <v>40934</v>
      </c>
      <c r="E37893" t="str">
        <f t="shared" si="2963"/>
        <v>Jan-2012</v>
      </c>
      <c r="F37893">
        <f t="shared" si="2964"/>
        <v>91</v>
      </c>
      <c r="G37893">
        <f t="shared" si="2960"/>
        <v>0</v>
      </c>
    </row>
    <row r="37894" spans="1:7" x14ac:dyDescent="0.3">
      <c r="A37894" s="10" t="s">
        <v>300</v>
      </c>
      <c r="B37894" s="8">
        <v>41025</v>
      </c>
      <c r="C37894">
        <f t="shared" si="2961"/>
        <v>5</v>
      </c>
      <c r="D37894" s="29">
        <f t="shared" si="2962"/>
        <v>40934</v>
      </c>
      <c r="E37894" t="str">
        <f t="shared" si="2963"/>
        <v>Jan-2012</v>
      </c>
      <c r="F37894">
        <f t="shared" si="2964"/>
        <v>91</v>
      </c>
      <c r="G37894">
        <f t="shared" si="2960"/>
        <v>0</v>
      </c>
    </row>
    <row r="37895" spans="1:7" x14ac:dyDescent="0.3">
      <c r="A37895" s="16" t="s">
        <v>300</v>
      </c>
      <c r="B37895" s="14">
        <v>41025</v>
      </c>
      <c r="C37895">
        <f t="shared" si="2961"/>
        <v>6</v>
      </c>
      <c r="D37895" s="29">
        <f t="shared" si="2962"/>
        <v>40934</v>
      </c>
      <c r="E37895" t="str">
        <f t="shared" si="2963"/>
        <v>Jan-2012</v>
      </c>
      <c r="F37895">
        <f t="shared" si="2964"/>
        <v>91</v>
      </c>
      <c r="G37895">
        <f t="shared" si="2960"/>
        <v>0</v>
      </c>
    </row>
    <row r="37896" spans="1:7" x14ac:dyDescent="0.3">
      <c r="A37896" s="16" t="s">
        <v>300</v>
      </c>
      <c r="B37896" s="14">
        <v>41025</v>
      </c>
      <c r="C37896">
        <f t="shared" si="2961"/>
        <v>7</v>
      </c>
      <c r="D37896" s="29">
        <f t="shared" si="2962"/>
        <v>40934</v>
      </c>
      <c r="E37896" t="str">
        <f t="shared" si="2963"/>
        <v>Jan-2012</v>
      </c>
      <c r="F37896">
        <f t="shared" si="2964"/>
        <v>91</v>
      </c>
      <c r="G37896">
        <f t="shared" si="2960"/>
        <v>0</v>
      </c>
    </row>
    <row r="37897" spans="1:7" x14ac:dyDescent="0.3">
      <c r="A37897" s="16" t="s">
        <v>300</v>
      </c>
      <c r="B37897" s="14">
        <v>41214</v>
      </c>
      <c r="C37897">
        <f t="shared" si="2961"/>
        <v>8</v>
      </c>
      <c r="D37897" s="29">
        <f t="shared" si="2962"/>
        <v>40934</v>
      </c>
      <c r="E37897" t="str">
        <f t="shared" si="2963"/>
        <v>Jan-2012</v>
      </c>
      <c r="F37897">
        <f t="shared" si="2964"/>
        <v>280</v>
      </c>
      <c r="G37897">
        <f t="shared" si="2960"/>
        <v>2</v>
      </c>
    </row>
    <row r="37898" spans="1:7" x14ac:dyDescent="0.3">
      <c r="A37898" s="10" t="s">
        <v>300</v>
      </c>
      <c r="B37898" s="8">
        <v>41249</v>
      </c>
      <c r="C37898">
        <f t="shared" si="2961"/>
        <v>9</v>
      </c>
      <c r="D37898" s="29">
        <f t="shared" si="2962"/>
        <v>40934</v>
      </c>
      <c r="E37898" t="str">
        <f t="shared" si="2963"/>
        <v>Jan-2012</v>
      </c>
      <c r="F37898">
        <f t="shared" si="2964"/>
        <v>315</v>
      </c>
      <c r="G37898">
        <f t="shared" si="2960"/>
        <v>2</v>
      </c>
    </row>
    <row r="37899" spans="1:7" x14ac:dyDescent="0.3">
      <c r="A37899" s="10" t="s">
        <v>300</v>
      </c>
      <c r="B37899" s="8">
        <v>41258</v>
      </c>
      <c r="C37899">
        <f t="shared" si="2961"/>
        <v>10</v>
      </c>
      <c r="D37899" s="29">
        <f t="shared" si="2962"/>
        <v>40934</v>
      </c>
      <c r="E37899" t="str">
        <f t="shared" si="2963"/>
        <v>Jan-2012</v>
      </c>
      <c r="F37899">
        <f t="shared" si="2964"/>
        <v>324</v>
      </c>
      <c r="G37899">
        <f t="shared" si="2960"/>
        <v>2</v>
      </c>
    </row>
    <row r="37900" spans="1:7" x14ac:dyDescent="0.3">
      <c r="A37900" s="10" t="s">
        <v>300</v>
      </c>
      <c r="B37900" s="8">
        <v>41258</v>
      </c>
      <c r="C37900">
        <f t="shared" si="2961"/>
        <v>11</v>
      </c>
      <c r="D37900" s="29">
        <f t="shared" si="2962"/>
        <v>40934</v>
      </c>
      <c r="E37900" t="str">
        <f t="shared" si="2963"/>
        <v>Jan-2012</v>
      </c>
      <c r="F37900">
        <f t="shared" si="2964"/>
        <v>324</v>
      </c>
      <c r="G37900">
        <f t="shared" si="2960"/>
        <v>2</v>
      </c>
    </row>
    <row r="37901" spans="1:7" x14ac:dyDescent="0.3">
      <c r="A37901" s="16" t="s">
        <v>300</v>
      </c>
      <c r="B37901" s="14">
        <v>41266</v>
      </c>
      <c r="C37901">
        <f t="shared" si="2961"/>
        <v>12</v>
      </c>
      <c r="D37901" s="29">
        <f t="shared" si="2962"/>
        <v>40934</v>
      </c>
      <c r="E37901" t="str">
        <f t="shared" si="2963"/>
        <v>Jan-2012</v>
      </c>
      <c r="F37901">
        <f t="shared" si="2964"/>
        <v>332</v>
      </c>
      <c r="G37901">
        <f t="shared" si="2960"/>
        <v>2</v>
      </c>
    </row>
    <row r="37902" spans="1:7" x14ac:dyDescent="0.3">
      <c r="A37902" s="16" t="s">
        <v>300</v>
      </c>
      <c r="B37902" s="14">
        <v>41267</v>
      </c>
      <c r="C37902">
        <f t="shared" si="2961"/>
        <v>13</v>
      </c>
      <c r="D37902" s="29">
        <f t="shared" si="2962"/>
        <v>40934</v>
      </c>
      <c r="E37902" t="str">
        <f t="shared" si="2963"/>
        <v>Jan-2012</v>
      </c>
      <c r="F37902">
        <f t="shared" si="2964"/>
        <v>333</v>
      </c>
      <c r="G37902">
        <f t="shared" si="2960"/>
        <v>2</v>
      </c>
    </row>
    <row r="37903" spans="1:7" x14ac:dyDescent="0.3">
      <c r="A37903" s="16" t="s">
        <v>300</v>
      </c>
      <c r="B37903" s="14">
        <v>41267</v>
      </c>
      <c r="C37903">
        <f t="shared" si="2961"/>
        <v>14</v>
      </c>
      <c r="D37903" s="29">
        <f t="shared" si="2962"/>
        <v>40934</v>
      </c>
      <c r="E37903" t="str">
        <f t="shared" si="2963"/>
        <v>Jan-2012</v>
      </c>
      <c r="F37903">
        <f t="shared" si="2964"/>
        <v>333</v>
      </c>
      <c r="G37903">
        <f t="shared" ref="G37903:G37966" si="2965">VLOOKUP(F37903,$H$3:$I$15,2,TRUE)</f>
        <v>2</v>
      </c>
    </row>
    <row r="37904" spans="1:7" x14ac:dyDescent="0.3">
      <c r="A37904" s="10" t="s">
        <v>300</v>
      </c>
      <c r="B37904" s="8">
        <v>41267</v>
      </c>
      <c r="C37904">
        <f t="shared" si="2961"/>
        <v>15</v>
      </c>
      <c r="D37904" s="29">
        <f t="shared" si="2962"/>
        <v>40934</v>
      </c>
      <c r="E37904" t="str">
        <f t="shared" si="2963"/>
        <v>Jan-2012</v>
      </c>
      <c r="F37904">
        <f t="shared" si="2964"/>
        <v>333</v>
      </c>
      <c r="G37904">
        <f t="shared" si="2965"/>
        <v>2</v>
      </c>
    </row>
    <row r="37905" spans="1:7" x14ac:dyDescent="0.3">
      <c r="A37905" s="16" t="s">
        <v>300</v>
      </c>
      <c r="B37905" s="14">
        <v>41267</v>
      </c>
      <c r="C37905">
        <f t="shared" si="2961"/>
        <v>16</v>
      </c>
      <c r="D37905" s="29">
        <f t="shared" si="2962"/>
        <v>40934</v>
      </c>
      <c r="E37905" t="str">
        <f t="shared" si="2963"/>
        <v>Jan-2012</v>
      </c>
      <c r="F37905">
        <f t="shared" si="2964"/>
        <v>333</v>
      </c>
      <c r="G37905">
        <f t="shared" si="2965"/>
        <v>2</v>
      </c>
    </row>
    <row r="37906" spans="1:7" x14ac:dyDescent="0.3">
      <c r="A37906" s="10" t="s">
        <v>300</v>
      </c>
      <c r="B37906" s="8">
        <v>41267</v>
      </c>
      <c r="C37906">
        <f t="shared" si="2961"/>
        <v>17</v>
      </c>
      <c r="D37906" s="29">
        <f t="shared" si="2962"/>
        <v>40934</v>
      </c>
      <c r="E37906" t="str">
        <f t="shared" si="2963"/>
        <v>Jan-2012</v>
      </c>
      <c r="F37906">
        <f t="shared" si="2964"/>
        <v>333</v>
      </c>
      <c r="G37906">
        <f t="shared" si="2965"/>
        <v>2</v>
      </c>
    </row>
    <row r="37907" spans="1:7" x14ac:dyDescent="0.3">
      <c r="A37907" s="16" t="s">
        <v>300</v>
      </c>
      <c r="B37907" s="14">
        <v>41267</v>
      </c>
      <c r="C37907">
        <f t="shared" si="2961"/>
        <v>18</v>
      </c>
      <c r="D37907" s="29">
        <f t="shared" si="2962"/>
        <v>40934</v>
      </c>
      <c r="E37907" t="str">
        <f t="shared" si="2963"/>
        <v>Jan-2012</v>
      </c>
      <c r="F37907">
        <f t="shared" si="2964"/>
        <v>333</v>
      </c>
      <c r="G37907">
        <f t="shared" si="2965"/>
        <v>2</v>
      </c>
    </row>
    <row r="37908" spans="1:7" x14ac:dyDescent="0.3">
      <c r="A37908" s="10" t="s">
        <v>300</v>
      </c>
      <c r="B37908" s="8">
        <v>41286</v>
      </c>
      <c r="C37908">
        <f t="shared" si="2961"/>
        <v>19</v>
      </c>
      <c r="D37908" s="29">
        <f t="shared" si="2962"/>
        <v>40934</v>
      </c>
      <c r="E37908" t="str">
        <f t="shared" si="2963"/>
        <v>Jan-2012</v>
      </c>
      <c r="F37908">
        <f t="shared" si="2964"/>
        <v>352</v>
      </c>
      <c r="G37908">
        <f t="shared" si="2965"/>
        <v>2</v>
      </c>
    </row>
    <row r="37909" spans="1:7" x14ac:dyDescent="0.3">
      <c r="A37909" s="16" t="s">
        <v>300</v>
      </c>
      <c r="B37909" s="14">
        <v>41338</v>
      </c>
      <c r="C37909">
        <f t="shared" si="2961"/>
        <v>20</v>
      </c>
      <c r="D37909" s="29">
        <f t="shared" si="2962"/>
        <v>40934</v>
      </c>
      <c r="E37909" t="str">
        <f t="shared" si="2963"/>
        <v>Jan-2012</v>
      </c>
      <c r="F37909">
        <f t="shared" si="2964"/>
        <v>404</v>
      </c>
      <c r="G37909">
        <f t="shared" si="2965"/>
        <v>3</v>
      </c>
    </row>
    <row r="37910" spans="1:7" x14ac:dyDescent="0.3">
      <c r="A37910" s="16" t="s">
        <v>300</v>
      </c>
      <c r="B37910" s="14">
        <v>41395</v>
      </c>
      <c r="C37910">
        <f t="shared" si="2961"/>
        <v>21</v>
      </c>
      <c r="D37910" s="29">
        <f t="shared" si="2962"/>
        <v>40934</v>
      </c>
      <c r="E37910" t="str">
        <f t="shared" si="2963"/>
        <v>Jan-2012</v>
      </c>
      <c r="F37910">
        <f t="shared" si="2964"/>
        <v>461</v>
      </c>
      <c r="G37910">
        <f t="shared" si="2965"/>
        <v>3</v>
      </c>
    </row>
    <row r="37911" spans="1:7" x14ac:dyDescent="0.3">
      <c r="A37911" s="10" t="s">
        <v>300</v>
      </c>
      <c r="B37911" s="8">
        <v>41395</v>
      </c>
      <c r="C37911">
        <f t="shared" si="2961"/>
        <v>22</v>
      </c>
      <c r="D37911" s="29">
        <f t="shared" si="2962"/>
        <v>40934</v>
      </c>
      <c r="E37911" t="str">
        <f t="shared" si="2963"/>
        <v>Jan-2012</v>
      </c>
      <c r="F37911">
        <f t="shared" si="2964"/>
        <v>461</v>
      </c>
      <c r="G37911">
        <f t="shared" si="2965"/>
        <v>3</v>
      </c>
    </row>
    <row r="37912" spans="1:7" x14ac:dyDescent="0.3">
      <c r="A37912" s="10" t="s">
        <v>300</v>
      </c>
      <c r="B37912" s="8">
        <v>41395</v>
      </c>
      <c r="C37912">
        <f t="shared" ref="C37912:C37975" si="2966">IF(A37912=A37911,C37911+1,1)</f>
        <v>23</v>
      </c>
      <c r="D37912" s="29">
        <f t="shared" si="2962"/>
        <v>40934</v>
      </c>
      <c r="E37912" t="str">
        <f t="shared" si="2963"/>
        <v>Jan-2012</v>
      </c>
      <c r="F37912">
        <f t="shared" si="2964"/>
        <v>461</v>
      </c>
      <c r="G37912">
        <f t="shared" si="2965"/>
        <v>3</v>
      </c>
    </row>
    <row r="37913" spans="1:7" x14ac:dyDescent="0.3">
      <c r="A37913" s="10" t="s">
        <v>300</v>
      </c>
      <c r="B37913" s="8">
        <v>41407</v>
      </c>
      <c r="C37913">
        <f t="shared" si="2966"/>
        <v>24</v>
      </c>
      <c r="D37913" s="29">
        <f t="shared" si="2962"/>
        <v>40934</v>
      </c>
      <c r="E37913" t="str">
        <f t="shared" si="2963"/>
        <v>Jan-2012</v>
      </c>
      <c r="F37913">
        <f t="shared" si="2964"/>
        <v>473</v>
      </c>
      <c r="G37913">
        <f t="shared" si="2965"/>
        <v>3</v>
      </c>
    </row>
    <row r="37914" spans="1:7" x14ac:dyDescent="0.3">
      <c r="A37914" s="16" t="s">
        <v>300</v>
      </c>
      <c r="B37914" s="14">
        <v>41408</v>
      </c>
      <c r="C37914">
        <f t="shared" si="2966"/>
        <v>25</v>
      </c>
      <c r="D37914" s="29">
        <f t="shared" si="2962"/>
        <v>40934</v>
      </c>
      <c r="E37914" t="str">
        <f t="shared" si="2963"/>
        <v>Jan-2012</v>
      </c>
      <c r="F37914">
        <f t="shared" si="2964"/>
        <v>474</v>
      </c>
      <c r="G37914">
        <f t="shared" si="2965"/>
        <v>3</v>
      </c>
    </row>
    <row r="37915" spans="1:7" x14ac:dyDescent="0.3">
      <c r="A37915" s="16" t="s">
        <v>300</v>
      </c>
      <c r="B37915" s="14">
        <v>41408</v>
      </c>
      <c r="C37915">
        <f t="shared" si="2966"/>
        <v>26</v>
      </c>
      <c r="D37915" s="29">
        <f t="shared" si="2962"/>
        <v>40934</v>
      </c>
      <c r="E37915" t="str">
        <f t="shared" si="2963"/>
        <v>Jan-2012</v>
      </c>
      <c r="F37915">
        <f t="shared" si="2964"/>
        <v>474</v>
      </c>
      <c r="G37915">
        <f t="shared" si="2965"/>
        <v>3</v>
      </c>
    </row>
    <row r="37916" spans="1:7" x14ac:dyDescent="0.3">
      <c r="A37916" s="16" t="s">
        <v>300</v>
      </c>
      <c r="B37916" s="14">
        <v>41408</v>
      </c>
      <c r="C37916">
        <f t="shared" si="2966"/>
        <v>27</v>
      </c>
      <c r="D37916" s="29">
        <f t="shared" si="2962"/>
        <v>40934</v>
      </c>
      <c r="E37916" t="str">
        <f t="shared" si="2963"/>
        <v>Jan-2012</v>
      </c>
      <c r="F37916">
        <f t="shared" si="2964"/>
        <v>474</v>
      </c>
      <c r="G37916">
        <f t="shared" si="2965"/>
        <v>3</v>
      </c>
    </row>
    <row r="37917" spans="1:7" x14ac:dyDescent="0.3">
      <c r="A37917" s="10" t="s">
        <v>300</v>
      </c>
      <c r="B37917" s="8">
        <v>41409</v>
      </c>
      <c r="C37917">
        <f t="shared" si="2966"/>
        <v>28</v>
      </c>
      <c r="D37917" s="29">
        <f t="shared" si="2962"/>
        <v>40934</v>
      </c>
      <c r="E37917" t="str">
        <f t="shared" si="2963"/>
        <v>Jan-2012</v>
      </c>
      <c r="F37917">
        <f t="shared" si="2964"/>
        <v>475</v>
      </c>
      <c r="G37917">
        <f t="shared" si="2965"/>
        <v>3</v>
      </c>
    </row>
    <row r="37918" spans="1:7" x14ac:dyDescent="0.3">
      <c r="A37918" s="16" t="s">
        <v>300</v>
      </c>
      <c r="B37918" s="14">
        <v>41500</v>
      </c>
      <c r="C37918">
        <f t="shared" si="2966"/>
        <v>29</v>
      </c>
      <c r="D37918" s="29">
        <f t="shared" si="2962"/>
        <v>40934</v>
      </c>
      <c r="E37918" t="str">
        <f t="shared" si="2963"/>
        <v>Jan-2012</v>
      </c>
      <c r="F37918">
        <f t="shared" si="2964"/>
        <v>566</v>
      </c>
      <c r="G37918">
        <f t="shared" si="2965"/>
        <v>4</v>
      </c>
    </row>
    <row r="37919" spans="1:7" x14ac:dyDescent="0.3">
      <c r="A37919" s="16" t="s">
        <v>300</v>
      </c>
      <c r="B37919" s="14">
        <v>41500</v>
      </c>
      <c r="C37919">
        <f t="shared" si="2966"/>
        <v>30</v>
      </c>
      <c r="D37919" s="29">
        <f t="shared" si="2962"/>
        <v>40934</v>
      </c>
      <c r="E37919" t="str">
        <f t="shared" si="2963"/>
        <v>Jan-2012</v>
      </c>
      <c r="F37919">
        <f t="shared" si="2964"/>
        <v>566</v>
      </c>
      <c r="G37919">
        <f t="shared" si="2965"/>
        <v>4</v>
      </c>
    </row>
    <row r="37920" spans="1:7" x14ac:dyDescent="0.3">
      <c r="A37920" s="16" t="s">
        <v>300</v>
      </c>
      <c r="B37920" s="14">
        <v>41545</v>
      </c>
      <c r="C37920">
        <f t="shared" si="2966"/>
        <v>31</v>
      </c>
      <c r="D37920" s="29">
        <f t="shared" si="2962"/>
        <v>40934</v>
      </c>
      <c r="E37920" t="str">
        <f t="shared" si="2963"/>
        <v>Jan-2012</v>
      </c>
      <c r="F37920">
        <f t="shared" si="2964"/>
        <v>611</v>
      </c>
      <c r="G37920">
        <f t="shared" si="2965"/>
        <v>5</v>
      </c>
    </row>
    <row r="37921" spans="1:7" x14ac:dyDescent="0.3">
      <c r="A37921" s="16" t="s">
        <v>300</v>
      </c>
      <c r="B37921" s="14">
        <v>41588</v>
      </c>
      <c r="C37921">
        <f t="shared" si="2966"/>
        <v>32</v>
      </c>
      <c r="D37921" s="29">
        <f t="shared" si="2962"/>
        <v>40934</v>
      </c>
      <c r="E37921" t="str">
        <f t="shared" si="2963"/>
        <v>Jan-2012</v>
      </c>
      <c r="F37921">
        <f t="shared" si="2964"/>
        <v>654</v>
      </c>
      <c r="G37921">
        <f t="shared" si="2965"/>
        <v>5</v>
      </c>
    </row>
    <row r="37922" spans="1:7" x14ac:dyDescent="0.3">
      <c r="A37922" s="16" t="s">
        <v>300</v>
      </c>
      <c r="B37922" s="14">
        <v>41591</v>
      </c>
      <c r="C37922">
        <f t="shared" si="2966"/>
        <v>33</v>
      </c>
      <c r="D37922" s="29">
        <f t="shared" si="2962"/>
        <v>40934</v>
      </c>
      <c r="E37922" t="str">
        <f t="shared" si="2963"/>
        <v>Jan-2012</v>
      </c>
      <c r="F37922">
        <f t="shared" si="2964"/>
        <v>657</v>
      </c>
      <c r="G37922">
        <f t="shared" si="2965"/>
        <v>5</v>
      </c>
    </row>
    <row r="37923" spans="1:7" x14ac:dyDescent="0.3">
      <c r="A37923" s="10" t="s">
        <v>300</v>
      </c>
      <c r="B37923" s="8">
        <v>41697</v>
      </c>
      <c r="C37923">
        <f t="shared" si="2966"/>
        <v>34</v>
      </c>
      <c r="D37923" s="29">
        <f t="shared" si="2962"/>
        <v>40934</v>
      </c>
      <c r="E37923" t="str">
        <f t="shared" si="2963"/>
        <v>Jan-2012</v>
      </c>
      <c r="F37923">
        <f t="shared" si="2964"/>
        <v>763</v>
      </c>
      <c r="G37923">
        <f t="shared" si="2965"/>
        <v>6</v>
      </c>
    </row>
    <row r="37924" spans="1:7" x14ac:dyDescent="0.3">
      <c r="A37924" s="10" t="s">
        <v>300</v>
      </c>
      <c r="B37924" s="8">
        <v>41697</v>
      </c>
      <c r="C37924">
        <f t="shared" si="2966"/>
        <v>35</v>
      </c>
      <c r="D37924" s="29">
        <f t="shared" si="2962"/>
        <v>40934</v>
      </c>
      <c r="E37924" t="str">
        <f t="shared" si="2963"/>
        <v>Jan-2012</v>
      </c>
      <c r="F37924">
        <f t="shared" si="2964"/>
        <v>763</v>
      </c>
      <c r="G37924">
        <f t="shared" si="2965"/>
        <v>6</v>
      </c>
    </row>
    <row r="37925" spans="1:7" x14ac:dyDescent="0.3">
      <c r="A37925" s="10" t="s">
        <v>300</v>
      </c>
      <c r="B37925" s="8">
        <v>41778</v>
      </c>
      <c r="C37925">
        <f t="shared" si="2966"/>
        <v>36</v>
      </c>
      <c r="D37925" s="29">
        <f t="shared" si="2962"/>
        <v>40934</v>
      </c>
      <c r="E37925" t="str">
        <f t="shared" si="2963"/>
        <v>Jan-2012</v>
      </c>
      <c r="F37925">
        <f t="shared" si="2964"/>
        <v>844</v>
      </c>
      <c r="G37925">
        <f t="shared" si="2965"/>
        <v>7</v>
      </c>
    </row>
    <row r="37926" spans="1:7" x14ac:dyDescent="0.3">
      <c r="A37926" s="10" t="s">
        <v>300</v>
      </c>
      <c r="B37926" s="8">
        <v>41778</v>
      </c>
      <c r="C37926">
        <f t="shared" si="2966"/>
        <v>37</v>
      </c>
      <c r="D37926" s="29">
        <f t="shared" si="2962"/>
        <v>40934</v>
      </c>
      <c r="E37926" t="str">
        <f t="shared" si="2963"/>
        <v>Jan-2012</v>
      </c>
      <c r="F37926">
        <f t="shared" si="2964"/>
        <v>844</v>
      </c>
      <c r="G37926">
        <f t="shared" si="2965"/>
        <v>7</v>
      </c>
    </row>
    <row r="37927" spans="1:7" x14ac:dyDescent="0.3">
      <c r="A37927" s="16" t="s">
        <v>300</v>
      </c>
      <c r="B37927" s="14">
        <v>41793</v>
      </c>
      <c r="C37927">
        <f t="shared" si="2966"/>
        <v>38</v>
      </c>
      <c r="D37927" s="29">
        <f t="shared" si="2962"/>
        <v>40934</v>
      </c>
      <c r="E37927" t="str">
        <f t="shared" si="2963"/>
        <v>Jan-2012</v>
      </c>
      <c r="F37927">
        <f t="shared" si="2964"/>
        <v>859</v>
      </c>
      <c r="G37927">
        <f t="shared" si="2965"/>
        <v>7</v>
      </c>
    </row>
    <row r="37928" spans="1:7" x14ac:dyDescent="0.3">
      <c r="A37928" s="16" t="s">
        <v>300</v>
      </c>
      <c r="B37928" s="14">
        <v>41814</v>
      </c>
      <c r="C37928">
        <f t="shared" si="2966"/>
        <v>39</v>
      </c>
      <c r="D37928" s="29">
        <f t="shared" si="2962"/>
        <v>40934</v>
      </c>
      <c r="E37928" t="str">
        <f t="shared" si="2963"/>
        <v>Jan-2012</v>
      </c>
      <c r="F37928">
        <f t="shared" si="2964"/>
        <v>880</v>
      </c>
      <c r="G37928">
        <f t="shared" si="2965"/>
        <v>7</v>
      </c>
    </row>
    <row r="37929" spans="1:7" x14ac:dyDescent="0.3">
      <c r="A37929" s="10" t="s">
        <v>300</v>
      </c>
      <c r="B37929" s="8">
        <v>41814</v>
      </c>
      <c r="C37929">
        <f t="shared" si="2966"/>
        <v>40</v>
      </c>
      <c r="D37929" s="29">
        <f t="shared" si="2962"/>
        <v>40934</v>
      </c>
      <c r="E37929" t="str">
        <f t="shared" si="2963"/>
        <v>Jan-2012</v>
      </c>
      <c r="F37929">
        <f t="shared" si="2964"/>
        <v>880</v>
      </c>
      <c r="G37929">
        <f t="shared" si="2965"/>
        <v>7</v>
      </c>
    </row>
    <row r="37930" spans="1:7" x14ac:dyDescent="0.3">
      <c r="A37930" s="16" t="s">
        <v>300</v>
      </c>
      <c r="B37930" s="14">
        <v>41830</v>
      </c>
      <c r="C37930">
        <f t="shared" si="2966"/>
        <v>41</v>
      </c>
      <c r="D37930" s="29">
        <f t="shared" si="2962"/>
        <v>40934</v>
      </c>
      <c r="E37930" t="str">
        <f t="shared" si="2963"/>
        <v>Jan-2012</v>
      </c>
      <c r="F37930">
        <f t="shared" si="2964"/>
        <v>896</v>
      </c>
      <c r="G37930">
        <f t="shared" si="2965"/>
        <v>7</v>
      </c>
    </row>
    <row r="37931" spans="1:7" x14ac:dyDescent="0.3">
      <c r="A37931" s="16" t="s">
        <v>300</v>
      </c>
      <c r="B37931" s="14">
        <v>41830</v>
      </c>
      <c r="C37931">
        <f t="shared" si="2966"/>
        <v>42</v>
      </c>
      <c r="D37931" s="29">
        <f t="shared" si="2962"/>
        <v>40934</v>
      </c>
      <c r="E37931" t="str">
        <f t="shared" si="2963"/>
        <v>Jan-2012</v>
      </c>
      <c r="F37931">
        <f t="shared" si="2964"/>
        <v>896</v>
      </c>
      <c r="G37931">
        <f t="shared" si="2965"/>
        <v>7</v>
      </c>
    </row>
    <row r="37932" spans="1:7" x14ac:dyDescent="0.3">
      <c r="A37932" s="16" t="s">
        <v>300</v>
      </c>
      <c r="B37932" s="14">
        <v>41830</v>
      </c>
      <c r="C37932">
        <f t="shared" si="2966"/>
        <v>43</v>
      </c>
      <c r="D37932" s="29">
        <f t="shared" si="2962"/>
        <v>40934</v>
      </c>
      <c r="E37932" t="str">
        <f t="shared" si="2963"/>
        <v>Jan-2012</v>
      </c>
      <c r="F37932">
        <f t="shared" si="2964"/>
        <v>896</v>
      </c>
      <c r="G37932">
        <f t="shared" si="2965"/>
        <v>7</v>
      </c>
    </row>
    <row r="37933" spans="1:7" x14ac:dyDescent="0.3">
      <c r="A37933" s="10" t="s">
        <v>300</v>
      </c>
      <c r="B37933" s="8">
        <v>41830</v>
      </c>
      <c r="C37933">
        <f t="shared" si="2966"/>
        <v>44</v>
      </c>
      <c r="D37933" s="29">
        <f t="shared" si="2962"/>
        <v>40934</v>
      </c>
      <c r="E37933" t="str">
        <f t="shared" si="2963"/>
        <v>Jan-2012</v>
      </c>
      <c r="F37933">
        <f t="shared" si="2964"/>
        <v>896</v>
      </c>
      <c r="G37933">
        <f t="shared" si="2965"/>
        <v>7</v>
      </c>
    </row>
    <row r="37934" spans="1:7" x14ac:dyDescent="0.3">
      <c r="A37934" s="16" t="s">
        <v>300</v>
      </c>
      <c r="B37934" s="14">
        <v>41863</v>
      </c>
      <c r="C37934">
        <f t="shared" si="2966"/>
        <v>45</v>
      </c>
      <c r="D37934" s="29">
        <f t="shared" si="2962"/>
        <v>40934</v>
      </c>
      <c r="E37934" t="str">
        <f t="shared" si="2963"/>
        <v>Jan-2012</v>
      </c>
      <c r="F37934">
        <f t="shared" si="2964"/>
        <v>929</v>
      </c>
      <c r="G37934">
        <f t="shared" si="2965"/>
        <v>7</v>
      </c>
    </row>
    <row r="37935" spans="1:7" x14ac:dyDescent="0.3">
      <c r="A37935" s="16" t="s">
        <v>300</v>
      </c>
      <c r="B37935" s="14">
        <v>41863</v>
      </c>
      <c r="C37935">
        <f t="shared" si="2966"/>
        <v>46</v>
      </c>
      <c r="D37935" s="29">
        <f t="shared" si="2962"/>
        <v>40934</v>
      </c>
      <c r="E37935" t="str">
        <f t="shared" si="2963"/>
        <v>Jan-2012</v>
      </c>
      <c r="F37935">
        <f t="shared" si="2964"/>
        <v>929</v>
      </c>
      <c r="G37935">
        <f t="shared" si="2965"/>
        <v>7</v>
      </c>
    </row>
    <row r="37936" spans="1:7" x14ac:dyDescent="0.3">
      <c r="A37936" s="16" t="s">
        <v>300</v>
      </c>
      <c r="B37936" s="14">
        <v>41882</v>
      </c>
      <c r="C37936">
        <f t="shared" si="2966"/>
        <v>47</v>
      </c>
      <c r="D37936" s="29">
        <f t="shared" si="2962"/>
        <v>40934</v>
      </c>
      <c r="E37936" t="str">
        <f t="shared" si="2963"/>
        <v>Jan-2012</v>
      </c>
      <c r="F37936">
        <f t="shared" si="2964"/>
        <v>948</v>
      </c>
      <c r="G37936">
        <f t="shared" si="2965"/>
        <v>7</v>
      </c>
    </row>
    <row r="37937" spans="1:7" x14ac:dyDescent="0.3">
      <c r="A37937" s="16" t="s">
        <v>300</v>
      </c>
      <c r="B37937" s="14">
        <v>41882</v>
      </c>
      <c r="C37937">
        <f t="shared" si="2966"/>
        <v>48</v>
      </c>
      <c r="D37937" s="29">
        <f t="shared" si="2962"/>
        <v>40934</v>
      </c>
      <c r="E37937" t="str">
        <f t="shared" si="2963"/>
        <v>Jan-2012</v>
      </c>
      <c r="F37937">
        <f t="shared" si="2964"/>
        <v>948</v>
      </c>
      <c r="G37937">
        <f t="shared" si="2965"/>
        <v>7</v>
      </c>
    </row>
    <row r="37938" spans="1:7" x14ac:dyDescent="0.3">
      <c r="A37938" s="10" t="s">
        <v>300</v>
      </c>
      <c r="B37938" s="8">
        <v>41882</v>
      </c>
      <c r="C37938">
        <f t="shared" si="2966"/>
        <v>49</v>
      </c>
      <c r="D37938" s="29">
        <f t="shared" si="2962"/>
        <v>40934</v>
      </c>
      <c r="E37938" t="str">
        <f t="shared" si="2963"/>
        <v>Jan-2012</v>
      </c>
      <c r="F37938">
        <f t="shared" si="2964"/>
        <v>948</v>
      </c>
      <c r="G37938">
        <f t="shared" si="2965"/>
        <v>7</v>
      </c>
    </row>
    <row r="37939" spans="1:7" x14ac:dyDescent="0.3">
      <c r="A37939" s="10" t="s">
        <v>300</v>
      </c>
      <c r="B37939" s="8">
        <v>41882</v>
      </c>
      <c r="C37939">
        <f t="shared" si="2966"/>
        <v>50</v>
      </c>
      <c r="D37939" s="29">
        <f t="shared" si="2962"/>
        <v>40934</v>
      </c>
      <c r="E37939" t="str">
        <f t="shared" si="2963"/>
        <v>Jan-2012</v>
      </c>
      <c r="F37939">
        <f t="shared" si="2964"/>
        <v>948</v>
      </c>
      <c r="G37939">
        <f t="shared" si="2965"/>
        <v>7</v>
      </c>
    </row>
    <row r="37940" spans="1:7" x14ac:dyDescent="0.3">
      <c r="A37940" s="16" t="s">
        <v>300</v>
      </c>
      <c r="B37940" s="14">
        <v>41882</v>
      </c>
      <c r="C37940">
        <f t="shared" si="2966"/>
        <v>51</v>
      </c>
      <c r="D37940" s="29">
        <f t="shared" si="2962"/>
        <v>40934</v>
      </c>
      <c r="E37940" t="str">
        <f t="shared" si="2963"/>
        <v>Jan-2012</v>
      </c>
      <c r="F37940">
        <f t="shared" si="2964"/>
        <v>948</v>
      </c>
      <c r="G37940">
        <f t="shared" si="2965"/>
        <v>7</v>
      </c>
    </row>
    <row r="37941" spans="1:7" x14ac:dyDescent="0.3">
      <c r="A37941" s="10" t="s">
        <v>300</v>
      </c>
      <c r="B37941" s="8">
        <v>41898</v>
      </c>
      <c r="C37941">
        <f t="shared" si="2966"/>
        <v>52</v>
      </c>
      <c r="D37941" s="29">
        <f t="shared" si="2962"/>
        <v>40934</v>
      </c>
      <c r="E37941" t="str">
        <f t="shared" si="2963"/>
        <v>Jan-2012</v>
      </c>
      <c r="F37941">
        <f t="shared" si="2964"/>
        <v>964</v>
      </c>
      <c r="G37941">
        <f t="shared" si="2965"/>
        <v>8</v>
      </c>
    </row>
    <row r="37942" spans="1:7" x14ac:dyDescent="0.3">
      <c r="A37942" s="16" t="s">
        <v>300</v>
      </c>
      <c r="B37942" s="14">
        <v>41898</v>
      </c>
      <c r="C37942">
        <f t="shared" si="2966"/>
        <v>53</v>
      </c>
      <c r="D37942" s="29">
        <f t="shared" si="2962"/>
        <v>40934</v>
      </c>
      <c r="E37942" t="str">
        <f t="shared" si="2963"/>
        <v>Jan-2012</v>
      </c>
      <c r="F37942">
        <f t="shared" si="2964"/>
        <v>964</v>
      </c>
      <c r="G37942">
        <f t="shared" si="2965"/>
        <v>8</v>
      </c>
    </row>
    <row r="37943" spans="1:7" x14ac:dyDescent="0.3">
      <c r="A37943" s="10" t="s">
        <v>300</v>
      </c>
      <c r="B37943" s="8">
        <v>41898</v>
      </c>
      <c r="C37943">
        <f t="shared" si="2966"/>
        <v>54</v>
      </c>
      <c r="D37943" s="29">
        <f t="shared" si="2962"/>
        <v>40934</v>
      </c>
      <c r="E37943" t="str">
        <f t="shared" si="2963"/>
        <v>Jan-2012</v>
      </c>
      <c r="F37943">
        <f t="shared" si="2964"/>
        <v>964</v>
      </c>
      <c r="G37943">
        <f t="shared" si="2965"/>
        <v>8</v>
      </c>
    </row>
    <row r="37944" spans="1:7" x14ac:dyDescent="0.3">
      <c r="A37944" s="10" t="s">
        <v>300</v>
      </c>
      <c r="B37944" s="8">
        <v>41898</v>
      </c>
      <c r="C37944">
        <f t="shared" si="2966"/>
        <v>55</v>
      </c>
      <c r="D37944" s="29">
        <f t="shared" si="2962"/>
        <v>40934</v>
      </c>
      <c r="E37944" t="str">
        <f t="shared" si="2963"/>
        <v>Jan-2012</v>
      </c>
      <c r="F37944">
        <f t="shared" si="2964"/>
        <v>964</v>
      </c>
      <c r="G37944">
        <f t="shared" si="2965"/>
        <v>8</v>
      </c>
    </row>
    <row r="37945" spans="1:7" x14ac:dyDescent="0.3">
      <c r="A37945" s="16" t="s">
        <v>300</v>
      </c>
      <c r="B37945" s="14">
        <v>41898</v>
      </c>
      <c r="C37945">
        <f t="shared" si="2966"/>
        <v>56</v>
      </c>
      <c r="D37945" s="29">
        <f t="shared" si="2962"/>
        <v>40934</v>
      </c>
      <c r="E37945" t="str">
        <f t="shared" si="2963"/>
        <v>Jan-2012</v>
      </c>
      <c r="F37945">
        <f t="shared" si="2964"/>
        <v>964</v>
      </c>
      <c r="G37945">
        <f t="shared" si="2965"/>
        <v>8</v>
      </c>
    </row>
    <row r="37946" spans="1:7" x14ac:dyDescent="0.3">
      <c r="A37946" s="16" t="s">
        <v>300</v>
      </c>
      <c r="B37946" s="14">
        <v>41898</v>
      </c>
      <c r="C37946">
        <f t="shared" si="2966"/>
        <v>57</v>
      </c>
      <c r="D37946" s="29">
        <f t="shared" si="2962"/>
        <v>40934</v>
      </c>
      <c r="E37946" t="str">
        <f t="shared" si="2963"/>
        <v>Jan-2012</v>
      </c>
      <c r="F37946">
        <f t="shared" si="2964"/>
        <v>964</v>
      </c>
      <c r="G37946">
        <f t="shared" si="2965"/>
        <v>8</v>
      </c>
    </row>
    <row r="37947" spans="1:7" x14ac:dyDescent="0.3">
      <c r="A37947" s="10" t="s">
        <v>300</v>
      </c>
      <c r="B37947" s="8">
        <v>41901</v>
      </c>
      <c r="C37947">
        <f t="shared" si="2966"/>
        <v>58</v>
      </c>
      <c r="D37947" s="29">
        <f t="shared" si="2962"/>
        <v>40934</v>
      </c>
      <c r="E37947" t="str">
        <f t="shared" si="2963"/>
        <v>Jan-2012</v>
      </c>
      <c r="F37947">
        <f t="shared" si="2964"/>
        <v>967</v>
      </c>
      <c r="G37947">
        <f t="shared" si="2965"/>
        <v>8</v>
      </c>
    </row>
    <row r="37948" spans="1:7" x14ac:dyDescent="0.3">
      <c r="A37948" s="10" t="s">
        <v>300</v>
      </c>
      <c r="B37948" s="8">
        <v>41964</v>
      </c>
      <c r="C37948">
        <f t="shared" si="2966"/>
        <v>59</v>
      </c>
      <c r="D37948" s="29">
        <f t="shared" si="2962"/>
        <v>40934</v>
      </c>
      <c r="E37948" t="str">
        <f t="shared" si="2963"/>
        <v>Jan-2012</v>
      </c>
      <c r="F37948">
        <f t="shared" si="2964"/>
        <v>1030</v>
      </c>
      <c r="G37948">
        <f t="shared" si="2965"/>
        <v>8</v>
      </c>
    </row>
    <row r="37949" spans="1:7" x14ac:dyDescent="0.3">
      <c r="A37949" s="16" t="s">
        <v>300</v>
      </c>
      <c r="B37949" s="14">
        <v>42062</v>
      </c>
      <c r="C37949">
        <f t="shared" si="2966"/>
        <v>60</v>
      </c>
      <c r="D37949" s="29">
        <f t="shared" si="2962"/>
        <v>40934</v>
      </c>
      <c r="E37949" t="str">
        <f t="shared" si="2963"/>
        <v>Jan-2012</v>
      </c>
      <c r="F37949">
        <f t="shared" si="2964"/>
        <v>1128</v>
      </c>
      <c r="G37949">
        <f t="shared" si="2965"/>
        <v>9</v>
      </c>
    </row>
    <row r="37950" spans="1:7" x14ac:dyDescent="0.3">
      <c r="A37950" s="16" t="s">
        <v>300</v>
      </c>
      <c r="B37950" s="14">
        <v>42062</v>
      </c>
      <c r="C37950">
        <f t="shared" si="2966"/>
        <v>61</v>
      </c>
      <c r="D37950" s="29">
        <f t="shared" si="2962"/>
        <v>40934</v>
      </c>
      <c r="E37950" t="str">
        <f t="shared" si="2963"/>
        <v>Jan-2012</v>
      </c>
      <c r="F37950">
        <f t="shared" si="2964"/>
        <v>1128</v>
      </c>
      <c r="G37950">
        <f t="shared" si="2965"/>
        <v>9</v>
      </c>
    </row>
    <row r="37951" spans="1:7" x14ac:dyDescent="0.3">
      <c r="A37951" s="16" t="s">
        <v>300</v>
      </c>
      <c r="B37951" s="14">
        <v>42094</v>
      </c>
      <c r="C37951">
        <f t="shared" si="2966"/>
        <v>62</v>
      </c>
      <c r="D37951" s="29">
        <f t="shared" si="2962"/>
        <v>40934</v>
      </c>
      <c r="E37951" t="str">
        <f t="shared" si="2963"/>
        <v>Jan-2012</v>
      </c>
      <c r="F37951">
        <f t="shared" si="2964"/>
        <v>1160</v>
      </c>
      <c r="G37951">
        <f t="shared" si="2965"/>
        <v>9</v>
      </c>
    </row>
    <row r="37952" spans="1:7" x14ac:dyDescent="0.3">
      <c r="A37952" s="16" t="s">
        <v>300</v>
      </c>
      <c r="B37952" s="14">
        <v>42094</v>
      </c>
      <c r="C37952">
        <f t="shared" si="2966"/>
        <v>63</v>
      </c>
      <c r="D37952" s="29">
        <f t="shared" si="2962"/>
        <v>40934</v>
      </c>
      <c r="E37952" t="str">
        <f t="shared" si="2963"/>
        <v>Jan-2012</v>
      </c>
      <c r="F37952">
        <f t="shared" si="2964"/>
        <v>1160</v>
      </c>
      <c r="G37952">
        <f t="shared" si="2965"/>
        <v>9</v>
      </c>
    </row>
    <row r="37953" spans="1:7" x14ac:dyDescent="0.3">
      <c r="A37953" s="10" t="s">
        <v>300</v>
      </c>
      <c r="B37953" s="8">
        <v>42119</v>
      </c>
      <c r="C37953">
        <f t="shared" si="2966"/>
        <v>64</v>
      </c>
      <c r="D37953" s="29">
        <f t="shared" si="2962"/>
        <v>40934</v>
      </c>
      <c r="E37953" t="str">
        <f t="shared" si="2963"/>
        <v>Jan-2012</v>
      </c>
      <c r="F37953">
        <f t="shared" si="2964"/>
        <v>1185</v>
      </c>
      <c r="G37953">
        <f t="shared" si="2965"/>
        <v>9</v>
      </c>
    </row>
    <row r="37954" spans="1:7" x14ac:dyDescent="0.3">
      <c r="A37954" s="10" t="s">
        <v>300</v>
      </c>
      <c r="B37954" s="8">
        <v>42119</v>
      </c>
      <c r="C37954">
        <f t="shared" si="2966"/>
        <v>65</v>
      </c>
      <c r="D37954" s="29">
        <f t="shared" si="2962"/>
        <v>40934</v>
      </c>
      <c r="E37954" t="str">
        <f t="shared" si="2963"/>
        <v>Jan-2012</v>
      </c>
      <c r="F37954">
        <f t="shared" si="2964"/>
        <v>1185</v>
      </c>
      <c r="G37954">
        <f t="shared" si="2965"/>
        <v>9</v>
      </c>
    </row>
    <row r="37955" spans="1:7" x14ac:dyDescent="0.3">
      <c r="A37955" s="10" t="s">
        <v>300</v>
      </c>
      <c r="B37955" s="8">
        <v>42119</v>
      </c>
      <c r="C37955">
        <f t="shared" si="2966"/>
        <v>66</v>
      </c>
      <c r="D37955" s="29">
        <f t="shared" ref="D37955:D38018" si="2967">IF(C37955=1,B37955,D37954)</f>
        <v>40934</v>
      </c>
      <c r="E37955" t="str">
        <f t="shared" ref="E37955:E38018" si="2968">TEXT(D37955,"mmm-yyy")</f>
        <v>Jan-2012</v>
      </c>
      <c r="F37955">
        <f t="shared" si="2964"/>
        <v>1185</v>
      </c>
      <c r="G37955">
        <f t="shared" si="2965"/>
        <v>9</v>
      </c>
    </row>
    <row r="37956" spans="1:7" x14ac:dyDescent="0.3">
      <c r="A37956" s="16" t="s">
        <v>300</v>
      </c>
      <c r="B37956" s="14">
        <v>42124</v>
      </c>
      <c r="C37956">
        <f t="shared" si="2966"/>
        <v>67</v>
      </c>
      <c r="D37956" s="29">
        <f t="shared" si="2967"/>
        <v>40934</v>
      </c>
      <c r="E37956" t="str">
        <f t="shared" si="2968"/>
        <v>Jan-2012</v>
      </c>
      <c r="F37956">
        <f t="shared" ref="F37956:F38019" si="2969">DATEDIF(D37956,B37956,"d")</f>
        <v>1190</v>
      </c>
      <c r="G37956">
        <f t="shared" si="2965"/>
        <v>9</v>
      </c>
    </row>
    <row r="37957" spans="1:7" x14ac:dyDescent="0.3">
      <c r="A37957" s="10" t="s">
        <v>300</v>
      </c>
      <c r="B37957" s="8">
        <v>42124</v>
      </c>
      <c r="C37957">
        <f t="shared" si="2966"/>
        <v>68</v>
      </c>
      <c r="D37957" s="29">
        <f t="shared" si="2967"/>
        <v>40934</v>
      </c>
      <c r="E37957" t="str">
        <f t="shared" si="2968"/>
        <v>Jan-2012</v>
      </c>
      <c r="F37957">
        <f t="shared" si="2969"/>
        <v>1190</v>
      </c>
      <c r="G37957">
        <f t="shared" si="2965"/>
        <v>9</v>
      </c>
    </row>
    <row r="37958" spans="1:7" x14ac:dyDescent="0.3">
      <c r="A37958" s="10" t="s">
        <v>300</v>
      </c>
      <c r="B37958" s="8">
        <v>42124</v>
      </c>
      <c r="C37958">
        <f t="shared" si="2966"/>
        <v>69</v>
      </c>
      <c r="D37958" s="29">
        <f t="shared" si="2967"/>
        <v>40934</v>
      </c>
      <c r="E37958" t="str">
        <f t="shared" si="2968"/>
        <v>Jan-2012</v>
      </c>
      <c r="F37958">
        <f t="shared" si="2969"/>
        <v>1190</v>
      </c>
      <c r="G37958">
        <f t="shared" si="2965"/>
        <v>9</v>
      </c>
    </row>
    <row r="37959" spans="1:7" x14ac:dyDescent="0.3">
      <c r="A37959" s="10" t="s">
        <v>300</v>
      </c>
      <c r="B37959" s="8">
        <v>42124</v>
      </c>
      <c r="C37959">
        <f t="shared" si="2966"/>
        <v>70</v>
      </c>
      <c r="D37959" s="29">
        <f t="shared" si="2967"/>
        <v>40934</v>
      </c>
      <c r="E37959" t="str">
        <f t="shared" si="2968"/>
        <v>Jan-2012</v>
      </c>
      <c r="F37959">
        <f t="shared" si="2969"/>
        <v>1190</v>
      </c>
      <c r="G37959">
        <f t="shared" si="2965"/>
        <v>9</v>
      </c>
    </row>
    <row r="37960" spans="1:7" x14ac:dyDescent="0.3">
      <c r="A37960" s="10" t="s">
        <v>300</v>
      </c>
      <c r="B37960" s="8">
        <v>42164</v>
      </c>
      <c r="C37960">
        <f t="shared" si="2966"/>
        <v>71</v>
      </c>
      <c r="D37960" s="29">
        <f t="shared" si="2967"/>
        <v>40934</v>
      </c>
      <c r="E37960" t="str">
        <f t="shared" si="2968"/>
        <v>Jan-2012</v>
      </c>
      <c r="F37960">
        <f t="shared" si="2969"/>
        <v>1230</v>
      </c>
      <c r="G37960">
        <f t="shared" si="2965"/>
        <v>10</v>
      </c>
    </row>
    <row r="37961" spans="1:7" x14ac:dyDescent="0.3">
      <c r="A37961" s="16" t="s">
        <v>300</v>
      </c>
      <c r="B37961" s="14">
        <v>42164</v>
      </c>
      <c r="C37961">
        <f t="shared" si="2966"/>
        <v>72</v>
      </c>
      <c r="D37961" s="29">
        <f t="shared" si="2967"/>
        <v>40934</v>
      </c>
      <c r="E37961" t="str">
        <f t="shared" si="2968"/>
        <v>Jan-2012</v>
      </c>
      <c r="F37961">
        <f t="shared" si="2969"/>
        <v>1230</v>
      </c>
      <c r="G37961">
        <f t="shared" si="2965"/>
        <v>10</v>
      </c>
    </row>
    <row r="37962" spans="1:7" x14ac:dyDescent="0.3">
      <c r="A37962" s="10" t="s">
        <v>300</v>
      </c>
      <c r="B37962" s="8">
        <v>42192</v>
      </c>
      <c r="C37962">
        <f t="shared" si="2966"/>
        <v>73</v>
      </c>
      <c r="D37962" s="29">
        <f t="shared" si="2967"/>
        <v>40934</v>
      </c>
      <c r="E37962" t="str">
        <f t="shared" si="2968"/>
        <v>Jan-2012</v>
      </c>
      <c r="F37962">
        <f t="shared" si="2969"/>
        <v>1258</v>
      </c>
      <c r="G37962">
        <f t="shared" si="2965"/>
        <v>10</v>
      </c>
    </row>
    <row r="37963" spans="1:7" x14ac:dyDescent="0.3">
      <c r="A37963" s="16" t="s">
        <v>300</v>
      </c>
      <c r="B37963" s="14">
        <v>42207</v>
      </c>
      <c r="C37963">
        <f t="shared" si="2966"/>
        <v>74</v>
      </c>
      <c r="D37963" s="29">
        <f t="shared" si="2967"/>
        <v>40934</v>
      </c>
      <c r="E37963" t="str">
        <f t="shared" si="2968"/>
        <v>Jan-2012</v>
      </c>
      <c r="F37963">
        <f t="shared" si="2969"/>
        <v>1273</v>
      </c>
      <c r="G37963">
        <f t="shared" si="2965"/>
        <v>10</v>
      </c>
    </row>
    <row r="37964" spans="1:7" x14ac:dyDescent="0.3">
      <c r="A37964" s="10" t="s">
        <v>300</v>
      </c>
      <c r="B37964" s="8">
        <v>42207</v>
      </c>
      <c r="C37964">
        <f t="shared" si="2966"/>
        <v>75</v>
      </c>
      <c r="D37964" s="29">
        <f t="shared" si="2967"/>
        <v>40934</v>
      </c>
      <c r="E37964" t="str">
        <f t="shared" si="2968"/>
        <v>Jan-2012</v>
      </c>
      <c r="F37964">
        <f t="shared" si="2969"/>
        <v>1273</v>
      </c>
      <c r="G37964">
        <f t="shared" si="2965"/>
        <v>10</v>
      </c>
    </row>
    <row r="37965" spans="1:7" x14ac:dyDescent="0.3">
      <c r="A37965" s="16" t="s">
        <v>300</v>
      </c>
      <c r="B37965" s="14">
        <v>42207</v>
      </c>
      <c r="C37965">
        <f t="shared" si="2966"/>
        <v>76</v>
      </c>
      <c r="D37965" s="29">
        <f t="shared" si="2967"/>
        <v>40934</v>
      </c>
      <c r="E37965" t="str">
        <f t="shared" si="2968"/>
        <v>Jan-2012</v>
      </c>
      <c r="F37965">
        <f t="shared" si="2969"/>
        <v>1273</v>
      </c>
      <c r="G37965">
        <f t="shared" si="2965"/>
        <v>10</v>
      </c>
    </row>
    <row r="37966" spans="1:7" x14ac:dyDescent="0.3">
      <c r="A37966" s="10" t="s">
        <v>300</v>
      </c>
      <c r="B37966" s="8">
        <v>42240</v>
      </c>
      <c r="C37966">
        <f t="shared" si="2966"/>
        <v>77</v>
      </c>
      <c r="D37966" s="29">
        <f t="shared" si="2967"/>
        <v>40934</v>
      </c>
      <c r="E37966" t="str">
        <f t="shared" si="2968"/>
        <v>Jan-2012</v>
      </c>
      <c r="F37966">
        <f t="shared" si="2969"/>
        <v>1306</v>
      </c>
      <c r="G37966">
        <f t="shared" si="2965"/>
        <v>10</v>
      </c>
    </row>
    <row r="37967" spans="1:7" x14ac:dyDescent="0.3">
      <c r="A37967" s="10" t="s">
        <v>300</v>
      </c>
      <c r="B37967" s="8">
        <v>42240</v>
      </c>
      <c r="C37967">
        <f t="shared" si="2966"/>
        <v>78</v>
      </c>
      <c r="D37967" s="29">
        <f t="shared" si="2967"/>
        <v>40934</v>
      </c>
      <c r="E37967" t="str">
        <f t="shared" si="2968"/>
        <v>Jan-2012</v>
      </c>
      <c r="F37967">
        <f t="shared" si="2969"/>
        <v>1306</v>
      </c>
      <c r="G37967">
        <f t="shared" ref="G37967:G38030" si="2970">VLOOKUP(F37967,$H$3:$I$15,2,TRUE)</f>
        <v>10</v>
      </c>
    </row>
    <row r="37968" spans="1:7" x14ac:dyDescent="0.3">
      <c r="A37968" s="10" t="s">
        <v>300</v>
      </c>
      <c r="B37968" s="8">
        <v>42240</v>
      </c>
      <c r="C37968">
        <f t="shared" si="2966"/>
        <v>79</v>
      </c>
      <c r="D37968" s="29">
        <f t="shared" si="2967"/>
        <v>40934</v>
      </c>
      <c r="E37968" t="str">
        <f t="shared" si="2968"/>
        <v>Jan-2012</v>
      </c>
      <c r="F37968">
        <f t="shared" si="2969"/>
        <v>1306</v>
      </c>
      <c r="G37968">
        <f t="shared" si="2970"/>
        <v>10</v>
      </c>
    </row>
    <row r="37969" spans="1:7" x14ac:dyDescent="0.3">
      <c r="A37969" s="10" t="s">
        <v>300</v>
      </c>
      <c r="B37969" s="8">
        <v>42240</v>
      </c>
      <c r="C37969">
        <f t="shared" si="2966"/>
        <v>80</v>
      </c>
      <c r="D37969" s="29">
        <f t="shared" si="2967"/>
        <v>40934</v>
      </c>
      <c r="E37969" t="str">
        <f t="shared" si="2968"/>
        <v>Jan-2012</v>
      </c>
      <c r="F37969">
        <f t="shared" si="2969"/>
        <v>1306</v>
      </c>
      <c r="G37969">
        <f t="shared" si="2970"/>
        <v>10</v>
      </c>
    </row>
    <row r="37970" spans="1:7" x14ac:dyDescent="0.3">
      <c r="A37970" s="10" t="s">
        <v>300</v>
      </c>
      <c r="B37970" s="8">
        <v>42240</v>
      </c>
      <c r="C37970">
        <f t="shared" si="2966"/>
        <v>81</v>
      </c>
      <c r="D37970" s="29">
        <f t="shared" si="2967"/>
        <v>40934</v>
      </c>
      <c r="E37970" t="str">
        <f t="shared" si="2968"/>
        <v>Jan-2012</v>
      </c>
      <c r="F37970">
        <f t="shared" si="2969"/>
        <v>1306</v>
      </c>
      <c r="G37970">
        <f t="shared" si="2970"/>
        <v>10</v>
      </c>
    </row>
    <row r="37971" spans="1:7" x14ac:dyDescent="0.3">
      <c r="A37971" s="10" t="s">
        <v>300</v>
      </c>
      <c r="B37971" s="8">
        <v>42242</v>
      </c>
      <c r="C37971">
        <f t="shared" si="2966"/>
        <v>82</v>
      </c>
      <c r="D37971" s="29">
        <f t="shared" si="2967"/>
        <v>40934</v>
      </c>
      <c r="E37971" t="str">
        <f t="shared" si="2968"/>
        <v>Jan-2012</v>
      </c>
      <c r="F37971">
        <f t="shared" si="2969"/>
        <v>1308</v>
      </c>
      <c r="G37971">
        <f t="shared" si="2970"/>
        <v>10</v>
      </c>
    </row>
    <row r="37972" spans="1:7" x14ac:dyDescent="0.3">
      <c r="A37972" s="16" t="s">
        <v>300</v>
      </c>
      <c r="B37972" s="14">
        <v>42264</v>
      </c>
      <c r="C37972">
        <f t="shared" si="2966"/>
        <v>83</v>
      </c>
      <c r="D37972" s="29">
        <f t="shared" si="2967"/>
        <v>40934</v>
      </c>
      <c r="E37972" t="str">
        <f t="shared" si="2968"/>
        <v>Jan-2012</v>
      </c>
      <c r="F37972">
        <f t="shared" si="2969"/>
        <v>1330</v>
      </c>
      <c r="G37972">
        <f t="shared" si="2970"/>
        <v>11</v>
      </c>
    </row>
    <row r="37973" spans="1:7" x14ac:dyDescent="0.3">
      <c r="A37973" s="10" t="s">
        <v>300</v>
      </c>
      <c r="B37973" s="8">
        <v>42279</v>
      </c>
      <c r="C37973">
        <f t="shared" si="2966"/>
        <v>84</v>
      </c>
      <c r="D37973" s="29">
        <f t="shared" si="2967"/>
        <v>40934</v>
      </c>
      <c r="E37973" t="str">
        <f t="shared" si="2968"/>
        <v>Jan-2012</v>
      </c>
      <c r="F37973">
        <f t="shared" si="2969"/>
        <v>1345</v>
      </c>
      <c r="G37973">
        <f t="shared" si="2970"/>
        <v>11</v>
      </c>
    </row>
    <row r="37974" spans="1:7" x14ac:dyDescent="0.3">
      <c r="A37974" s="10" t="s">
        <v>300</v>
      </c>
      <c r="B37974" s="8">
        <v>42279</v>
      </c>
      <c r="C37974">
        <f t="shared" si="2966"/>
        <v>85</v>
      </c>
      <c r="D37974" s="29">
        <f t="shared" si="2967"/>
        <v>40934</v>
      </c>
      <c r="E37974" t="str">
        <f t="shared" si="2968"/>
        <v>Jan-2012</v>
      </c>
      <c r="F37974">
        <f t="shared" si="2969"/>
        <v>1345</v>
      </c>
      <c r="G37974">
        <f t="shared" si="2970"/>
        <v>11</v>
      </c>
    </row>
    <row r="37975" spans="1:7" x14ac:dyDescent="0.3">
      <c r="A37975" s="16" t="s">
        <v>300</v>
      </c>
      <c r="B37975" s="14">
        <v>42279</v>
      </c>
      <c r="C37975">
        <f t="shared" si="2966"/>
        <v>86</v>
      </c>
      <c r="D37975" s="29">
        <f t="shared" si="2967"/>
        <v>40934</v>
      </c>
      <c r="E37975" t="str">
        <f t="shared" si="2968"/>
        <v>Jan-2012</v>
      </c>
      <c r="F37975">
        <f t="shared" si="2969"/>
        <v>1345</v>
      </c>
      <c r="G37975">
        <f t="shared" si="2970"/>
        <v>11</v>
      </c>
    </row>
    <row r="37976" spans="1:7" x14ac:dyDescent="0.3">
      <c r="A37976" s="16" t="s">
        <v>300</v>
      </c>
      <c r="B37976" s="14">
        <v>42279</v>
      </c>
      <c r="C37976">
        <f t="shared" ref="C37976:C38039" si="2971">IF(A37976=A37975,C37975+1,1)</f>
        <v>87</v>
      </c>
      <c r="D37976" s="29">
        <f t="shared" si="2967"/>
        <v>40934</v>
      </c>
      <c r="E37976" t="str">
        <f t="shared" si="2968"/>
        <v>Jan-2012</v>
      </c>
      <c r="F37976">
        <f t="shared" si="2969"/>
        <v>1345</v>
      </c>
      <c r="G37976">
        <f t="shared" si="2970"/>
        <v>11</v>
      </c>
    </row>
    <row r="37977" spans="1:7" x14ac:dyDescent="0.3">
      <c r="A37977" s="10" t="s">
        <v>300</v>
      </c>
      <c r="B37977" s="8">
        <v>42279</v>
      </c>
      <c r="C37977">
        <f t="shared" si="2971"/>
        <v>88</v>
      </c>
      <c r="D37977" s="29">
        <f t="shared" si="2967"/>
        <v>40934</v>
      </c>
      <c r="E37977" t="str">
        <f t="shared" si="2968"/>
        <v>Jan-2012</v>
      </c>
      <c r="F37977">
        <f t="shared" si="2969"/>
        <v>1345</v>
      </c>
      <c r="G37977">
        <f t="shared" si="2970"/>
        <v>11</v>
      </c>
    </row>
    <row r="37978" spans="1:7" x14ac:dyDescent="0.3">
      <c r="A37978" s="10" t="s">
        <v>300</v>
      </c>
      <c r="B37978" s="8">
        <v>42279</v>
      </c>
      <c r="C37978">
        <f t="shared" si="2971"/>
        <v>89</v>
      </c>
      <c r="D37978" s="29">
        <f t="shared" si="2967"/>
        <v>40934</v>
      </c>
      <c r="E37978" t="str">
        <f t="shared" si="2968"/>
        <v>Jan-2012</v>
      </c>
      <c r="F37978">
        <f t="shared" si="2969"/>
        <v>1345</v>
      </c>
      <c r="G37978">
        <f t="shared" si="2970"/>
        <v>11</v>
      </c>
    </row>
    <row r="37979" spans="1:7" x14ac:dyDescent="0.3">
      <c r="A37979" s="16" t="s">
        <v>300</v>
      </c>
      <c r="B37979" s="14">
        <v>42279</v>
      </c>
      <c r="C37979">
        <f t="shared" si="2971"/>
        <v>90</v>
      </c>
      <c r="D37979" s="29">
        <f t="shared" si="2967"/>
        <v>40934</v>
      </c>
      <c r="E37979" t="str">
        <f t="shared" si="2968"/>
        <v>Jan-2012</v>
      </c>
      <c r="F37979">
        <f t="shared" si="2969"/>
        <v>1345</v>
      </c>
      <c r="G37979">
        <f t="shared" si="2970"/>
        <v>11</v>
      </c>
    </row>
    <row r="37980" spans="1:7" x14ac:dyDescent="0.3">
      <c r="A37980" s="16" t="s">
        <v>300</v>
      </c>
      <c r="B37980" s="14">
        <v>42279</v>
      </c>
      <c r="C37980">
        <f t="shared" si="2971"/>
        <v>91</v>
      </c>
      <c r="D37980" s="29">
        <f t="shared" si="2967"/>
        <v>40934</v>
      </c>
      <c r="E37980" t="str">
        <f t="shared" si="2968"/>
        <v>Jan-2012</v>
      </c>
      <c r="F37980">
        <f t="shared" si="2969"/>
        <v>1345</v>
      </c>
      <c r="G37980">
        <f t="shared" si="2970"/>
        <v>11</v>
      </c>
    </row>
    <row r="37981" spans="1:7" x14ac:dyDescent="0.3">
      <c r="A37981" s="16" t="s">
        <v>300</v>
      </c>
      <c r="B37981" s="14">
        <v>42279</v>
      </c>
      <c r="C37981">
        <f t="shared" si="2971"/>
        <v>92</v>
      </c>
      <c r="D37981" s="29">
        <f t="shared" si="2967"/>
        <v>40934</v>
      </c>
      <c r="E37981" t="str">
        <f t="shared" si="2968"/>
        <v>Jan-2012</v>
      </c>
      <c r="F37981">
        <f t="shared" si="2969"/>
        <v>1345</v>
      </c>
      <c r="G37981">
        <f t="shared" si="2970"/>
        <v>11</v>
      </c>
    </row>
    <row r="37982" spans="1:7" x14ac:dyDescent="0.3">
      <c r="A37982" s="10" t="s">
        <v>300</v>
      </c>
      <c r="B37982" s="8">
        <v>42279</v>
      </c>
      <c r="C37982">
        <f t="shared" si="2971"/>
        <v>93</v>
      </c>
      <c r="D37982" s="29">
        <f t="shared" si="2967"/>
        <v>40934</v>
      </c>
      <c r="E37982" t="str">
        <f t="shared" si="2968"/>
        <v>Jan-2012</v>
      </c>
      <c r="F37982">
        <f t="shared" si="2969"/>
        <v>1345</v>
      </c>
      <c r="G37982">
        <f t="shared" si="2970"/>
        <v>11</v>
      </c>
    </row>
    <row r="37983" spans="1:7" x14ac:dyDescent="0.3">
      <c r="A37983" s="16" t="s">
        <v>300</v>
      </c>
      <c r="B37983" s="14">
        <v>42279</v>
      </c>
      <c r="C37983">
        <f t="shared" si="2971"/>
        <v>94</v>
      </c>
      <c r="D37983" s="29">
        <f t="shared" si="2967"/>
        <v>40934</v>
      </c>
      <c r="E37983" t="str">
        <f t="shared" si="2968"/>
        <v>Jan-2012</v>
      </c>
      <c r="F37983">
        <f t="shared" si="2969"/>
        <v>1345</v>
      </c>
      <c r="G37983">
        <f t="shared" si="2970"/>
        <v>11</v>
      </c>
    </row>
    <row r="37984" spans="1:7" x14ac:dyDescent="0.3">
      <c r="A37984" s="10" t="s">
        <v>300</v>
      </c>
      <c r="B37984" s="8">
        <v>42279</v>
      </c>
      <c r="C37984">
        <f t="shared" si="2971"/>
        <v>95</v>
      </c>
      <c r="D37984" s="29">
        <f t="shared" si="2967"/>
        <v>40934</v>
      </c>
      <c r="E37984" t="str">
        <f t="shared" si="2968"/>
        <v>Jan-2012</v>
      </c>
      <c r="F37984">
        <f t="shared" si="2969"/>
        <v>1345</v>
      </c>
      <c r="G37984">
        <f t="shared" si="2970"/>
        <v>11</v>
      </c>
    </row>
    <row r="37985" spans="1:7" x14ac:dyDescent="0.3">
      <c r="A37985" s="16" t="s">
        <v>300</v>
      </c>
      <c r="B37985" s="14">
        <v>42279</v>
      </c>
      <c r="C37985">
        <f t="shared" si="2971"/>
        <v>96</v>
      </c>
      <c r="D37985" s="29">
        <f t="shared" si="2967"/>
        <v>40934</v>
      </c>
      <c r="E37985" t="str">
        <f t="shared" si="2968"/>
        <v>Jan-2012</v>
      </c>
      <c r="F37985">
        <f t="shared" si="2969"/>
        <v>1345</v>
      </c>
      <c r="G37985">
        <f t="shared" si="2970"/>
        <v>11</v>
      </c>
    </row>
    <row r="37986" spans="1:7" x14ac:dyDescent="0.3">
      <c r="A37986" s="16" t="s">
        <v>300</v>
      </c>
      <c r="B37986" s="14">
        <v>42281</v>
      </c>
      <c r="C37986">
        <f t="shared" si="2971"/>
        <v>97</v>
      </c>
      <c r="D37986" s="29">
        <f t="shared" si="2967"/>
        <v>40934</v>
      </c>
      <c r="E37986" t="str">
        <f t="shared" si="2968"/>
        <v>Jan-2012</v>
      </c>
      <c r="F37986">
        <f t="shared" si="2969"/>
        <v>1347</v>
      </c>
      <c r="G37986">
        <f t="shared" si="2970"/>
        <v>11</v>
      </c>
    </row>
    <row r="37987" spans="1:7" x14ac:dyDescent="0.3">
      <c r="A37987" s="16" t="s">
        <v>300</v>
      </c>
      <c r="B37987" s="14">
        <v>42281</v>
      </c>
      <c r="C37987">
        <f t="shared" si="2971"/>
        <v>98</v>
      </c>
      <c r="D37987" s="29">
        <f t="shared" si="2967"/>
        <v>40934</v>
      </c>
      <c r="E37987" t="str">
        <f t="shared" si="2968"/>
        <v>Jan-2012</v>
      </c>
      <c r="F37987">
        <f t="shared" si="2969"/>
        <v>1347</v>
      </c>
      <c r="G37987">
        <f t="shared" si="2970"/>
        <v>11</v>
      </c>
    </row>
    <row r="37988" spans="1:7" x14ac:dyDescent="0.3">
      <c r="A37988" s="10" t="s">
        <v>300</v>
      </c>
      <c r="B37988" s="8">
        <v>42302</v>
      </c>
      <c r="C37988">
        <f t="shared" si="2971"/>
        <v>99</v>
      </c>
      <c r="D37988" s="29">
        <f t="shared" si="2967"/>
        <v>40934</v>
      </c>
      <c r="E37988" t="str">
        <f t="shared" si="2968"/>
        <v>Jan-2012</v>
      </c>
      <c r="F37988">
        <f t="shared" si="2969"/>
        <v>1368</v>
      </c>
      <c r="G37988">
        <f t="shared" si="2970"/>
        <v>11</v>
      </c>
    </row>
    <row r="37989" spans="1:7" x14ac:dyDescent="0.3">
      <c r="A37989" s="10" t="s">
        <v>300</v>
      </c>
      <c r="B37989" s="8">
        <v>42335</v>
      </c>
      <c r="C37989">
        <f t="shared" si="2971"/>
        <v>100</v>
      </c>
      <c r="D37989" s="29">
        <f t="shared" si="2967"/>
        <v>40934</v>
      </c>
      <c r="E37989" t="str">
        <f t="shared" si="2968"/>
        <v>Jan-2012</v>
      </c>
      <c r="F37989">
        <f t="shared" si="2969"/>
        <v>1401</v>
      </c>
      <c r="G37989">
        <f t="shared" si="2970"/>
        <v>11</v>
      </c>
    </row>
    <row r="37990" spans="1:7" x14ac:dyDescent="0.3">
      <c r="A37990" s="10" t="s">
        <v>300</v>
      </c>
      <c r="B37990" s="8">
        <v>42357</v>
      </c>
      <c r="C37990">
        <f t="shared" si="2971"/>
        <v>101</v>
      </c>
      <c r="D37990" s="29">
        <f t="shared" si="2967"/>
        <v>40934</v>
      </c>
      <c r="E37990" t="str">
        <f t="shared" si="2968"/>
        <v>Jan-2012</v>
      </c>
      <c r="F37990">
        <f t="shared" si="2969"/>
        <v>1423</v>
      </c>
      <c r="G37990">
        <f t="shared" si="2970"/>
        <v>11</v>
      </c>
    </row>
    <row r="37991" spans="1:7" x14ac:dyDescent="0.3">
      <c r="A37991" s="10" t="s">
        <v>300</v>
      </c>
      <c r="B37991" s="8">
        <v>42365</v>
      </c>
      <c r="C37991">
        <f t="shared" si="2971"/>
        <v>102</v>
      </c>
      <c r="D37991" s="29">
        <f t="shared" si="2967"/>
        <v>40934</v>
      </c>
      <c r="E37991" t="str">
        <f t="shared" si="2968"/>
        <v>Jan-2012</v>
      </c>
      <c r="F37991">
        <f t="shared" si="2969"/>
        <v>1431</v>
      </c>
      <c r="G37991">
        <f t="shared" si="2970"/>
        <v>11</v>
      </c>
    </row>
    <row r="37992" spans="1:7" x14ac:dyDescent="0.3">
      <c r="A37992" s="10" t="s">
        <v>564</v>
      </c>
      <c r="B37992" s="8">
        <v>40918</v>
      </c>
      <c r="C37992">
        <f t="shared" si="2971"/>
        <v>1</v>
      </c>
      <c r="D37992" s="29">
        <f t="shared" si="2967"/>
        <v>40918</v>
      </c>
      <c r="E37992" t="str">
        <f t="shared" si="2968"/>
        <v>Jan-2012</v>
      </c>
      <c r="F37992">
        <f t="shared" si="2969"/>
        <v>0</v>
      </c>
      <c r="G37992">
        <f t="shared" si="2970"/>
        <v>0</v>
      </c>
    </row>
    <row r="37993" spans="1:7" x14ac:dyDescent="0.3">
      <c r="A37993" s="16" t="s">
        <v>564</v>
      </c>
      <c r="B37993" s="14">
        <v>40918</v>
      </c>
      <c r="C37993">
        <f t="shared" si="2971"/>
        <v>2</v>
      </c>
      <c r="D37993" s="29">
        <f t="shared" si="2967"/>
        <v>40918</v>
      </c>
      <c r="E37993" t="str">
        <f t="shared" si="2968"/>
        <v>Jan-2012</v>
      </c>
      <c r="F37993">
        <f t="shared" si="2969"/>
        <v>0</v>
      </c>
      <c r="G37993">
        <f t="shared" si="2970"/>
        <v>0</v>
      </c>
    </row>
    <row r="37994" spans="1:7" x14ac:dyDescent="0.3">
      <c r="A37994" s="10" t="s">
        <v>564</v>
      </c>
      <c r="B37994" s="8">
        <v>40935</v>
      </c>
      <c r="C37994">
        <f t="shared" si="2971"/>
        <v>3</v>
      </c>
      <c r="D37994" s="29">
        <f t="shared" si="2967"/>
        <v>40918</v>
      </c>
      <c r="E37994" t="str">
        <f t="shared" si="2968"/>
        <v>Jan-2012</v>
      </c>
      <c r="F37994">
        <f t="shared" si="2969"/>
        <v>17</v>
      </c>
      <c r="G37994">
        <f t="shared" si="2970"/>
        <v>0</v>
      </c>
    </row>
    <row r="37995" spans="1:7" x14ac:dyDescent="0.3">
      <c r="A37995" s="10" t="s">
        <v>564</v>
      </c>
      <c r="B37995" s="8">
        <v>40940</v>
      </c>
      <c r="C37995">
        <f t="shared" si="2971"/>
        <v>4</v>
      </c>
      <c r="D37995" s="29">
        <f t="shared" si="2967"/>
        <v>40918</v>
      </c>
      <c r="E37995" t="str">
        <f t="shared" si="2968"/>
        <v>Jan-2012</v>
      </c>
      <c r="F37995">
        <f t="shared" si="2969"/>
        <v>22</v>
      </c>
      <c r="G37995">
        <f t="shared" si="2970"/>
        <v>0</v>
      </c>
    </row>
    <row r="37996" spans="1:7" x14ac:dyDescent="0.3">
      <c r="A37996" s="10" t="s">
        <v>564</v>
      </c>
      <c r="B37996" s="8">
        <v>40940</v>
      </c>
      <c r="C37996">
        <f t="shared" si="2971"/>
        <v>5</v>
      </c>
      <c r="D37996" s="29">
        <f t="shared" si="2967"/>
        <v>40918</v>
      </c>
      <c r="E37996" t="str">
        <f t="shared" si="2968"/>
        <v>Jan-2012</v>
      </c>
      <c r="F37996">
        <f t="shared" si="2969"/>
        <v>22</v>
      </c>
      <c r="G37996">
        <f t="shared" si="2970"/>
        <v>0</v>
      </c>
    </row>
    <row r="37997" spans="1:7" x14ac:dyDescent="0.3">
      <c r="A37997" s="16" t="s">
        <v>564</v>
      </c>
      <c r="B37997" s="14">
        <v>40940</v>
      </c>
      <c r="C37997">
        <f t="shared" si="2971"/>
        <v>6</v>
      </c>
      <c r="D37997" s="29">
        <f t="shared" si="2967"/>
        <v>40918</v>
      </c>
      <c r="E37997" t="str">
        <f t="shared" si="2968"/>
        <v>Jan-2012</v>
      </c>
      <c r="F37997">
        <f t="shared" si="2969"/>
        <v>22</v>
      </c>
      <c r="G37997">
        <f t="shared" si="2970"/>
        <v>0</v>
      </c>
    </row>
    <row r="37998" spans="1:7" x14ac:dyDescent="0.3">
      <c r="A37998" s="16" t="s">
        <v>564</v>
      </c>
      <c r="B37998" s="14">
        <v>40940</v>
      </c>
      <c r="C37998">
        <f t="shared" si="2971"/>
        <v>7</v>
      </c>
      <c r="D37998" s="29">
        <f t="shared" si="2967"/>
        <v>40918</v>
      </c>
      <c r="E37998" t="str">
        <f t="shared" si="2968"/>
        <v>Jan-2012</v>
      </c>
      <c r="F37998">
        <f t="shared" si="2969"/>
        <v>22</v>
      </c>
      <c r="G37998">
        <f t="shared" si="2970"/>
        <v>0</v>
      </c>
    </row>
    <row r="37999" spans="1:7" x14ac:dyDescent="0.3">
      <c r="A37999" s="10" t="s">
        <v>564</v>
      </c>
      <c r="B37999" s="8">
        <v>40978</v>
      </c>
      <c r="C37999">
        <f t="shared" si="2971"/>
        <v>8</v>
      </c>
      <c r="D37999" s="29">
        <f t="shared" si="2967"/>
        <v>40918</v>
      </c>
      <c r="E37999" t="str">
        <f t="shared" si="2968"/>
        <v>Jan-2012</v>
      </c>
      <c r="F37999">
        <f t="shared" si="2969"/>
        <v>60</v>
      </c>
      <c r="G37999">
        <f t="shared" si="2970"/>
        <v>0</v>
      </c>
    </row>
    <row r="38000" spans="1:7" x14ac:dyDescent="0.3">
      <c r="A38000" s="10" t="s">
        <v>564</v>
      </c>
      <c r="B38000" s="8">
        <v>40985</v>
      </c>
      <c r="C38000">
        <f t="shared" si="2971"/>
        <v>9</v>
      </c>
      <c r="D38000" s="29">
        <f t="shared" si="2967"/>
        <v>40918</v>
      </c>
      <c r="E38000" t="str">
        <f t="shared" si="2968"/>
        <v>Jan-2012</v>
      </c>
      <c r="F38000">
        <f t="shared" si="2969"/>
        <v>67</v>
      </c>
      <c r="G38000">
        <f t="shared" si="2970"/>
        <v>0</v>
      </c>
    </row>
    <row r="38001" spans="1:7" x14ac:dyDescent="0.3">
      <c r="A38001" s="16" t="s">
        <v>564</v>
      </c>
      <c r="B38001" s="14">
        <v>40990</v>
      </c>
      <c r="C38001">
        <f t="shared" si="2971"/>
        <v>10</v>
      </c>
      <c r="D38001" s="29">
        <f t="shared" si="2967"/>
        <v>40918</v>
      </c>
      <c r="E38001" t="str">
        <f t="shared" si="2968"/>
        <v>Jan-2012</v>
      </c>
      <c r="F38001">
        <f t="shared" si="2969"/>
        <v>72</v>
      </c>
      <c r="G38001">
        <f t="shared" si="2970"/>
        <v>0</v>
      </c>
    </row>
    <row r="38002" spans="1:7" x14ac:dyDescent="0.3">
      <c r="A38002" s="16" t="s">
        <v>564</v>
      </c>
      <c r="B38002" s="14">
        <v>40990</v>
      </c>
      <c r="C38002">
        <f t="shared" si="2971"/>
        <v>11</v>
      </c>
      <c r="D38002" s="29">
        <f t="shared" si="2967"/>
        <v>40918</v>
      </c>
      <c r="E38002" t="str">
        <f t="shared" si="2968"/>
        <v>Jan-2012</v>
      </c>
      <c r="F38002">
        <f t="shared" si="2969"/>
        <v>72</v>
      </c>
      <c r="G38002">
        <f t="shared" si="2970"/>
        <v>0</v>
      </c>
    </row>
    <row r="38003" spans="1:7" x14ac:dyDescent="0.3">
      <c r="A38003" s="10" t="s">
        <v>564</v>
      </c>
      <c r="B38003" s="8">
        <v>41138</v>
      </c>
      <c r="C38003">
        <f t="shared" si="2971"/>
        <v>12</v>
      </c>
      <c r="D38003" s="29">
        <f t="shared" si="2967"/>
        <v>40918</v>
      </c>
      <c r="E38003" t="str">
        <f t="shared" si="2968"/>
        <v>Jan-2012</v>
      </c>
      <c r="F38003">
        <f t="shared" si="2969"/>
        <v>220</v>
      </c>
      <c r="G38003">
        <f t="shared" si="2970"/>
        <v>1</v>
      </c>
    </row>
    <row r="38004" spans="1:7" x14ac:dyDescent="0.3">
      <c r="A38004" s="10" t="s">
        <v>564</v>
      </c>
      <c r="B38004" s="8">
        <v>41138</v>
      </c>
      <c r="C38004">
        <f t="shared" si="2971"/>
        <v>13</v>
      </c>
      <c r="D38004" s="29">
        <f t="shared" si="2967"/>
        <v>40918</v>
      </c>
      <c r="E38004" t="str">
        <f t="shared" si="2968"/>
        <v>Jan-2012</v>
      </c>
      <c r="F38004">
        <f t="shared" si="2969"/>
        <v>220</v>
      </c>
      <c r="G38004">
        <f t="shared" si="2970"/>
        <v>1</v>
      </c>
    </row>
    <row r="38005" spans="1:7" x14ac:dyDescent="0.3">
      <c r="A38005" s="10" t="s">
        <v>564</v>
      </c>
      <c r="B38005" s="8">
        <v>41159</v>
      </c>
      <c r="C38005">
        <f t="shared" si="2971"/>
        <v>14</v>
      </c>
      <c r="D38005" s="29">
        <f t="shared" si="2967"/>
        <v>40918</v>
      </c>
      <c r="E38005" t="str">
        <f t="shared" si="2968"/>
        <v>Jan-2012</v>
      </c>
      <c r="F38005">
        <f t="shared" si="2969"/>
        <v>241</v>
      </c>
      <c r="G38005">
        <f t="shared" si="2970"/>
        <v>2</v>
      </c>
    </row>
    <row r="38006" spans="1:7" x14ac:dyDescent="0.3">
      <c r="A38006" s="10" t="s">
        <v>564</v>
      </c>
      <c r="B38006" s="8">
        <v>41159</v>
      </c>
      <c r="C38006">
        <f t="shared" si="2971"/>
        <v>15</v>
      </c>
      <c r="D38006" s="29">
        <f t="shared" si="2967"/>
        <v>40918</v>
      </c>
      <c r="E38006" t="str">
        <f t="shared" si="2968"/>
        <v>Jan-2012</v>
      </c>
      <c r="F38006">
        <f t="shared" si="2969"/>
        <v>241</v>
      </c>
      <c r="G38006">
        <f t="shared" si="2970"/>
        <v>2</v>
      </c>
    </row>
    <row r="38007" spans="1:7" x14ac:dyDescent="0.3">
      <c r="A38007" s="10" t="s">
        <v>564</v>
      </c>
      <c r="B38007" s="8">
        <v>41159</v>
      </c>
      <c r="C38007">
        <f t="shared" si="2971"/>
        <v>16</v>
      </c>
      <c r="D38007" s="29">
        <f t="shared" si="2967"/>
        <v>40918</v>
      </c>
      <c r="E38007" t="str">
        <f t="shared" si="2968"/>
        <v>Jan-2012</v>
      </c>
      <c r="F38007">
        <f t="shared" si="2969"/>
        <v>241</v>
      </c>
      <c r="G38007">
        <f t="shared" si="2970"/>
        <v>2</v>
      </c>
    </row>
    <row r="38008" spans="1:7" x14ac:dyDescent="0.3">
      <c r="A38008" s="16" t="s">
        <v>564</v>
      </c>
      <c r="B38008" s="14">
        <v>41159</v>
      </c>
      <c r="C38008">
        <f t="shared" si="2971"/>
        <v>17</v>
      </c>
      <c r="D38008" s="29">
        <f t="shared" si="2967"/>
        <v>40918</v>
      </c>
      <c r="E38008" t="str">
        <f t="shared" si="2968"/>
        <v>Jan-2012</v>
      </c>
      <c r="F38008">
        <f t="shared" si="2969"/>
        <v>241</v>
      </c>
      <c r="G38008">
        <f t="shared" si="2970"/>
        <v>2</v>
      </c>
    </row>
    <row r="38009" spans="1:7" x14ac:dyDescent="0.3">
      <c r="A38009" s="16" t="s">
        <v>564</v>
      </c>
      <c r="B38009" s="14">
        <v>41184</v>
      </c>
      <c r="C38009">
        <f t="shared" si="2971"/>
        <v>18</v>
      </c>
      <c r="D38009" s="29">
        <f t="shared" si="2967"/>
        <v>40918</v>
      </c>
      <c r="E38009" t="str">
        <f t="shared" si="2968"/>
        <v>Jan-2012</v>
      </c>
      <c r="F38009">
        <f t="shared" si="2969"/>
        <v>266</v>
      </c>
      <c r="G38009">
        <f t="shared" si="2970"/>
        <v>2</v>
      </c>
    </row>
    <row r="38010" spans="1:7" x14ac:dyDescent="0.3">
      <c r="A38010" s="10" t="s">
        <v>564</v>
      </c>
      <c r="B38010" s="8">
        <v>41184</v>
      </c>
      <c r="C38010">
        <f t="shared" si="2971"/>
        <v>19</v>
      </c>
      <c r="D38010" s="29">
        <f t="shared" si="2967"/>
        <v>40918</v>
      </c>
      <c r="E38010" t="str">
        <f t="shared" si="2968"/>
        <v>Jan-2012</v>
      </c>
      <c r="F38010">
        <f t="shared" si="2969"/>
        <v>266</v>
      </c>
      <c r="G38010">
        <f t="shared" si="2970"/>
        <v>2</v>
      </c>
    </row>
    <row r="38011" spans="1:7" x14ac:dyDescent="0.3">
      <c r="A38011" s="16" t="s">
        <v>564</v>
      </c>
      <c r="B38011" s="14">
        <v>41201</v>
      </c>
      <c r="C38011">
        <f t="shared" si="2971"/>
        <v>20</v>
      </c>
      <c r="D38011" s="29">
        <f t="shared" si="2967"/>
        <v>40918</v>
      </c>
      <c r="E38011" t="str">
        <f t="shared" si="2968"/>
        <v>Jan-2012</v>
      </c>
      <c r="F38011">
        <f t="shared" si="2969"/>
        <v>283</v>
      </c>
      <c r="G38011">
        <f t="shared" si="2970"/>
        <v>2</v>
      </c>
    </row>
    <row r="38012" spans="1:7" x14ac:dyDescent="0.3">
      <c r="A38012" s="16" t="s">
        <v>564</v>
      </c>
      <c r="B38012" s="14">
        <v>41209</v>
      </c>
      <c r="C38012">
        <f t="shared" si="2971"/>
        <v>21</v>
      </c>
      <c r="D38012" s="29">
        <f t="shared" si="2967"/>
        <v>40918</v>
      </c>
      <c r="E38012" t="str">
        <f t="shared" si="2968"/>
        <v>Jan-2012</v>
      </c>
      <c r="F38012">
        <f t="shared" si="2969"/>
        <v>291</v>
      </c>
      <c r="G38012">
        <f t="shared" si="2970"/>
        <v>2</v>
      </c>
    </row>
    <row r="38013" spans="1:7" x14ac:dyDescent="0.3">
      <c r="A38013" s="16" t="s">
        <v>564</v>
      </c>
      <c r="B38013" s="14">
        <v>41217</v>
      </c>
      <c r="C38013">
        <f t="shared" si="2971"/>
        <v>22</v>
      </c>
      <c r="D38013" s="29">
        <f t="shared" si="2967"/>
        <v>40918</v>
      </c>
      <c r="E38013" t="str">
        <f t="shared" si="2968"/>
        <v>Jan-2012</v>
      </c>
      <c r="F38013">
        <f t="shared" si="2969"/>
        <v>299</v>
      </c>
      <c r="G38013">
        <f t="shared" si="2970"/>
        <v>2</v>
      </c>
    </row>
    <row r="38014" spans="1:7" x14ac:dyDescent="0.3">
      <c r="A38014" s="10" t="s">
        <v>564</v>
      </c>
      <c r="B38014" s="8">
        <v>41249</v>
      </c>
      <c r="C38014">
        <f t="shared" si="2971"/>
        <v>23</v>
      </c>
      <c r="D38014" s="29">
        <f t="shared" si="2967"/>
        <v>40918</v>
      </c>
      <c r="E38014" t="str">
        <f t="shared" si="2968"/>
        <v>Jan-2012</v>
      </c>
      <c r="F38014">
        <f t="shared" si="2969"/>
        <v>331</v>
      </c>
      <c r="G38014">
        <f t="shared" si="2970"/>
        <v>2</v>
      </c>
    </row>
    <row r="38015" spans="1:7" x14ac:dyDescent="0.3">
      <c r="A38015" s="10" t="s">
        <v>564</v>
      </c>
      <c r="B38015" s="8">
        <v>41275</v>
      </c>
      <c r="C38015">
        <f t="shared" si="2971"/>
        <v>24</v>
      </c>
      <c r="D38015" s="29">
        <f t="shared" si="2967"/>
        <v>40918</v>
      </c>
      <c r="E38015" t="str">
        <f t="shared" si="2968"/>
        <v>Jan-2012</v>
      </c>
      <c r="F38015">
        <f t="shared" si="2969"/>
        <v>357</v>
      </c>
      <c r="G38015">
        <f t="shared" si="2970"/>
        <v>2</v>
      </c>
    </row>
    <row r="38016" spans="1:7" x14ac:dyDescent="0.3">
      <c r="A38016" s="10" t="s">
        <v>564</v>
      </c>
      <c r="B38016" s="8">
        <v>41308</v>
      </c>
      <c r="C38016">
        <f t="shared" si="2971"/>
        <v>25</v>
      </c>
      <c r="D38016" s="29">
        <f t="shared" si="2967"/>
        <v>40918</v>
      </c>
      <c r="E38016" t="str">
        <f t="shared" si="2968"/>
        <v>Jan-2012</v>
      </c>
      <c r="F38016">
        <f t="shared" si="2969"/>
        <v>390</v>
      </c>
      <c r="G38016">
        <f t="shared" si="2970"/>
        <v>3</v>
      </c>
    </row>
    <row r="38017" spans="1:7" x14ac:dyDescent="0.3">
      <c r="A38017" s="10" t="s">
        <v>564</v>
      </c>
      <c r="B38017" s="8">
        <v>41363</v>
      </c>
      <c r="C38017">
        <f t="shared" si="2971"/>
        <v>26</v>
      </c>
      <c r="D38017" s="29">
        <f t="shared" si="2967"/>
        <v>40918</v>
      </c>
      <c r="E38017" t="str">
        <f t="shared" si="2968"/>
        <v>Jan-2012</v>
      </c>
      <c r="F38017">
        <f t="shared" si="2969"/>
        <v>445</v>
      </c>
      <c r="G38017">
        <f t="shared" si="2970"/>
        <v>3</v>
      </c>
    </row>
    <row r="38018" spans="1:7" x14ac:dyDescent="0.3">
      <c r="A38018" s="10" t="s">
        <v>564</v>
      </c>
      <c r="B38018" s="8">
        <v>41370</v>
      </c>
      <c r="C38018">
        <f t="shared" si="2971"/>
        <v>27</v>
      </c>
      <c r="D38018" s="29">
        <f t="shared" si="2967"/>
        <v>40918</v>
      </c>
      <c r="E38018" t="str">
        <f t="shared" si="2968"/>
        <v>Jan-2012</v>
      </c>
      <c r="F38018">
        <f t="shared" si="2969"/>
        <v>452</v>
      </c>
      <c r="G38018">
        <f t="shared" si="2970"/>
        <v>3</v>
      </c>
    </row>
    <row r="38019" spans="1:7" x14ac:dyDescent="0.3">
      <c r="A38019" s="16" t="s">
        <v>564</v>
      </c>
      <c r="B38019" s="14">
        <v>41429</v>
      </c>
      <c r="C38019">
        <f t="shared" si="2971"/>
        <v>28</v>
      </c>
      <c r="D38019" s="29">
        <f t="shared" ref="D38019:D38082" si="2972">IF(C38019=1,B38019,D38018)</f>
        <v>40918</v>
      </c>
      <c r="E38019" t="str">
        <f t="shared" ref="E38019:E38082" si="2973">TEXT(D38019,"mmm-yyy")</f>
        <v>Jan-2012</v>
      </c>
      <c r="F38019">
        <f t="shared" si="2969"/>
        <v>511</v>
      </c>
      <c r="G38019">
        <f t="shared" si="2970"/>
        <v>4</v>
      </c>
    </row>
    <row r="38020" spans="1:7" x14ac:dyDescent="0.3">
      <c r="A38020" s="10" t="s">
        <v>564</v>
      </c>
      <c r="B38020" s="8">
        <v>41429</v>
      </c>
      <c r="C38020">
        <f t="shared" si="2971"/>
        <v>29</v>
      </c>
      <c r="D38020" s="29">
        <f t="shared" si="2972"/>
        <v>40918</v>
      </c>
      <c r="E38020" t="str">
        <f t="shared" si="2973"/>
        <v>Jan-2012</v>
      </c>
      <c r="F38020">
        <f t="shared" ref="F38020:F38083" si="2974">DATEDIF(D38020,B38020,"d")</f>
        <v>511</v>
      </c>
      <c r="G38020">
        <f t="shared" si="2970"/>
        <v>4</v>
      </c>
    </row>
    <row r="38021" spans="1:7" x14ac:dyDescent="0.3">
      <c r="A38021" s="10" t="s">
        <v>564</v>
      </c>
      <c r="B38021" s="8">
        <v>41553</v>
      </c>
      <c r="C38021">
        <f t="shared" si="2971"/>
        <v>30</v>
      </c>
      <c r="D38021" s="29">
        <f t="shared" si="2972"/>
        <v>40918</v>
      </c>
      <c r="E38021" t="str">
        <f t="shared" si="2973"/>
        <v>Jan-2012</v>
      </c>
      <c r="F38021">
        <f t="shared" si="2974"/>
        <v>635</v>
      </c>
      <c r="G38021">
        <f t="shared" si="2970"/>
        <v>5</v>
      </c>
    </row>
    <row r="38022" spans="1:7" x14ac:dyDescent="0.3">
      <c r="A38022" s="16" t="s">
        <v>564</v>
      </c>
      <c r="B38022" s="14">
        <v>41597</v>
      </c>
      <c r="C38022">
        <f t="shared" si="2971"/>
        <v>31</v>
      </c>
      <c r="D38022" s="29">
        <f t="shared" si="2972"/>
        <v>40918</v>
      </c>
      <c r="E38022" t="str">
        <f t="shared" si="2973"/>
        <v>Jan-2012</v>
      </c>
      <c r="F38022">
        <f t="shared" si="2974"/>
        <v>679</v>
      </c>
      <c r="G38022">
        <f t="shared" si="2970"/>
        <v>5</v>
      </c>
    </row>
    <row r="38023" spans="1:7" x14ac:dyDescent="0.3">
      <c r="A38023" s="10" t="s">
        <v>564</v>
      </c>
      <c r="B38023" s="8">
        <v>41619</v>
      </c>
      <c r="C38023">
        <f t="shared" si="2971"/>
        <v>32</v>
      </c>
      <c r="D38023" s="29">
        <f t="shared" si="2972"/>
        <v>40918</v>
      </c>
      <c r="E38023" t="str">
        <f t="shared" si="2973"/>
        <v>Jan-2012</v>
      </c>
      <c r="F38023">
        <f t="shared" si="2974"/>
        <v>701</v>
      </c>
      <c r="G38023">
        <f t="shared" si="2970"/>
        <v>5</v>
      </c>
    </row>
    <row r="38024" spans="1:7" x14ac:dyDescent="0.3">
      <c r="A38024" s="10" t="s">
        <v>564</v>
      </c>
      <c r="B38024" s="8">
        <v>41619</v>
      </c>
      <c r="C38024">
        <f t="shared" si="2971"/>
        <v>33</v>
      </c>
      <c r="D38024" s="29">
        <f t="shared" si="2972"/>
        <v>40918</v>
      </c>
      <c r="E38024" t="str">
        <f t="shared" si="2973"/>
        <v>Jan-2012</v>
      </c>
      <c r="F38024">
        <f t="shared" si="2974"/>
        <v>701</v>
      </c>
      <c r="G38024">
        <f t="shared" si="2970"/>
        <v>5</v>
      </c>
    </row>
    <row r="38025" spans="1:7" x14ac:dyDescent="0.3">
      <c r="A38025" s="16" t="s">
        <v>564</v>
      </c>
      <c r="B38025" s="14">
        <v>41619</v>
      </c>
      <c r="C38025">
        <f t="shared" si="2971"/>
        <v>34</v>
      </c>
      <c r="D38025" s="29">
        <f t="shared" si="2972"/>
        <v>40918</v>
      </c>
      <c r="E38025" t="str">
        <f t="shared" si="2973"/>
        <v>Jan-2012</v>
      </c>
      <c r="F38025">
        <f t="shared" si="2974"/>
        <v>701</v>
      </c>
      <c r="G38025">
        <f t="shared" si="2970"/>
        <v>5</v>
      </c>
    </row>
    <row r="38026" spans="1:7" x14ac:dyDescent="0.3">
      <c r="A38026" s="10" t="s">
        <v>564</v>
      </c>
      <c r="B38026" s="8">
        <v>41619</v>
      </c>
      <c r="C38026">
        <f t="shared" si="2971"/>
        <v>35</v>
      </c>
      <c r="D38026" s="29">
        <f t="shared" si="2972"/>
        <v>40918</v>
      </c>
      <c r="E38026" t="str">
        <f t="shared" si="2973"/>
        <v>Jan-2012</v>
      </c>
      <c r="F38026">
        <f t="shared" si="2974"/>
        <v>701</v>
      </c>
      <c r="G38026">
        <f t="shared" si="2970"/>
        <v>5</v>
      </c>
    </row>
    <row r="38027" spans="1:7" x14ac:dyDescent="0.3">
      <c r="A38027" s="16" t="s">
        <v>564</v>
      </c>
      <c r="B38027" s="14">
        <v>41619</v>
      </c>
      <c r="C38027">
        <f t="shared" si="2971"/>
        <v>36</v>
      </c>
      <c r="D38027" s="29">
        <f t="shared" si="2972"/>
        <v>40918</v>
      </c>
      <c r="E38027" t="str">
        <f t="shared" si="2973"/>
        <v>Jan-2012</v>
      </c>
      <c r="F38027">
        <f t="shared" si="2974"/>
        <v>701</v>
      </c>
      <c r="G38027">
        <f t="shared" si="2970"/>
        <v>5</v>
      </c>
    </row>
    <row r="38028" spans="1:7" x14ac:dyDescent="0.3">
      <c r="A38028" s="10" t="s">
        <v>564</v>
      </c>
      <c r="B38028" s="8">
        <v>41619</v>
      </c>
      <c r="C38028">
        <f t="shared" si="2971"/>
        <v>37</v>
      </c>
      <c r="D38028" s="29">
        <f t="shared" si="2972"/>
        <v>40918</v>
      </c>
      <c r="E38028" t="str">
        <f t="shared" si="2973"/>
        <v>Jan-2012</v>
      </c>
      <c r="F38028">
        <f t="shared" si="2974"/>
        <v>701</v>
      </c>
      <c r="G38028">
        <f t="shared" si="2970"/>
        <v>5</v>
      </c>
    </row>
    <row r="38029" spans="1:7" x14ac:dyDescent="0.3">
      <c r="A38029" s="16" t="s">
        <v>564</v>
      </c>
      <c r="B38029" s="14">
        <v>41619</v>
      </c>
      <c r="C38029">
        <f t="shared" si="2971"/>
        <v>38</v>
      </c>
      <c r="D38029" s="29">
        <f t="shared" si="2972"/>
        <v>40918</v>
      </c>
      <c r="E38029" t="str">
        <f t="shared" si="2973"/>
        <v>Jan-2012</v>
      </c>
      <c r="F38029">
        <f t="shared" si="2974"/>
        <v>701</v>
      </c>
      <c r="G38029">
        <f t="shared" si="2970"/>
        <v>5</v>
      </c>
    </row>
    <row r="38030" spans="1:7" x14ac:dyDescent="0.3">
      <c r="A38030" s="16" t="s">
        <v>564</v>
      </c>
      <c r="B38030" s="14">
        <v>41619</v>
      </c>
      <c r="C38030">
        <f t="shared" si="2971"/>
        <v>39</v>
      </c>
      <c r="D38030" s="29">
        <f t="shared" si="2972"/>
        <v>40918</v>
      </c>
      <c r="E38030" t="str">
        <f t="shared" si="2973"/>
        <v>Jan-2012</v>
      </c>
      <c r="F38030">
        <f t="shared" si="2974"/>
        <v>701</v>
      </c>
      <c r="G38030">
        <f t="shared" si="2970"/>
        <v>5</v>
      </c>
    </row>
    <row r="38031" spans="1:7" x14ac:dyDescent="0.3">
      <c r="A38031" s="10" t="s">
        <v>564</v>
      </c>
      <c r="B38031" s="8">
        <v>41619</v>
      </c>
      <c r="C38031">
        <f t="shared" si="2971"/>
        <v>40</v>
      </c>
      <c r="D38031" s="29">
        <f t="shared" si="2972"/>
        <v>40918</v>
      </c>
      <c r="E38031" t="str">
        <f t="shared" si="2973"/>
        <v>Jan-2012</v>
      </c>
      <c r="F38031">
        <f t="shared" si="2974"/>
        <v>701</v>
      </c>
      <c r="G38031">
        <f t="shared" ref="G38031:G38094" si="2975">VLOOKUP(F38031,$H$3:$I$15,2,TRUE)</f>
        <v>5</v>
      </c>
    </row>
    <row r="38032" spans="1:7" x14ac:dyDescent="0.3">
      <c r="A38032" s="10" t="s">
        <v>564</v>
      </c>
      <c r="B38032" s="8">
        <v>41634</v>
      </c>
      <c r="C38032">
        <f t="shared" si="2971"/>
        <v>41</v>
      </c>
      <c r="D38032" s="29">
        <f t="shared" si="2972"/>
        <v>40918</v>
      </c>
      <c r="E38032" t="str">
        <f t="shared" si="2973"/>
        <v>Jan-2012</v>
      </c>
      <c r="F38032">
        <f t="shared" si="2974"/>
        <v>716</v>
      </c>
      <c r="G38032">
        <f t="shared" si="2975"/>
        <v>5</v>
      </c>
    </row>
    <row r="38033" spans="1:7" x14ac:dyDescent="0.3">
      <c r="A38033" s="16" t="s">
        <v>564</v>
      </c>
      <c r="B38033" s="14">
        <v>41634</v>
      </c>
      <c r="C38033">
        <f t="shared" si="2971"/>
        <v>42</v>
      </c>
      <c r="D38033" s="29">
        <f t="shared" si="2972"/>
        <v>40918</v>
      </c>
      <c r="E38033" t="str">
        <f t="shared" si="2973"/>
        <v>Jan-2012</v>
      </c>
      <c r="F38033">
        <f t="shared" si="2974"/>
        <v>716</v>
      </c>
      <c r="G38033">
        <f t="shared" si="2975"/>
        <v>5</v>
      </c>
    </row>
    <row r="38034" spans="1:7" x14ac:dyDescent="0.3">
      <c r="A38034" s="16" t="s">
        <v>564</v>
      </c>
      <c r="B38034" s="14">
        <v>41642</v>
      </c>
      <c r="C38034">
        <f t="shared" si="2971"/>
        <v>43</v>
      </c>
      <c r="D38034" s="29">
        <f t="shared" si="2972"/>
        <v>40918</v>
      </c>
      <c r="E38034" t="str">
        <f t="shared" si="2973"/>
        <v>Jan-2012</v>
      </c>
      <c r="F38034">
        <f t="shared" si="2974"/>
        <v>724</v>
      </c>
      <c r="G38034">
        <f t="shared" si="2975"/>
        <v>6</v>
      </c>
    </row>
    <row r="38035" spans="1:7" x14ac:dyDescent="0.3">
      <c r="A38035" s="16" t="s">
        <v>564</v>
      </c>
      <c r="B38035" s="14">
        <v>41695</v>
      </c>
      <c r="C38035">
        <f t="shared" si="2971"/>
        <v>44</v>
      </c>
      <c r="D38035" s="29">
        <f t="shared" si="2972"/>
        <v>40918</v>
      </c>
      <c r="E38035" t="str">
        <f t="shared" si="2973"/>
        <v>Jan-2012</v>
      </c>
      <c r="F38035">
        <f t="shared" si="2974"/>
        <v>777</v>
      </c>
      <c r="G38035">
        <f t="shared" si="2975"/>
        <v>6</v>
      </c>
    </row>
    <row r="38036" spans="1:7" x14ac:dyDescent="0.3">
      <c r="A38036" s="10" t="s">
        <v>564</v>
      </c>
      <c r="B38036" s="8">
        <v>41695</v>
      </c>
      <c r="C38036">
        <f t="shared" si="2971"/>
        <v>45</v>
      </c>
      <c r="D38036" s="29">
        <f t="shared" si="2972"/>
        <v>40918</v>
      </c>
      <c r="E38036" t="str">
        <f t="shared" si="2973"/>
        <v>Jan-2012</v>
      </c>
      <c r="F38036">
        <f t="shared" si="2974"/>
        <v>777</v>
      </c>
      <c r="G38036">
        <f t="shared" si="2975"/>
        <v>6</v>
      </c>
    </row>
    <row r="38037" spans="1:7" x14ac:dyDescent="0.3">
      <c r="A38037" s="16" t="s">
        <v>564</v>
      </c>
      <c r="B38037" s="14">
        <v>41783</v>
      </c>
      <c r="C38037">
        <f t="shared" si="2971"/>
        <v>46</v>
      </c>
      <c r="D38037" s="29">
        <f t="shared" si="2972"/>
        <v>40918</v>
      </c>
      <c r="E38037" t="str">
        <f t="shared" si="2973"/>
        <v>Jan-2012</v>
      </c>
      <c r="F38037">
        <f t="shared" si="2974"/>
        <v>865</v>
      </c>
      <c r="G38037">
        <f t="shared" si="2975"/>
        <v>7</v>
      </c>
    </row>
    <row r="38038" spans="1:7" x14ac:dyDescent="0.3">
      <c r="A38038" s="16" t="s">
        <v>564</v>
      </c>
      <c r="B38038" s="14">
        <v>41856</v>
      </c>
      <c r="C38038">
        <f t="shared" si="2971"/>
        <v>47</v>
      </c>
      <c r="D38038" s="29">
        <f t="shared" si="2972"/>
        <v>40918</v>
      </c>
      <c r="E38038" t="str">
        <f t="shared" si="2973"/>
        <v>Jan-2012</v>
      </c>
      <c r="F38038">
        <f t="shared" si="2974"/>
        <v>938</v>
      </c>
      <c r="G38038">
        <f t="shared" si="2975"/>
        <v>7</v>
      </c>
    </row>
    <row r="38039" spans="1:7" x14ac:dyDescent="0.3">
      <c r="A38039" s="16" t="s">
        <v>564</v>
      </c>
      <c r="B38039" s="14">
        <v>41891</v>
      </c>
      <c r="C38039">
        <f t="shared" si="2971"/>
        <v>48</v>
      </c>
      <c r="D38039" s="29">
        <f t="shared" si="2972"/>
        <v>40918</v>
      </c>
      <c r="E38039" t="str">
        <f t="shared" si="2973"/>
        <v>Jan-2012</v>
      </c>
      <c r="F38039">
        <f t="shared" si="2974"/>
        <v>973</v>
      </c>
      <c r="G38039">
        <f t="shared" si="2975"/>
        <v>8</v>
      </c>
    </row>
    <row r="38040" spans="1:7" x14ac:dyDescent="0.3">
      <c r="A38040" s="16" t="s">
        <v>564</v>
      </c>
      <c r="B38040" s="14">
        <v>41891</v>
      </c>
      <c r="C38040">
        <f t="shared" ref="C38040:C38103" si="2976">IF(A38040=A38039,C38039+1,1)</f>
        <v>49</v>
      </c>
      <c r="D38040" s="29">
        <f t="shared" si="2972"/>
        <v>40918</v>
      </c>
      <c r="E38040" t="str">
        <f t="shared" si="2973"/>
        <v>Jan-2012</v>
      </c>
      <c r="F38040">
        <f t="shared" si="2974"/>
        <v>973</v>
      </c>
      <c r="G38040">
        <f t="shared" si="2975"/>
        <v>8</v>
      </c>
    </row>
    <row r="38041" spans="1:7" x14ac:dyDescent="0.3">
      <c r="A38041" s="16" t="s">
        <v>564</v>
      </c>
      <c r="B38041" s="14">
        <v>41900</v>
      </c>
      <c r="C38041">
        <f t="shared" si="2976"/>
        <v>50</v>
      </c>
      <c r="D38041" s="29">
        <f t="shared" si="2972"/>
        <v>40918</v>
      </c>
      <c r="E38041" t="str">
        <f t="shared" si="2973"/>
        <v>Jan-2012</v>
      </c>
      <c r="F38041">
        <f t="shared" si="2974"/>
        <v>982</v>
      </c>
      <c r="G38041">
        <f t="shared" si="2975"/>
        <v>8</v>
      </c>
    </row>
    <row r="38042" spans="1:7" x14ac:dyDescent="0.3">
      <c r="A38042" s="10" t="s">
        <v>564</v>
      </c>
      <c r="B38042" s="8">
        <v>41900</v>
      </c>
      <c r="C38042">
        <f t="shared" si="2976"/>
        <v>51</v>
      </c>
      <c r="D38042" s="29">
        <f t="shared" si="2972"/>
        <v>40918</v>
      </c>
      <c r="E38042" t="str">
        <f t="shared" si="2973"/>
        <v>Jan-2012</v>
      </c>
      <c r="F38042">
        <f t="shared" si="2974"/>
        <v>982</v>
      </c>
      <c r="G38042">
        <f t="shared" si="2975"/>
        <v>8</v>
      </c>
    </row>
    <row r="38043" spans="1:7" x14ac:dyDescent="0.3">
      <c r="A38043" s="10" t="s">
        <v>564</v>
      </c>
      <c r="B38043" s="8">
        <v>41901</v>
      </c>
      <c r="C38043">
        <f t="shared" si="2976"/>
        <v>52</v>
      </c>
      <c r="D38043" s="29">
        <f t="shared" si="2972"/>
        <v>40918</v>
      </c>
      <c r="E38043" t="str">
        <f t="shared" si="2973"/>
        <v>Jan-2012</v>
      </c>
      <c r="F38043">
        <f t="shared" si="2974"/>
        <v>983</v>
      </c>
      <c r="G38043">
        <f t="shared" si="2975"/>
        <v>8</v>
      </c>
    </row>
    <row r="38044" spans="1:7" x14ac:dyDescent="0.3">
      <c r="A38044" s="16" t="s">
        <v>564</v>
      </c>
      <c r="B38044" s="14">
        <v>41971</v>
      </c>
      <c r="C38044">
        <f t="shared" si="2976"/>
        <v>53</v>
      </c>
      <c r="D38044" s="29">
        <f t="shared" si="2972"/>
        <v>40918</v>
      </c>
      <c r="E38044" t="str">
        <f t="shared" si="2973"/>
        <v>Jan-2012</v>
      </c>
      <c r="F38044">
        <f t="shared" si="2974"/>
        <v>1053</v>
      </c>
      <c r="G38044">
        <f t="shared" si="2975"/>
        <v>8</v>
      </c>
    </row>
    <row r="38045" spans="1:7" x14ac:dyDescent="0.3">
      <c r="A38045" s="10" t="s">
        <v>564</v>
      </c>
      <c r="B38045" s="8">
        <v>42017</v>
      </c>
      <c r="C38045">
        <f t="shared" si="2976"/>
        <v>54</v>
      </c>
      <c r="D38045" s="29">
        <f t="shared" si="2972"/>
        <v>40918</v>
      </c>
      <c r="E38045" t="str">
        <f t="shared" si="2973"/>
        <v>Jan-2012</v>
      </c>
      <c r="F38045">
        <f t="shared" si="2974"/>
        <v>1099</v>
      </c>
      <c r="G38045">
        <f t="shared" si="2975"/>
        <v>9</v>
      </c>
    </row>
    <row r="38046" spans="1:7" x14ac:dyDescent="0.3">
      <c r="A38046" s="10" t="s">
        <v>564</v>
      </c>
      <c r="B38046" s="8">
        <v>42017</v>
      </c>
      <c r="C38046">
        <f t="shared" si="2976"/>
        <v>55</v>
      </c>
      <c r="D38046" s="29">
        <f t="shared" si="2972"/>
        <v>40918</v>
      </c>
      <c r="E38046" t="str">
        <f t="shared" si="2973"/>
        <v>Jan-2012</v>
      </c>
      <c r="F38046">
        <f t="shared" si="2974"/>
        <v>1099</v>
      </c>
      <c r="G38046">
        <f t="shared" si="2975"/>
        <v>9</v>
      </c>
    </row>
    <row r="38047" spans="1:7" x14ac:dyDescent="0.3">
      <c r="A38047" s="16" t="s">
        <v>564</v>
      </c>
      <c r="B38047" s="14">
        <v>42017</v>
      </c>
      <c r="C38047">
        <f t="shared" si="2976"/>
        <v>56</v>
      </c>
      <c r="D38047" s="29">
        <f t="shared" si="2972"/>
        <v>40918</v>
      </c>
      <c r="E38047" t="str">
        <f t="shared" si="2973"/>
        <v>Jan-2012</v>
      </c>
      <c r="F38047">
        <f t="shared" si="2974"/>
        <v>1099</v>
      </c>
      <c r="G38047">
        <f t="shared" si="2975"/>
        <v>9</v>
      </c>
    </row>
    <row r="38048" spans="1:7" x14ac:dyDescent="0.3">
      <c r="A38048" s="16" t="s">
        <v>564</v>
      </c>
      <c r="B38048" s="14">
        <v>42017</v>
      </c>
      <c r="C38048">
        <f t="shared" si="2976"/>
        <v>57</v>
      </c>
      <c r="D38048" s="29">
        <f t="shared" si="2972"/>
        <v>40918</v>
      </c>
      <c r="E38048" t="str">
        <f t="shared" si="2973"/>
        <v>Jan-2012</v>
      </c>
      <c r="F38048">
        <f t="shared" si="2974"/>
        <v>1099</v>
      </c>
      <c r="G38048">
        <f t="shared" si="2975"/>
        <v>9</v>
      </c>
    </row>
    <row r="38049" spans="1:7" x14ac:dyDescent="0.3">
      <c r="A38049" s="10" t="s">
        <v>564</v>
      </c>
      <c r="B38049" s="8">
        <v>42017</v>
      </c>
      <c r="C38049">
        <f t="shared" si="2976"/>
        <v>58</v>
      </c>
      <c r="D38049" s="29">
        <f t="shared" si="2972"/>
        <v>40918</v>
      </c>
      <c r="E38049" t="str">
        <f t="shared" si="2973"/>
        <v>Jan-2012</v>
      </c>
      <c r="F38049">
        <f t="shared" si="2974"/>
        <v>1099</v>
      </c>
      <c r="G38049">
        <f t="shared" si="2975"/>
        <v>9</v>
      </c>
    </row>
    <row r="38050" spans="1:7" x14ac:dyDescent="0.3">
      <c r="A38050" s="10" t="s">
        <v>564</v>
      </c>
      <c r="B38050" s="8">
        <v>42018</v>
      </c>
      <c r="C38050">
        <f t="shared" si="2976"/>
        <v>59</v>
      </c>
      <c r="D38050" s="29">
        <f t="shared" si="2972"/>
        <v>40918</v>
      </c>
      <c r="E38050" t="str">
        <f t="shared" si="2973"/>
        <v>Jan-2012</v>
      </c>
      <c r="F38050">
        <f t="shared" si="2974"/>
        <v>1100</v>
      </c>
      <c r="G38050">
        <f t="shared" si="2975"/>
        <v>9</v>
      </c>
    </row>
    <row r="38051" spans="1:7" x14ac:dyDescent="0.3">
      <c r="A38051" s="16" t="s">
        <v>564</v>
      </c>
      <c r="B38051" s="14">
        <v>42018</v>
      </c>
      <c r="C38051">
        <f t="shared" si="2976"/>
        <v>60</v>
      </c>
      <c r="D38051" s="29">
        <f t="shared" si="2972"/>
        <v>40918</v>
      </c>
      <c r="E38051" t="str">
        <f t="shared" si="2973"/>
        <v>Jan-2012</v>
      </c>
      <c r="F38051">
        <f t="shared" si="2974"/>
        <v>1100</v>
      </c>
      <c r="G38051">
        <f t="shared" si="2975"/>
        <v>9</v>
      </c>
    </row>
    <row r="38052" spans="1:7" x14ac:dyDescent="0.3">
      <c r="A38052" s="16" t="s">
        <v>564</v>
      </c>
      <c r="B38052" s="14">
        <v>42074</v>
      </c>
      <c r="C38052">
        <f t="shared" si="2976"/>
        <v>61</v>
      </c>
      <c r="D38052" s="29">
        <f t="shared" si="2972"/>
        <v>40918</v>
      </c>
      <c r="E38052" t="str">
        <f t="shared" si="2973"/>
        <v>Jan-2012</v>
      </c>
      <c r="F38052">
        <f t="shared" si="2974"/>
        <v>1156</v>
      </c>
      <c r="G38052">
        <f t="shared" si="2975"/>
        <v>9</v>
      </c>
    </row>
    <row r="38053" spans="1:7" x14ac:dyDescent="0.3">
      <c r="A38053" s="16" t="s">
        <v>564</v>
      </c>
      <c r="B38053" s="14">
        <v>42153</v>
      </c>
      <c r="C38053">
        <f t="shared" si="2976"/>
        <v>62</v>
      </c>
      <c r="D38053" s="29">
        <f t="shared" si="2972"/>
        <v>40918</v>
      </c>
      <c r="E38053" t="str">
        <f t="shared" si="2973"/>
        <v>Jan-2012</v>
      </c>
      <c r="F38053">
        <f t="shared" si="2974"/>
        <v>1235</v>
      </c>
      <c r="G38053">
        <f t="shared" si="2975"/>
        <v>10</v>
      </c>
    </row>
    <row r="38054" spans="1:7" x14ac:dyDescent="0.3">
      <c r="A38054" s="16" t="s">
        <v>564</v>
      </c>
      <c r="B38054" s="14">
        <v>42168</v>
      </c>
      <c r="C38054">
        <f t="shared" si="2976"/>
        <v>63</v>
      </c>
      <c r="D38054" s="29">
        <f t="shared" si="2972"/>
        <v>40918</v>
      </c>
      <c r="E38054" t="str">
        <f t="shared" si="2973"/>
        <v>Jan-2012</v>
      </c>
      <c r="F38054">
        <f t="shared" si="2974"/>
        <v>1250</v>
      </c>
      <c r="G38054">
        <f t="shared" si="2975"/>
        <v>10</v>
      </c>
    </row>
    <row r="38055" spans="1:7" x14ac:dyDescent="0.3">
      <c r="A38055" s="10" t="s">
        <v>564</v>
      </c>
      <c r="B38055" s="8">
        <v>42194</v>
      </c>
      <c r="C38055">
        <f t="shared" si="2976"/>
        <v>64</v>
      </c>
      <c r="D38055" s="29">
        <f t="shared" si="2972"/>
        <v>40918</v>
      </c>
      <c r="E38055" t="str">
        <f t="shared" si="2973"/>
        <v>Jan-2012</v>
      </c>
      <c r="F38055">
        <f t="shared" si="2974"/>
        <v>1276</v>
      </c>
      <c r="G38055">
        <f t="shared" si="2975"/>
        <v>10</v>
      </c>
    </row>
    <row r="38056" spans="1:7" x14ac:dyDescent="0.3">
      <c r="A38056" s="16" t="s">
        <v>564</v>
      </c>
      <c r="B38056" s="14">
        <v>42194</v>
      </c>
      <c r="C38056">
        <f t="shared" si="2976"/>
        <v>65</v>
      </c>
      <c r="D38056" s="29">
        <f t="shared" si="2972"/>
        <v>40918</v>
      </c>
      <c r="E38056" t="str">
        <f t="shared" si="2973"/>
        <v>Jan-2012</v>
      </c>
      <c r="F38056">
        <f t="shared" si="2974"/>
        <v>1276</v>
      </c>
      <c r="G38056">
        <f t="shared" si="2975"/>
        <v>10</v>
      </c>
    </row>
    <row r="38057" spans="1:7" x14ac:dyDescent="0.3">
      <c r="A38057" s="16" t="s">
        <v>564</v>
      </c>
      <c r="B38057" s="14">
        <v>42222</v>
      </c>
      <c r="C38057">
        <f t="shared" si="2976"/>
        <v>66</v>
      </c>
      <c r="D38057" s="29">
        <f t="shared" si="2972"/>
        <v>40918</v>
      </c>
      <c r="E38057" t="str">
        <f t="shared" si="2973"/>
        <v>Jan-2012</v>
      </c>
      <c r="F38057">
        <f t="shared" si="2974"/>
        <v>1304</v>
      </c>
      <c r="G38057">
        <f t="shared" si="2975"/>
        <v>10</v>
      </c>
    </row>
    <row r="38058" spans="1:7" x14ac:dyDescent="0.3">
      <c r="A38058" s="10" t="s">
        <v>564</v>
      </c>
      <c r="B38058" s="8">
        <v>42222</v>
      </c>
      <c r="C38058">
        <f t="shared" si="2976"/>
        <v>67</v>
      </c>
      <c r="D38058" s="29">
        <f t="shared" si="2972"/>
        <v>40918</v>
      </c>
      <c r="E38058" t="str">
        <f t="shared" si="2973"/>
        <v>Jan-2012</v>
      </c>
      <c r="F38058">
        <f t="shared" si="2974"/>
        <v>1304</v>
      </c>
      <c r="G38058">
        <f t="shared" si="2975"/>
        <v>10</v>
      </c>
    </row>
    <row r="38059" spans="1:7" x14ac:dyDescent="0.3">
      <c r="A38059" s="16" t="s">
        <v>564</v>
      </c>
      <c r="B38059" s="14">
        <v>42222</v>
      </c>
      <c r="C38059">
        <f t="shared" si="2976"/>
        <v>68</v>
      </c>
      <c r="D38059" s="29">
        <f t="shared" si="2972"/>
        <v>40918</v>
      </c>
      <c r="E38059" t="str">
        <f t="shared" si="2973"/>
        <v>Jan-2012</v>
      </c>
      <c r="F38059">
        <f t="shared" si="2974"/>
        <v>1304</v>
      </c>
      <c r="G38059">
        <f t="shared" si="2975"/>
        <v>10</v>
      </c>
    </row>
    <row r="38060" spans="1:7" x14ac:dyDescent="0.3">
      <c r="A38060" s="16" t="s">
        <v>564</v>
      </c>
      <c r="B38060" s="14">
        <v>42252</v>
      </c>
      <c r="C38060">
        <f t="shared" si="2976"/>
        <v>69</v>
      </c>
      <c r="D38060" s="29">
        <f t="shared" si="2972"/>
        <v>40918</v>
      </c>
      <c r="E38060" t="str">
        <f t="shared" si="2973"/>
        <v>Jan-2012</v>
      </c>
      <c r="F38060">
        <f t="shared" si="2974"/>
        <v>1334</v>
      </c>
      <c r="G38060">
        <f t="shared" si="2975"/>
        <v>11</v>
      </c>
    </row>
    <row r="38061" spans="1:7" x14ac:dyDescent="0.3">
      <c r="A38061" s="10" t="s">
        <v>564</v>
      </c>
      <c r="B38061" s="8">
        <v>42252</v>
      </c>
      <c r="C38061">
        <f t="shared" si="2976"/>
        <v>70</v>
      </c>
      <c r="D38061" s="29">
        <f t="shared" si="2972"/>
        <v>40918</v>
      </c>
      <c r="E38061" t="str">
        <f t="shared" si="2973"/>
        <v>Jan-2012</v>
      </c>
      <c r="F38061">
        <f t="shared" si="2974"/>
        <v>1334</v>
      </c>
      <c r="G38061">
        <f t="shared" si="2975"/>
        <v>11</v>
      </c>
    </row>
    <row r="38062" spans="1:7" x14ac:dyDescent="0.3">
      <c r="A38062" s="16" t="s">
        <v>564</v>
      </c>
      <c r="B38062" s="14">
        <v>42252</v>
      </c>
      <c r="C38062">
        <f t="shared" si="2976"/>
        <v>71</v>
      </c>
      <c r="D38062" s="29">
        <f t="shared" si="2972"/>
        <v>40918</v>
      </c>
      <c r="E38062" t="str">
        <f t="shared" si="2973"/>
        <v>Jan-2012</v>
      </c>
      <c r="F38062">
        <f t="shared" si="2974"/>
        <v>1334</v>
      </c>
      <c r="G38062">
        <f t="shared" si="2975"/>
        <v>11</v>
      </c>
    </row>
    <row r="38063" spans="1:7" x14ac:dyDescent="0.3">
      <c r="A38063" s="10" t="s">
        <v>564</v>
      </c>
      <c r="B38063" s="8">
        <v>42252</v>
      </c>
      <c r="C38063">
        <f t="shared" si="2976"/>
        <v>72</v>
      </c>
      <c r="D38063" s="29">
        <f t="shared" si="2972"/>
        <v>40918</v>
      </c>
      <c r="E38063" t="str">
        <f t="shared" si="2973"/>
        <v>Jan-2012</v>
      </c>
      <c r="F38063">
        <f t="shared" si="2974"/>
        <v>1334</v>
      </c>
      <c r="G38063">
        <f t="shared" si="2975"/>
        <v>11</v>
      </c>
    </row>
    <row r="38064" spans="1:7" x14ac:dyDescent="0.3">
      <c r="A38064" s="16" t="s">
        <v>564</v>
      </c>
      <c r="B38064" s="14">
        <v>42306</v>
      </c>
      <c r="C38064">
        <f t="shared" si="2976"/>
        <v>73</v>
      </c>
      <c r="D38064" s="29">
        <f t="shared" si="2972"/>
        <v>40918</v>
      </c>
      <c r="E38064" t="str">
        <f t="shared" si="2973"/>
        <v>Jan-2012</v>
      </c>
      <c r="F38064">
        <f t="shared" si="2974"/>
        <v>1388</v>
      </c>
      <c r="G38064">
        <f t="shared" si="2975"/>
        <v>11</v>
      </c>
    </row>
    <row r="38065" spans="1:7" x14ac:dyDescent="0.3">
      <c r="A38065" s="16" t="s">
        <v>564</v>
      </c>
      <c r="B38065" s="14">
        <v>42306</v>
      </c>
      <c r="C38065">
        <f t="shared" si="2976"/>
        <v>74</v>
      </c>
      <c r="D38065" s="29">
        <f t="shared" si="2972"/>
        <v>40918</v>
      </c>
      <c r="E38065" t="str">
        <f t="shared" si="2973"/>
        <v>Jan-2012</v>
      </c>
      <c r="F38065">
        <f t="shared" si="2974"/>
        <v>1388</v>
      </c>
      <c r="G38065">
        <f t="shared" si="2975"/>
        <v>11</v>
      </c>
    </row>
    <row r="38066" spans="1:7" x14ac:dyDescent="0.3">
      <c r="A38066" s="16" t="s">
        <v>564</v>
      </c>
      <c r="B38066" s="14">
        <v>42364</v>
      </c>
      <c r="C38066">
        <f t="shared" si="2976"/>
        <v>75</v>
      </c>
      <c r="D38066" s="29">
        <f t="shared" si="2972"/>
        <v>40918</v>
      </c>
      <c r="E38066" t="str">
        <f t="shared" si="2973"/>
        <v>Jan-2012</v>
      </c>
      <c r="F38066">
        <f t="shared" si="2974"/>
        <v>1446</v>
      </c>
      <c r="G38066">
        <f t="shared" si="2975"/>
        <v>12</v>
      </c>
    </row>
    <row r="38067" spans="1:7" x14ac:dyDescent="0.3">
      <c r="A38067" s="10" t="s">
        <v>564</v>
      </c>
      <c r="B38067" s="8">
        <v>42369</v>
      </c>
      <c r="C38067">
        <f t="shared" si="2976"/>
        <v>76</v>
      </c>
      <c r="D38067" s="29">
        <f t="shared" si="2972"/>
        <v>40918</v>
      </c>
      <c r="E38067" t="str">
        <f t="shared" si="2973"/>
        <v>Jan-2012</v>
      </c>
      <c r="F38067">
        <f t="shared" si="2974"/>
        <v>1451</v>
      </c>
      <c r="G38067">
        <f t="shared" si="2975"/>
        <v>12</v>
      </c>
    </row>
    <row r="38068" spans="1:7" x14ac:dyDescent="0.3">
      <c r="A38068" s="16" t="s">
        <v>564</v>
      </c>
      <c r="B38068" s="14">
        <v>42369</v>
      </c>
      <c r="C38068">
        <f t="shared" si="2976"/>
        <v>77</v>
      </c>
      <c r="D38068" s="29">
        <f t="shared" si="2972"/>
        <v>40918</v>
      </c>
      <c r="E38068" t="str">
        <f t="shared" si="2973"/>
        <v>Jan-2012</v>
      </c>
      <c r="F38068">
        <f t="shared" si="2974"/>
        <v>1451</v>
      </c>
      <c r="G38068">
        <f t="shared" si="2975"/>
        <v>12</v>
      </c>
    </row>
    <row r="38069" spans="1:7" x14ac:dyDescent="0.3">
      <c r="A38069" s="10" t="s">
        <v>564</v>
      </c>
      <c r="B38069" s="8">
        <v>42369</v>
      </c>
      <c r="C38069">
        <f t="shared" si="2976"/>
        <v>78</v>
      </c>
      <c r="D38069" s="29">
        <f t="shared" si="2972"/>
        <v>40918</v>
      </c>
      <c r="E38069" t="str">
        <f t="shared" si="2973"/>
        <v>Jan-2012</v>
      </c>
      <c r="F38069">
        <f t="shared" si="2974"/>
        <v>1451</v>
      </c>
      <c r="G38069">
        <f t="shared" si="2975"/>
        <v>12</v>
      </c>
    </row>
    <row r="38070" spans="1:7" x14ac:dyDescent="0.3">
      <c r="A38070" s="16" t="s">
        <v>330</v>
      </c>
      <c r="B38070" s="14">
        <v>41013</v>
      </c>
      <c r="C38070">
        <f t="shared" si="2976"/>
        <v>1</v>
      </c>
      <c r="D38070" s="29">
        <f t="shared" si="2972"/>
        <v>41013</v>
      </c>
      <c r="E38070" t="str">
        <f t="shared" si="2973"/>
        <v>Apr-2012</v>
      </c>
      <c r="F38070">
        <f t="shared" si="2974"/>
        <v>0</v>
      </c>
      <c r="G38070">
        <f t="shared" si="2975"/>
        <v>0</v>
      </c>
    </row>
    <row r="38071" spans="1:7" x14ac:dyDescent="0.3">
      <c r="A38071" s="16" t="s">
        <v>330</v>
      </c>
      <c r="B38071" s="14">
        <v>41105</v>
      </c>
      <c r="C38071">
        <f t="shared" si="2976"/>
        <v>2</v>
      </c>
      <c r="D38071" s="29">
        <f t="shared" si="2972"/>
        <v>41013</v>
      </c>
      <c r="E38071" t="str">
        <f t="shared" si="2973"/>
        <v>Apr-2012</v>
      </c>
      <c r="F38071">
        <f t="shared" si="2974"/>
        <v>92</v>
      </c>
      <c r="G38071">
        <f t="shared" si="2975"/>
        <v>0</v>
      </c>
    </row>
    <row r="38072" spans="1:7" x14ac:dyDescent="0.3">
      <c r="A38072" s="16" t="s">
        <v>330</v>
      </c>
      <c r="B38072" s="14">
        <v>41144</v>
      </c>
      <c r="C38072">
        <f t="shared" si="2976"/>
        <v>3</v>
      </c>
      <c r="D38072" s="29">
        <f t="shared" si="2972"/>
        <v>41013</v>
      </c>
      <c r="E38072" t="str">
        <f t="shared" si="2973"/>
        <v>Apr-2012</v>
      </c>
      <c r="F38072">
        <f t="shared" si="2974"/>
        <v>131</v>
      </c>
      <c r="G38072">
        <f t="shared" si="2975"/>
        <v>1</v>
      </c>
    </row>
    <row r="38073" spans="1:7" x14ac:dyDescent="0.3">
      <c r="A38073" s="10" t="s">
        <v>330</v>
      </c>
      <c r="B38073" s="8">
        <v>41144</v>
      </c>
      <c r="C38073">
        <f t="shared" si="2976"/>
        <v>4</v>
      </c>
      <c r="D38073" s="29">
        <f t="shared" si="2972"/>
        <v>41013</v>
      </c>
      <c r="E38073" t="str">
        <f t="shared" si="2973"/>
        <v>Apr-2012</v>
      </c>
      <c r="F38073">
        <f t="shared" si="2974"/>
        <v>131</v>
      </c>
      <c r="G38073">
        <f t="shared" si="2975"/>
        <v>1</v>
      </c>
    </row>
    <row r="38074" spans="1:7" x14ac:dyDescent="0.3">
      <c r="A38074" s="10" t="s">
        <v>330</v>
      </c>
      <c r="B38074" s="8">
        <v>41156</v>
      </c>
      <c r="C38074">
        <f t="shared" si="2976"/>
        <v>5</v>
      </c>
      <c r="D38074" s="29">
        <f t="shared" si="2972"/>
        <v>41013</v>
      </c>
      <c r="E38074" t="str">
        <f t="shared" si="2973"/>
        <v>Apr-2012</v>
      </c>
      <c r="F38074">
        <f t="shared" si="2974"/>
        <v>143</v>
      </c>
      <c r="G38074">
        <f t="shared" si="2975"/>
        <v>1</v>
      </c>
    </row>
    <row r="38075" spans="1:7" x14ac:dyDescent="0.3">
      <c r="A38075" s="16" t="s">
        <v>330</v>
      </c>
      <c r="B38075" s="14">
        <v>41214</v>
      </c>
      <c r="C38075">
        <f t="shared" si="2976"/>
        <v>6</v>
      </c>
      <c r="D38075" s="29">
        <f t="shared" si="2972"/>
        <v>41013</v>
      </c>
      <c r="E38075" t="str">
        <f t="shared" si="2973"/>
        <v>Apr-2012</v>
      </c>
      <c r="F38075">
        <f t="shared" si="2974"/>
        <v>201</v>
      </c>
      <c r="G38075">
        <f t="shared" si="2975"/>
        <v>1</v>
      </c>
    </row>
    <row r="38076" spans="1:7" x14ac:dyDescent="0.3">
      <c r="A38076" s="10" t="s">
        <v>330</v>
      </c>
      <c r="B38076" s="8">
        <v>41375</v>
      </c>
      <c r="C38076">
        <f t="shared" si="2976"/>
        <v>7</v>
      </c>
      <c r="D38076" s="29">
        <f t="shared" si="2972"/>
        <v>41013</v>
      </c>
      <c r="E38076" t="str">
        <f t="shared" si="2973"/>
        <v>Apr-2012</v>
      </c>
      <c r="F38076">
        <f t="shared" si="2974"/>
        <v>362</v>
      </c>
      <c r="G38076">
        <f t="shared" si="2975"/>
        <v>3</v>
      </c>
    </row>
    <row r="38077" spans="1:7" x14ac:dyDescent="0.3">
      <c r="A38077" s="10" t="s">
        <v>330</v>
      </c>
      <c r="B38077" s="8">
        <v>41375</v>
      </c>
      <c r="C38077">
        <f t="shared" si="2976"/>
        <v>8</v>
      </c>
      <c r="D38077" s="29">
        <f t="shared" si="2972"/>
        <v>41013</v>
      </c>
      <c r="E38077" t="str">
        <f t="shared" si="2973"/>
        <v>Apr-2012</v>
      </c>
      <c r="F38077">
        <f t="shared" si="2974"/>
        <v>362</v>
      </c>
      <c r="G38077">
        <f t="shared" si="2975"/>
        <v>3</v>
      </c>
    </row>
    <row r="38078" spans="1:7" x14ac:dyDescent="0.3">
      <c r="A38078" s="16" t="s">
        <v>330</v>
      </c>
      <c r="B38078" s="14">
        <v>41430</v>
      </c>
      <c r="C38078">
        <f t="shared" si="2976"/>
        <v>9</v>
      </c>
      <c r="D38078" s="29">
        <f t="shared" si="2972"/>
        <v>41013</v>
      </c>
      <c r="E38078" t="str">
        <f t="shared" si="2973"/>
        <v>Apr-2012</v>
      </c>
      <c r="F38078">
        <f t="shared" si="2974"/>
        <v>417</v>
      </c>
      <c r="G38078">
        <f t="shared" si="2975"/>
        <v>3</v>
      </c>
    </row>
    <row r="38079" spans="1:7" x14ac:dyDescent="0.3">
      <c r="A38079" s="10" t="s">
        <v>330</v>
      </c>
      <c r="B38079" s="8">
        <v>41431</v>
      </c>
      <c r="C38079">
        <f t="shared" si="2976"/>
        <v>10</v>
      </c>
      <c r="D38079" s="29">
        <f t="shared" si="2972"/>
        <v>41013</v>
      </c>
      <c r="E38079" t="str">
        <f t="shared" si="2973"/>
        <v>Apr-2012</v>
      </c>
      <c r="F38079">
        <f t="shared" si="2974"/>
        <v>418</v>
      </c>
      <c r="G38079">
        <f t="shared" si="2975"/>
        <v>3</v>
      </c>
    </row>
    <row r="38080" spans="1:7" x14ac:dyDescent="0.3">
      <c r="A38080" s="10" t="s">
        <v>330</v>
      </c>
      <c r="B38080" s="8">
        <v>41543</v>
      </c>
      <c r="C38080">
        <f t="shared" si="2976"/>
        <v>11</v>
      </c>
      <c r="D38080" s="29">
        <f t="shared" si="2972"/>
        <v>41013</v>
      </c>
      <c r="E38080" t="str">
        <f t="shared" si="2973"/>
        <v>Apr-2012</v>
      </c>
      <c r="F38080">
        <f t="shared" si="2974"/>
        <v>530</v>
      </c>
      <c r="G38080">
        <f t="shared" si="2975"/>
        <v>4</v>
      </c>
    </row>
    <row r="38081" spans="1:7" x14ac:dyDescent="0.3">
      <c r="A38081" s="16" t="s">
        <v>330</v>
      </c>
      <c r="B38081" s="14">
        <v>41567</v>
      </c>
      <c r="C38081">
        <f t="shared" si="2976"/>
        <v>12</v>
      </c>
      <c r="D38081" s="29">
        <f t="shared" si="2972"/>
        <v>41013</v>
      </c>
      <c r="E38081" t="str">
        <f t="shared" si="2973"/>
        <v>Apr-2012</v>
      </c>
      <c r="F38081">
        <f t="shared" si="2974"/>
        <v>554</v>
      </c>
      <c r="G38081">
        <f t="shared" si="2975"/>
        <v>4</v>
      </c>
    </row>
    <row r="38082" spans="1:7" x14ac:dyDescent="0.3">
      <c r="A38082" s="10" t="s">
        <v>330</v>
      </c>
      <c r="B38082" s="8">
        <v>41577</v>
      </c>
      <c r="C38082">
        <f t="shared" si="2976"/>
        <v>13</v>
      </c>
      <c r="D38082" s="29">
        <f t="shared" si="2972"/>
        <v>41013</v>
      </c>
      <c r="E38082" t="str">
        <f t="shared" si="2973"/>
        <v>Apr-2012</v>
      </c>
      <c r="F38082">
        <f t="shared" si="2974"/>
        <v>564</v>
      </c>
      <c r="G38082">
        <f t="shared" si="2975"/>
        <v>4</v>
      </c>
    </row>
    <row r="38083" spans="1:7" x14ac:dyDescent="0.3">
      <c r="A38083" s="10" t="s">
        <v>330</v>
      </c>
      <c r="B38083" s="8">
        <v>41577</v>
      </c>
      <c r="C38083">
        <f t="shared" si="2976"/>
        <v>14</v>
      </c>
      <c r="D38083" s="29">
        <f t="shared" ref="D38083:D38146" si="2977">IF(C38083=1,B38083,D38082)</f>
        <v>41013</v>
      </c>
      <c r="E38083" t="str">
        <f t="shared" ref="E38083:E38146" si="2978">TEXT(D38083,"mmm-yyy")</f>
        <v>Apr-2012</v>
      </c>
      <c r="F38083">
        <f t="shared" si="2974"/>
        <v>564</v>
      </c>
      <c r="G38083">
        <f t="shared" si="2975"/>
        <v>4</v>
      </c>
    </row>
    <row r="38084" spans="1:7" x14ac:dyDescent="0.3">
      <c r="A38084" s="10" t="s">
        <v>330</v>
      </c>
      <c r="B38084" s="8">
        <v>41577</v>
      </c>
      <c r="C38084">
        <f t="shared" si="2976"/>
        <v>15</v>
      </c>
      <c r="D38084" s="29">
        <f t="shared" si="2977"/>
        <v>41013</v>
      </c>
      <c r="E38084" t="str">
        <f t="shared" si="2978"/>
        <v>Apr-2012</v>
      </c>
      <c r="F38084">
        <f t="shared" ref="F38084:F38147" si="2979">DATEDIF(D38084,B38084,"d")</f>
        <v>564</v>
      </c>
      <c r="G38084">
        <f t="shared" si="2975"/>
        <v>4</v>
      </c>
    </row>
    <row r="38085" spans="1:7" x14ac:dyDescent="0.3">
      <c r="A38085" s="16" t="s">
        <v>330</v>
      </c>
      <c r="B38085" s="14">
        <v>41577</v>
      </c>
      <c r="C38085">
        <f t="shared" si="2976"/>
        <v>16</v>
      </c>
      <c r="D38085" s="29">
        <f t="shared" si="2977"/>
        <v>41013</v>
      </c>
      <c r="E38085" t="str">
        <f t="shared" si="2978"/>
        <v>Apr-2012</v>
      </c>
      <c r="F38085">
        <f t="shared" si="2979"/>
        <v>564</v>
      </c>
      <c r="G38085">
        <f t="shared" si="2975"/>
        <v>4</v>
      </c>
    </row>
    <row r="38086" spans="1:7" x14ac:dyDescent="0.3">
      <c r="A38086" s="10" t="s">
        <v>330</v>
      </c>
      <c r="B38086" s="8">
        <v>41606</v>
      </c>
      <c r="C38086">
        <f t="shared" si="2976"/>
        <v>17</v>
      </c>
      <c r="D38086" s="29">
        <f t="shared" si="2977"/>
        <v>41013</v>
      </c>
      <c r="E38086" t="str">
        <f t="shared" si="2978"/>
        <v>Apr-2012</v>
      </c>
      <c r="F38086">
        <f t="shared" si="2979"/>
        <v>593</v>
      </c>
      <c r="G38086">
        <f t="shared" si="2975"/>
        <v>4</v>
      </c>
    </row>
    <row r="38087" spans="1:7" x14ac:dyDescent="0.3">
      <c r="A38087" s="10" t="s">
        <v>330</v>
      </c>
      <c r="B38087" s="8">
        <v>41606</v>
      </c>
      <c r="C38087">
        <f t="shared" si="2976"/>
        <v>18</v>
      </c>
      <c r="D38087" s="29">
        <f t="shared" si="2977"/>
        <v>41013</v>
      </c>
      <c r="E38087" t="str">
        <f t="shared" si="2978"/>
        <v>Apr-2012</v>
      </c>
      <c r="F38087">
        <f t="shared" si="2979"/>
        <v>593</v>
      </c>
      <c r="G38087">
        <f t="shared" si="2975"/>
        <v>4</v>
      </c>
    </row>
    <row r="38088" spans="1:7" x14ac:dyDescent="0.3">
      <c r="A38088" s="10" t="s">
        <v>330</v>
      </c>
      <c r="B38088" s="8">
        <v>41606</v>
      </c>
      <c r="C38088">
        <f t="shared" si="2976"/>
        <v>19</v>
      </c>
      <c r="D38088" s="29">
        <f t="shared" si="2977"/>
        <v>41013</v>
      </c>
      <c r="E38088" t="str">
        <f t="shared" si="2978"/>
        <v>Apr-2012</v>
      </c>
      <c r="F38088">
        <f t="shared" si="2979"/>
        <v>593</v>
      </c>
      <c r="G38088">
        <f t="shared" si="2975"/>
        <v>4</v>
      </c>
    </row>
    <row r="38089" spans="1:7" x14ac:dyDescent="0.3">
      <c r="A38089" s="16" t="s">
        <v>330</v>
      </c>
      <c r="B38089" s="14">
        <v>41627</v>
      </c>
      <c r="C38089">
        <f t="shared" si="2976"/>
        <v>20</v>
      </c>
      <c r="D38089" s="29">
        <f t="shared" si="2977"/>
        <v>41013</v>
      </c>
      <c r="E38089" t="str">
        <f t="shared" si="2978"/>
        <v>Apr-2012</v>
      </c>
      <c r="F38089">
        <f t="shared" si="2979"/>
        <v>614</v>
      </c>
      <c r="G38089">
        <f t="shared" si="2975"/>
        <v>5</v>
      </c>
    </row>
    <row r="38090" spans="1:7" x14ac:dyDescent="0.3">
      <c r="A38090" s="16" t="s">
        <v>330</v>
      </c>
      <c r="B38090" s="14">
        <v>41632</v>
      </c>
      <c r="C38090">
        <f t="shared" si="2976"/>
        <v>21</v>
      </c>
      <c r="D38090" s="29">
        <f t="shared" si="2977"/>
        <v>41013</v>
      </c>
      <c r="E38090" t="str">
        <f t="shared" si="2978"/>
        <v>Apr-2012</v>
      </c>
      <c r="F38090">
        <f t="shared" si="2979"/>
        <v>619</v>
      </c>
      <c r="G38090">
        <f t="shared" si="2975"/>
        <v>5</v>
      </c>
    </row>
    <row r="38091" spans="1:7" x14ac:dyDescent="0.3">
      <c r="A38091" s="10" t="s">
        <v>330</v>
      </c>
      <c r="B38091" s="8">
        <v>41632</v>
      </c>
      <c r="C38091">
        <f t="shared" si="2976"/>
        <v>22</v>
      </c>
      <c r="D38091" s="29">
        <f t="shared" si="2977"/>
        <v>41013</v>
      </c>
      <c r="E38091" t="str">
        <f t="shared" si="2978"/>
        <v>Apr-2012</v>
      </c>
      <c r="F38091">
        <f t="shared" si="2979"/>
        <v>619</v>
      </c>
      <c r="G38091">
        <f t="shared" si="2975"/>
        <v>5</v>
      </c>
    </row>
    <row r="38092" spans="1:7" x14ac:dyDescent="0.3">
      <c r="A38092" s="10" t="s">
        <v>330</v>
      </c>
      <c r="B38092" s="8">
        <v>41709</v>
      </c>
      <c r="C38092">
        <f t="shared" si="2976"/>
        <v>23</v>
      </c>
      <c r="D38092" s="29">
        <f t="shared" si="2977"/>
        <v>41013</v>
      </c>
      <c r="E38092" t="str">
        <f t="shared" si="2978"/>
        <v>Apr-2012</v>
      </c>
      <c r="F38092">
        <f t="shared" si="2979"/>
        <v>696</v>
      </c>
      <c r="G38092">
        <f t="shared" si="2975"/>
        <v>5</v>
      </c>
    </row>
    <row r="38093" spans="1:7" x14ac:dyDescent="0.3">
      <c r="A38093" s="16" t="s">
        <v>330</v>
      </c>
      <c r="B38093" s="14">
        <v>41709</v>
      </c>
      <c r="C38093">
        <f t="shared" si="2976"/>
        <v>24</v>
      </c>
      <c r="D38093" s="29">
        <f t="shared" si="2977"/>
        <v>41013</v>
      </c>
      <c r="E38093" t="str">
        <f t="shared" si="2978"/>
        <v>Apr-2012</v>
      </c>
      <c r="F38093">
        <f t="shared" si="2979"/>
        <v>696</v>
      </c>
      <c r="G38093">
        <f t="shared" si="2975"/>
        <v>5</v>
      </c>
    </row>
    <row r="38094" spans="1:7" x14ac:dyDescent="0.3">
      <c r="A38094" s="16" t="s">
        <v>330</v>
      </c>
      <c r="B38094" s="14">
        <v>41709</v>
      </c>
      <c r="C38094">
        <f t="shared" si="2976"/>
        <v>25</v>
      </c>
      <c r="D38094" s="29">
        <f t="shared" si="2977"/>
        <v>41013</v>
      </c>
      <c r="E38094" t="str">
        <f t="shared" si="2978"/>
        <v>Apr-2012</v>
      </c>
      <c r="F38094">
        <f t="shared" si="2979"/>
        <v>696</v>
      </c>
      <c r="G38094">
        <f t="shared" si="2975"/>
        <v>5</v>
      </c>
    </row>
    <row r="38095" spans="1:7" x14ac:dyDescent="0.3">
      <c r="A38095" s="16" t="s">
        <v>330</v>
      </c>
      <c r="B38095" s="14">
        <v>41709</v>
      </c>
      <c r="C38095">
        <f t="shared" si="2976"/>
        <v>26</v>
      </c>
      <c r="D38095" s="29">
        <f t="shared" si="2977"/>
        <v>41013</v>
      </c>
      <c r="E38095" t="str">
        <f t="shared" si="2978"/>
        <v>Apr-2012</v>
      </c>
      <c r="F38095">
        <f t="shared" si="2979"/>
        <v>696</v>
      </c>
      <c r="G38095">
        <f t="shared" ref="G38095:G38158" si="2980">VLOOKUP(F38095,$H$3:$I$15,2,TRUE)</f>
        <v>5</v>
      </c>
    </row>
    <row r="38096" spans="1:7" x14ac:dyDescent="0.3">
      <c r="A38096" s="10" t="s">
        <v>330</v>
      </c>
      <c r="B38096" s="8">
        <v>41762</v>
      </c>
      <c r="C38096">
        <f t="shared" si="2976"/>
        <v>27</v>
      </c>
      <c r="D38096" s="29">
        <f t="shared" si="2977"/>
        <v>41013</v>
      </c>
      <c r="E38096" t="str">
        <f t="shared" si="2978"/>
        <v>Apr-2012</v>
      </c>
      <c r="F38096">
        <f t="shared" si="2979"/>
        <v>749</v>
      </c>
      <c r="G38096">
        <f t="shared" si="2980"/>
        <v>6</v>
      </c>
    </row>
    <row r="38097" spans="1:7" x14ac:dyDescent="0.3">
      <c r="A38097" s="10" t="s">
        <v>330</v>
      </c>
      <c r="B38097" s="8">
        <v>41762</v>
      </c>
      <c r="C38097">
        <f t="shared" si="2976"/>
        <v>28</v>
      </c>
      <c r="D38097" s="29">
        <f t="shared" si="2977"/>
        <v>41013</v>
      </c>
      <c r="E38097" t="str">
        <f t="shared" si="2978"/>
        <v>Apr-2012</v>
      </c>
      <c r="F38097">
        <f t="shared" si="2979"/>
        <v>749</v>
      </c>
      <c r="G38097">
        <f t="shared" si="2980"/>
        <v>6</v>
      </c>
    </row>
    <row r="38098" spans="1:7" x14ac:dyDescent="0.3">
      <c r="A38098" s="10" t="s">
        <v>330</v>
      </c>
      <c r="B38098" s="8">
        <v>41762</v>
      </c>
      <c r="C38098">
        <f t="shared" si="2976"/>
        <v>29</v>
      </c>
      <c r="D38098" s="29">
        <f t="shared" si="2977"/>
        <v>41013</v>
      </c>
      <c r="E38098" t="str">
        <f t="shared" si="2978"/>
        <v>Apr-2012</v>
      </c>
      <c r="F38098">
        <f t="shared" si="2979"/>
        <v>749</v>
      </c>
      <c r="G38098">
        <f t="shared" si="2980"/>
        <v>6</v>
      </c>
    </row>
    <row r="38099" spans="1:7" x14ac:dyDescent="0.3">
      <c r="A38099" s="10" t="s">
        <v>330</v>
      </c>
      <c r="B38099" s="8">
        <v>41762</v>
      </c>
      <c r="C38099">
        <f t="shared" si="2976"/>
        <v>30</v>
      </c>
      <c r="D38099" s="29">
        <f t="shared" si="2977"/>
        <v>41013</v>
      </c>
      <c r="E38099" t="str">
        <f t="shared" si="2978"/>
        <v>Apr-2012</v>
      </c>
      <c r="F38099">
        <f t="shared" si="2979"/>
        <v>749</v>
      </c>
      <c r="G38099">
        <f t="shared" si="2980"/>
        <v>6</v>
      </c>
    </row>
    <row r="38100" spans="1:7" x14ac:dyDescent="0.3">
      <c r="A38100" s="16" t="s">
        <v>330</v>
      </c>
      <c r="B38100" s="14">
        <v>41787</v>
      </c>
      <c r="C38100">
        <f t="shared" si="2976"/>
        <v>31</v>
      </c>
      <c r="D38100" s="29">
        <f t="shared" si="2977"/>
        <v>41013</v>
      </c>
      <c r="E38100" t="str">
        <f t="shared" si="2978"/>
        <v>Apr-2012</v>
      </c>
      <c r="F38100">
        <f t="shared" si="2979"/>
        <v>774</v>
      </c>
      <c r="G38100">
        <f t="shared" si="2980"/>
        <v>6</v>
      </c>
    </row>
    <row r="38101" spans="1:7" x14ac:dyDescent="0.3">
      <c r="A38101" s="16" t="s">
        <v>330</v>
      </c>
      <c r="B38101" s="14">
        <v>41817</v>
      </c>
      <c r="C38101">
        <f t="shared" si="2976"/>
        <v>32</v>
      </c>
      <c r="D38101" s="29">
        <f t="shared" si="2977"/>
        <v>41013</v>
      </c>
      <c r="E38101" t="str">
        <f t="shared" si="2978"/>
        <v>Apr-2012</v>
      </c>
      <c r="F38101">
        <f t="shared" si="2979"/>
        <v>804</v>
      </c>
      <c r="G38101">
        <f t="shared" si="2980"/>
        <v>6</v>
      </c>
    </row>
    <row r="38102" spans="1:7" x14ac:dyDescent="0.3">
      <c r="A38102" s="16" t="s">
        <v>330</v>
      </c>
      <c r="B38102" s="14">
        <v>41964</v>
      </c>
      <c r="C38102">
        <f t="shared" si="2976"/>
        <v>33</v>
      </c>
      <c r="D38102" s="29">
        <f t="shared" si="2977"/>
        <v>41013</v>
      </c>
      <c r="E38102" t="str">
        <f t="shared" si="2978"/>
        <v>Apr-2012</v>
      </c>
      <c r="F38102">
        <f t="shared" si="2979"/>
        <v>951</v>
      </c>
      <c r="G38102">
        <f t="shared" si="2980"/>
        <v>7</v>
      </c>
    </row>
    <row r="38103" spans="1:7" x14ac:dyDescent="0.3">
      <c r="A38103" s="16" t="s">
        <v>330</v>
      </c>
      <c r="B38103" s="14">
        <v>41978</v>
      </c>
      <c r="C38103">
        <f t="shared" si="2976"/>
        <v>34</v>
      </c>
      <c r="D38103" s="29">
        <f t="shared" si="2977"/>
        <v>41013</v>
      </c>
      <c r="E38103" t="str">
        <f t="shared" si="2978"/>
        <v>Apr-2012</v>
      </c>
      <c r="F38103">
        <f t="shared" si="2979"/>
        <v>965</v>
      </c>
      <c r="G38103">
        <f t="shared" si="2980"/>
        <v>8</v>
      </c>
    </row>
    <row r="38104" spans="1:7" x14ac:dyDescent="0.3">
      <c r="A38104" s="16" t="s">
        <v>330</v>
      </c>
      <c r="B38104" s="14">
        <v>41978</v>
      </c>
      <c r="C38104">
        <f t="shared" ref="C38104:C38167" si="2981">IF(A38104=A38103,C38103+1,1)</f>
        <v>35</v>
      </c>
      <c r="D38104" s="29">
        <f t="shared" si="2977"/>
        <v>41013</v>
      </c>
      <c r="E38104" t="str">
        <f t="shared" si="2978"/>
        <v>Apr-2012</v>
      </c>
      <c r="F38104">
        <f t="shared" si="2979"/>
        <v>965</v>
      </c>
      <c r="G38104">
        <f t="shared" si="2980"/>
        <v>8</v>
      </c>
    </row>
    <row r="38105" spans="1:7" x14ac:dyDescent="0.3">
      <c r="A38105" s="16" t="s">
        <v>330</v>
      </c>
      <c r="B38105" s="14">
        <v>41982</v>
      </c>
      <c r="C38105">
        <f t="shared" si="2981"/>
        <v>36</v>
      </c>
      <c r="D38105" s="29">
        <f t="shared" si="2977"/>
        <v>41013</v>
      </c>
      <c r="E38105" t="str">
        <f t="shared" si="2978"/>
        <v>Apr-2012</v>
      </c>
      <c r="F38105">
        <f t="shared" si="2979"/>
        <v>969</v>
      </c>
      <c r="G38105">
        <f t="shared" si="2980"/>
        <v>8</v>
      </c>
    </row>
    <row r="38106" spans="1:7" x14ac:dyDescent="0.3">
      <c r="A38106" s="10" t="s">
        <v>330</v>
      </c>
      <c r="B38106" s="8">
        <v>41982</v>
      </c>
      <c r="C38106">
        <f t="shared" si="2981"/>
        <v>37</v>
      </c>
      <c r="D38106" s="29">
        <f t="shared" si="2977"/>
        <v>41013</v>
      </c>
      <c r="E38106" t="str">
        <f t="shared" si="2978"/>
        <v>Apr-2012</v>
      </c>
      <c r="F38106">
        <f t="shared" si="2979"/>
        <v>969</v>
      </c>
      <c r="G38106">
        <f t="shared" si="2980"/>
        <v>8</v>
      </c>
    </row>
    <row r="38107" spans="1:7" x14ac:dyDescent="0.3">
      <c r="A38107" s="10" t="s">
        <v>330</v>
      </c>
      <c r="B38107" s="8">
        <v>41982</v>
      </c>
      <c r="C38107">
        <f t="shared" si="2981"/>
        <v>38</v>
      </c>
      <c r="D38107" s="29">
        <f t="shared" si="2977"/>
        <v>41013</v>
      </c>
      <c r="E38107" t="str">
        <f t="shared" si="2978"/>
        <v>Apr-2012</v>
      </c>
      <c r="F38107">
        <f t="shared" si="2979"/>
        <v>969</v>
      </c>
      <c r="G38107">
        <f t="shared" si="2980"/>
        <v>8</v>
      </c>
    </row>
    <row r="38108" spans="1:7" x14ac:dyDescent="0.3">
      <c r="A38108" s="16" t="s">
        <v>330</v>
      </c>
      <c r="B38108" s="14">
        <v>41982</v>
      </c>
      <c r="C38108">
        <f t="shared" si="2981"/>
        <v>39</v>
      </c>
      <c r="D38108" s="29">
        <f t="shared" si="2977"/>
        <v>41013</v>
      </c>
      <c r="E38108" t="str">
        <f t="shared" si="2978"/>
        <v>Apr-2012</v>
      </c>
      <c r="F38108">
        <f t="shared" si="2979"/>
        <v>969</v>
      </c>
      <c r="G38108">
        <f t="shared" si="2980"/>
        <v>8</v>
      </c>
    </row>
    <row r="38109" spans="1:7" x14ac:dyDescent="0.3">
      <c r="A38109" s="10" t="s">
        <v>330</v>
      </c>
      <c r="B38109" s="8">
        <v>41982</v>
      </c>
      <c r="C38109">
        <f t="shared" si="2981"/>
        <v>40</v>
      </c>
      <c r="D38109" s="29">
        <f t="shared" si="2977"/>
        <v>41013</v>
      </c>
      <c r="E38109" t="str">
        <f t="shared" si="2978"/>
        <v>Apr-2012</v>
      </c>
      <c r="F38109">
        <f t="shared" si="2979"/>
        <v>969</v>
      </c>
      <c r="G38109">
        <f t="shared" si="2980"/>
        <v>8</v>
      </c>
    </row>
    <row r="38110" spans="1:7" x14ac:dyDescent="0.3">
      <c r="A38110" s="16" t="s">
        <v>330</v>
      </c>
      <c r="B38110" s="14">
        <v>42116</v>
      </c>
      <c r="C38110">
        <f t="shared" si="2981"/>
        <v>41</v>
      </c>
      <c r="D38110" s="29">
        <f t="shared" si="2977"/>
        <v>41013</v>
      </c>
      <c r="E38110" t="str">
        <f t="shared" si="2978"/>
        <v>Apr-2012</v>
      </c>
      <c r="F38110">
        <f t="shared" si="2979"/>
        <v>1103</v>
      </c>
      <c r="G38110">
        <f t="shared" si="2980"/>
        <v>9</v>
      </c>
    </row>
    <row r="38111" spans="1:7" x14ac:dyDescent="0.3">
      <c r="A38111" s="16" t="s">
        <v>330</v>
      </c>
      <c r="B38111" s="14">
        <v>42116</v>
      </c>
      <c r="C38111">
        <f t="shared" si="2981"/>
        <v>42</v>
      </c>
      <c r="D38111" s="29">
        <f t="shared" si="2977"/>
        <v>41013</v>
      </c>
      <c r="E38111" t="str">
        <f t="shared" si="2978"/>
        <v>Apr-2012</v>
      </c>
      <c r="F38111">
        <f t="shared" si="2979"/>
        <v>1103</v>
      </c>
      <c r="G38111">
        <f t="shared" si="2980"/>
        <v>9</v>
      </c>
    </row>
    <row r="38112" spans="1:7" x14ac:dyDescent="0.3">
      <c r="A38112" s="10" t="s">
        <v>330</v>
      </c>
      <c r="B38112" s="8">
        <v>42123</v>
      </c>
      <c r="C38112">
        <f t="shared" si="2981"/>
        <v>43</v>
      </c>
      <c r="D38112" s="29">
        <f t="shared" si="2977"/>
        <v>41013</v>
      </c>
      <c r="E38112" t="str">
        <f t="shared" si="2978"/>
        <v>Apr-2012</v>
      </c>
      <c r="F38112">
        <f t="shared" si="2979"/>
        <v>1110</v>
      </c>
      <c r="G38112">
        <f t="shared" si="2980"/>
        <v>9</v>
      </c>
    </row>
    <row r="38113" spans="1:7" x14ac:dyDescent="0.3">
      <c r="A38113" s="10" t="s">
        <v>330</v>
      </c>
      <c r="B38113" s="8">
        <v>42123</v>
      </c>
      <c r="C38113">
        <f t="shared" si="2981"/>
        <v>44</v>
      </c>
      <c r="D38113" s="29">
        <f t="shared" si="2977"/>
        <v>41013</v>
      </c>
      <c r="E38113" t="str">
        <f t="shared" si="2978"/>
        <v>Apr-2012</v>
      </c>
      <c r="F38113">
        <f t="shared" si="2979"/>
        <v>1110</v>
      </c>
      <c r="G38113">
        <f t="shared" si="2980"/>
        <v>9</v>
      </c>
    </row>
    <row r="38114" spans="1:7" x14ac:dyDescent="0.3">
      <c r="A38114" s="10" t="s">
        <v>330</v>
      </c>
      <c r="B38114" s="8">
        <v>42123</v>
      </c>
      <c r="C38114">
        <f t="shared" si="2981"/>
        <v>45</v>
      </c>
      <c r="D38114" s="29">
        <f t="shared" si="2977"/>
        <v>41013</v>
      </c>
      <c r="E38114" t="str">
        <f t="shared" si="2978"/>
        <v>Apr-2012</v>
      </c>
      <c r="F38114">
        <f t="shared" si="2979"/>
        <v>1110</v>
      </c>
      <c r="G38114">
        <f t="shared" si="2980"/>
        <v>9</v>
      </c>
    </row>
    <row r="38115" spans="1:7" x14ac:dyDescent="0.3">
      <c r="A38115" s="10" t="s">
        <v>330</v>
      </c>
      <c r="B38115" s="8">
        <v>42123</v>
      </c>
      <c r="C38115">
        <f t="shared" si="2981"/>
        <v>46</v>
      </c>
      <c r="D38115" s="29">
        <f t="shared" si="2977"/>
        <v>41013</v>
      </c>
      <c r="E38115" t="str">
        <f t="shared" si="2978"/>
        <v>Apr-2012</v>
      </c>
      <c r="F38115">
        <f t="shared" si="2979"/>
        <v>1110</v>
      </c>
      <c r="G38115">
        <f t="shared" si="2980"/>
        <v>9</v>
      </c>
    </row>
    <row r="38116" spans="1:7" x14ac:dyDescent="0.3">
      <c r="A38116" s="16" t="s">
        <v>330</v>
      </c>
      <c r="B38116" s="14">
        <v>42123</v>
      </c>
      <c r="C38116">
        <f t="shared" si="2981"/>
        <v>47</v>
      </c>
      <c r="D38116" s="29">
        <f t="shared" si="2977"/>
        <v>41013</v>
      </c>
      <c r="E38116" t="str">
        <f t="shared" si="2978"/>
        <v>Apr-2012</v>
      </c>
      <c r="F38116">
        <f t="shared" si="2979"/>
        <v>1110</v>
      </c>
      <c r="G38116">
        <f t="shared" si="2980"/>
        <v>9</v>
      </c>
    </row>
    <row r="38117" spans="1:7" x14ac:dyDescent="0.3">
      <c r="A38117" s="16" t="s">
        <v>330</v>
      </c>
      <c r="B38117" s="14">
        <v>42125</v>
      </c>
      <c r="C38117">
        <f t="shared" si="2981"/>
        <v>48</v>
      </c>
      <c r="D38117" s="29">
        <f t="shared" si="2977"/>
        <v>41013</v>
      </c>
      <c r="E38117" t="str">
        <f t="shared" si="2978"/>
        <v>Apr-2012</v>
      </c>
      <c r="F38117">
        <f t="shared" si="2979"/>
        <v>1112</v>
      </c>
      <c r="G38117">
        <f t="shared" si="2980"/>
        <v>9</v>
      </c>
    </row>
    <row r="38118" spans="1:7" x14ac:dyDescent="0.3">
      <c r="A38118" s="10" t="s">
        <v>330</v>
      </c>
      <c r="B38118" s="8">
        <v>42125</v>
      </c>
      <c r="C38118">
        <f t="shared" si="2981"/>
        <v>49</v>
      </c>
      <c r="D38118" s="29">
        <f t="shared" si="2977"/>
        <v>41013</v>
      </c>
      <c r="E38118" t="str">
        <f t="shared" si="2978"/>
        <v>Apr-2012</v>
      </c>
      <c r="F38118">
        <f t="shared" si="2979"/>
        <v>1112</v>
      </c>
      <c r="G38118">
        <f t="shared" si="2980"/>
        <v>9</v>
      </c>
    </row>
    <row r="38119" spans="1:7" x14ac:dyDescent="0.3">
      <c r="A38119" s="10" t="s">
        <v>330</v>
      </c>
      <c r="B38119" s="8">
        <v>42143</v>
      </c>
      <c r="C38119">
        <f t="shared" si="2981"/>
        <v>50</v>
      </c>
      <c r="D38119" s="29">
        <f t="shared" si="2977"/>
        <v>41013</v>
      </c>
      <c r="E38119" t="str">
        <f t="shared" si="2978"/>
        <v>Apr-2012</v>
      </c>
      <c r="F38119">
        <f t="shared" si="2979"/>
        <v>1130</v>
      </c>
      <c r="G38119">
        <f t="shared" si="2980"/>
        <v>9</v>
      </c>
    </row>
    <row r="38120" spans="1:7" x14ac:dyDescent="0.3">
      <c r="A38120" s="10" t="s">
        <v>330</v>
      </c>
      <c r="B38120" s="8">
        <v>42153</v>
      </c>
      <c r="C38120">
        <f t="shared" si="2981"/>
        <v>51</v>
      </c>
      <c r="D38120" s="29">
        <f t="shared" si="2977"/>
        <v>41013</v>
      </c>
      <c r="E38120" t="str">
        <f t="shared" si="2978"/>
        <v>Apr-2012</v>
      </c>
      <c r="F38120">
        <f t="shared" si="2979"/>
        <v>1140</v>
      </c>
      <c r="G38120">
        <f t="shared" si="2980"/>
        <v>9</v>
      </c>
    </row>
    <row r="38121" spans="1:7" x14ac:dyDescent="0.3">
      <c r="A38121" s="10" t="s">
        <v>330</v>
      </c>
      <c r="B38121" s="8">
        <v>42153</v>
      </c>
      <c r="C38121">
        <f t="shared" si="2981"/>
        <v>52</v>
      </c>
      <c r="D38121" s="29">
        <f t="shared" si="2977"/>
        <v>41013</v>
      </c>
      <c r="E38121" t="str">
        <f t="shared" si="2978"/>
        <v>Apr-2012</v>
      </c>
      <c r="F38121">
        <f t="shared" si="2979"/>
        <v>1140</v>
      </c>
      <c r="G38121">
        <f t="shared" si="2980"/>
        <v>9</v>
      </c>
    </row>
    <row r="38122" spans="1:7" x14ac:dyDescent="0.3">
      <c r="A38122" s="10" t="s">
        <v>330</v>
      </c>
      <c r="B38122" s="8">
        <v>42173</v>
      </c>
      <c r="C38122">
        <f t="shared" si="2981"/>
        <v>53</v>
      </c>
      <c r="D38122" s="29">
        <f t="shared" si="2977"/>
        <v>41013</v>
      </c>
      <c r="E38122" t="str">
        <f t="shared" si="2978"/>
        <v>Apr-2012</v>
      </c>
      <c r="F38122">
        <f t="shared" si="2979"/>
        <v>1160</v>
      </c>
      <c r="G38122">
        <f t="shared" si="2980"/>
        <v>9</v>
      </c>
    </row>
    <row r="38123" spans="1:7" x14ac:dyDescent="0.3">
      <c r="A38123" s="10" t="s">
        <v>330</v>
      </c>
      <c r="B38123" s="8">
        <v>42192</v>
      </c>
      <c r="C38123">
        <f t="shared" si="2981"/>
        <v>54</v>
      </c>
      <c r="D38123" s="29">
        <f t="shared" si="2977"/>
        <v>41013</v>
      </c>
      <c r="E38123" t="str">
        <f t="shared" si="2978"/>
        <v>Apr-2012</v>
      </c>
      <c r="F38123">
        <f t="shared" si="2979"/>
        <v>1179</v>
      </c>
      <c r="G38123">
        <f t="shared" si="2980"/>
        <v>9</v>
      </c>
    </row>
    <row r="38124" spans="1:7" x14ac:dyDescent="0.3">
      <c r="A38124" s="16" t="s">
        <v>330</v>
      </c>
      <c r="B38124" s="14">
        <v>42192</v>
      </c>
      <c r="C38124">
        <f t="shared" si="2981"/>
        <v>55</v>
      </c>
      <c r="D38124" s="29">
        <f t="shared" si="2977"/>
        <v>41013</v>
      </c>
      <c r="E38124" t="str">
        <f t="shared" si="2978"/>
        <v>Apr-2012</v>
      </c>
      <c r="F38124">
        <f t="shared" si="2979"/>
        <v>1179</v>
      </c>
      <c r="G38124">
        <f t="shared" si="2980"/>
        <v>9</v>
      </c>
    </row>
    <row r="38125" spans="1:7" x14ac:dyDescent="0.3">
      <c r="A38125" s="10" t="s">
        <v>330</v>
      </c>
      <c r="B38125" s="8">
        <v>42238</v>
      </c>
      <c r="C38125">
        <f t="shared" si="2981"/>
        <v>56</v>
      </c>
      <c r="D38125" s="29">
        <f t="shared" si="2977"/>
        <v>41013</v>
      </c>
      <c r="E38125" t="str">
        <f t="shared" si="2978"/>
        <v>Apr-2012</v>
      </c>
      <c r="F38125">
        <f t="shared" si="2979"/>
        <v>1225</v>
      </c>
      <c r="G38125">
        <f t="shared" si="2980"/>
        <v>10</v>
      </c>
    </row>
    <row r="38126" spans="1:7" x14ac:dyDescent="0.3">
      <c r="A38126" s="16" t="s">
        <v>330</v>
      </c>
      <c r="B38126" s="14">
        <v>42238</v>
      </c>
      <c r="C38126">
        <f t="shared" si="2981"/>
        <v>57</v>
      </c>
      <c r="D38126" s="29">
        <f t="shared" si="2977"/>
        <v>41013</v>
      </c>
      <c r="E38126" t="str">
        <f t="shared" si="2978"/>
        <v>Apr-2012</v>
      </c>
      <c r="F38126">
        <f t="shared" si="2979"/>
        <v>1225</v>
      </c>
      <c r="G38126">
        <f t="shared" si="2980"/>
        <v>10</v>
      </c>
    </row>
    <row r="38127" spans="1:7" x14ac:dyDescent="0.3">
      <c r="A38127" s="16" t="s">
        <v>330</v>
      </c>
      <c r="B38127" s="14">
        <v>42238</v>
      </c>
      <c r="C38127">
        <f t="shared" si="2981"/>
        <v>58</v>
      </c>
      <c r="D38127" s="29">
        <f t="shared" si="2977"/>
        <v>41013</v>
      </c>
      <c r="E38127" t="str">
        <f t="shared" si="2978"/>
        <v>Apr-2012</v>
      </c>
      <c r="F38127">
        <f t="shared" si="2979"/>
        <v>1225</v>
      </c>
      <c r="G38127">
        <f t="shared" si="2980"/>
        <v>10</v>
      </c>
    </row>
    <row r="38128" spans="1:7" x14ac:dyDescent="0.3">
      <c r="A38128" s="10" t="s">
        <v>330</v>
      </c>
      <c r="B38128" s="8">
        <v>42238</v>
      </c>
      <c r="C38128">
        <f t="shared" si="2981"/>
        <v>59</v>
      </c>
      <c r="D38128" s="29">
        <f t="shared" si="2977"/>
        <v>41013</v>
      </c>
      <c r="E38128" t="str">
        <f t="shared" si="2978"/>
        <v>Apr-2012</v>
      </c>
      <c r="F38128">
        <f t="shared" si="2979"/>
        <v>1225</v>
      </c>
      <c r="G38128">
        <f t="shared" si="2980"/>
        <v>10</v>
      </c>
    </row>
    <row r="38129" spans="1:7" x14ac:dyDescent="0.3">
      <c r="A38129" s="16" t="s">
        <v>330</v>
      </c>
      <c r="B38129" s="14">
        <v>42238</v>
      </c>
      <c r="C38129">
        <f t="shared" si="2981"/>
        <v>60</v>
      </c>
      <c r="D38129" s="29">
        <f t="shared" si="2977"/>
        <v>41013</v>
      </c>
      <c r="E38129" t="str">
        <f t="shared" si="2978"/>
        <v>Apr-2012</v>
      </c>
      <c r="F38129">
        <f t="shared" si="2979"/>
        <v>1225</v>
      </c>
      <c r="G38129">
        <f t="shared" si="2980"/>
        <v>10</v>
      </c>
    </row>
    <row r="38130" spans="1:7" x14ac:dyDescent="0.3">
      <c r="A38130" s="16" t="s">
        <v>330</v>
      </c>
      <c r="B38130" s="14">
        <v>42238</v>
      </c>
      <c r="C38130">
        <f t="shared" si="2981"/>
        <v>61</v>
      </c>
      <c r="D38130" s="29">
        <f t="shared" si="2977"/>
        <v>41013</v>
      </c>
      <c r="E38130" t="str">
        <f t="shared" si="2978"/>
        <v>Apr-2012</v>
      </c>
      <c r="F38130">
        <f t="shared" si="2979"/>
        <v>1225</v>
      </c>
      <c r="G38130">
        <f t="shared" si="2980"/>
        <v>10</v>
      </c>
    </row>
    <row r="38131" spans="1:7" x14ac:dyDescent="0.3">
      <c r="A38131" s="10" t="s">
        <v>330</v>
      </c>
      <c r="B38131" s="8">
        <v>42238</v>
      </c>
      <c r="C38131">
        <f t="shared" si="2981"/>
        <v>62</v>
      </c>
      <c r="D38131" s="29">
        <f t="shared" si="2977"/>
        <v>41013</v>
      </c>
      <c r="E38131" t="str">
        <f t="shared" si="2978"/>
        <v>Apr-2012</v>
      </c>
      <c r="F38131">
        <f t="shared" si="2979"/>
        <v>1225</v>
      </c>
      <c r="G38131">
        <f t="shared" si="2980"/>
        <v>10</v>
      </c>
    </row>
    <row r="38132" spans="1:7" x14ac:dyDescent="0.3">
      <c r="A38132" s="16" t="s">
        <v>330</v>
      </c>
      <c r="B38132" s="14">
        <v>42250</v>
      </c>
      <c r="C38132">
        <f t="shared" si="2981"/>
        <v>63</v>
      </c>
      <c r="D38132" s="29">
        <f t="shared" si="2977"/>
        <v>41013</v>
      </c>
      <c r="E38132" t="str">
        <f t="shared" si="2978"/>
        <v>Apr-2012</v>
      </c>
      <c r="F38132">
        <f t="shared" si="2979"/>
        <v>1237</v>
      </c>
      <c r="G38132">
        <f t="shared" si="2980"/>
        <v>10</v>
      </c>
    </row>
    <row r="38133" spans="1:7" x14ac:dyDescent="0.3">
      <c r="A38133" s="16" t="s">
        <v>330</v>
      </c>
      <c r="B38133" s="14">
        <v>42260</v>
      </c>
      <c r="C38133">
        <f t="shared" si="2981"/>
        <v>64</v>
      </c>
      <c r="D38133" s="29">
        <f t="shared" si="2977"/>
        <v>41013</v>
      </c>
      <c r="E38133" t="str">
        <f t="shared" si="2978"/>
        <v>Apr-2012</v>
      </c>
      <c r="F38133">
        <f t="shared" si="2979"/>
        <v>1247</v>
      </c>
      <c r="G38133">
        <f t="shared" si="2980"/>
        <v>10</v>
      </c>
    </row>
    <row r="38134" spans="1:7" x14ac:dyDescent="0.3">
      <c r="A38134" s="10" t="s">
        <v>330</v>
      </c>
      <c r="B38134" s="8">
        <v>42312</v>
      </c>
      <c r="C38134">
        <f t="shared" si="2981"/>
        <v>65</v>
      </c>
      <c r="D38134" s="29">
        <f t="shared" si="2977"/>
        <v>41013</v>
      </c>
      <c r="E38134" t="str">
        <f t="shared" si="2978"/>
        <v>Apr-2012</v>
      </c>
      <c r="F38134">
        <f t="shared" si="2979"/>
        <v>1299</v>
      </c>
      <c r="G38134">
        <f t="shared" si="2980"/>
        <v>10</v>
      </c>
    </row>
    <row r="38135" spans="1:7" x14ac:dyDescent="0.3">
      <c r="A38135" s="16" t="s">
        <v>330</v>
      </c>
      <c r="B38135" s="14">
        <v>42312</v>
      </c>
      <c r="C38135">
        <f t="shared" si="2981"/>
        <v>66</v>
      </c>
      <c r="D38135" s="29">
        <f t="shared" si="2977"/>
        <v>41013</v>
      </c>
      <c r="E38135" t="str">
        <f t="shared" si="2978"/>
        <v>Apr-2012</v>
      </c>
      <c r="F38135">
        <f t="shared" si="2979"/>
        <v>1299</v>
      </c>
      <c r="G38135">
        <f t="shared" si="2980"/>
        <v>10</v>
      </c>
    </row>
    <row r="38136" spans="1:7" x14ac:dyDescent="0.3">
      <c r="A38136" s="10" t="s">
        <v>330</v>
      </c>
      <c r="B38136" s="8">
        <v>42333</v>
      </c>
      <c r="C38136">
        <f t="shared" si="2981"/>
        <v>67</v>
      </c>
      <c r="D38136" s="29">
        <f t="shared" si="2977"/>
        <v>41013</v>
      </c>
      <c r="E38136" t="str">
        <f t="shared" si="2978"/>
        <v>Apr-2012</v>
      </c>
      <c r="F38136">
        <f t="shared" si="2979"/>
        <v>1320</v>
      </c>
      <c r="G38136">
        <f t="shared" si="2980"/>
        <v>11</v>
      </c>
    </row>
    <row r="38137" spans="1:7" x14ac:dyDescent="0.3">
      <c r="A38137" s="10" t="s">
        <v>330</v>
      </c>
      <c r="B38137" s="8">
        <v>42344</v>
      </c>
      <c r="C38137">
        <f t="shared" si="2981"/>
        <v>68</v>
      </c>
      <c r="D38137" s="29">
        <f t="shared" si="2977"/>
        <v>41013</v>
      </c>
      <c r="E38137" t="str">
        <f t="shared" si="2978"/>
        <v>Apr-2012</v>
      </c>
      <c r="F38137">
        <f t="shared" si="2979"/>
        <v>1331</v>
      </c>
      <c r="G38137">
        <f t="shared" si="2980"/>
        <v>11</v>
      </c>
    </row>
    <row r="38138" spans="1:7" x14ac:dyDescent="0.3">
      <c r="A38138" s="10" t="s">
        <v>330</v>
      </c>
      <c r="B38138" s="8">
        <v>42344</v>
      </c>
      <c r="C38138">
        <f t="shared" si="2981"/>
        <v>69</v>
      </c>
      <c r="D38138" s="29">
        <f t="shared" si="2977"/>
        <v>41013</v>
      </c>
      <c r="E38138" t="str">
        <f t="shared" si="2978"/>
        <v>Apr-2012</v>
      </c>
      <c r="F38138">
        <f t="shared" si="2979"/>
        <v>1331</v>
      </c>
      <c r="G38138">
        <f t="shared" si="2980"/>
        <v>11</v>
      </c>
    </row>
    <row r="38139" spans="1:7" x14ac:dyDescent="0.3">
      <c r="A38139" s="16" t="s">
        <v>330</v>
      </c>
      <c r="B38139" s="14">
        <v>42344</v>
      </c>
      <c r="C38139">
        <f t="shared" si="2981"/>
        <v>70</v>
      </c>
      <c r="D38139" s="29">
        <f t="shared" si="2977"/>
        <v>41013</v>
      </c>
      <c r="E38139" t="str">
        <f t="shared" si="2978"/>
        <v>Apr-2012</v>
      </c>
      <c r="F38139">
        <f t="shared" si="2979"/>
        <v>1331</v>
      </c>
      <c r="G38139">
        <f t="shared" si="2980"/>
        <v>11</v>
      </c>
    </row>
    <row r="38140" spans="1:7" x14ac:dyDescent="0.3">
      <c r="A38140" s="10" t="s">
        <v>330</v>
      </c>
      <c r="B38140" s="8">
        <v>42344</v>
      </c>
      <c r="C38140">
        <f t="shared" si="2981"/>
        <v>71</v>
      </c>
      <c r="D38140" s="29">
        <f t="shared" si="2977"/>
        <v>41013</v>
      </c>
      <c r="E38140" t="str">
        <f t="shared" si="2978"/>
        <v>Apr-2012</v>
      </c>
      <c r="F38140">
        <f t="shared" si="2979"/>
        <v>1331</v>
      </c>
      <c r="G38140">
        <f t="shared" si="2980"/>
        <v>11</v>
      </c>
    </row>
    <row r="38141" spans="1:7" x14ac:dyDescent="0.3">
      <c r="A38141" s="16" t="s">
        <v>330</v>
      </c>
      <c r="B38141" s="14">
        <v>42344</v>
      </c>
      <c r="C38141">
        <f t="shared" si="2981"/>
        <v>72</v>
      </c>
      <c r="D38141" s="29">
        <f t="shared" si="2977"/>
        <v>41013</v>
      </c>
      <c r="E38141" t="str">
        <f t="shared" si="2978"/>
        <v>Apr-2012</v>
      </c>
      <c r="F38141">
        <f t="shared" si="2979"/>
        <v>1331</v>
      </c>
      <c r="G38141">
        <f t="shared" si="2980"/>
        <v>11</v>
      </c>
    </row>
    <row r="38142" spans="1:7" x14ac:dyDescent="0.3">
      <c r="A38142" s="10" t="s">
        <v>445</v>
      </c>
      <c r="B38142" s="8">
        <v>40961</v>
      </c>
      <c r="C38142">
        <f t="shared" si="2981"/>
        <v>1</v>
      </c>
      <c r="D38142" s="29">
        <f t="shared" si="2977"/>
        <v>40961</v>
      </c>
      <c r="E38142" t="str">
        <f t="shared" si="2978"/>
        <v>Feb-2012</v>
      </c>
      <c r="F38142">
        <f t="shared" si="2979"/>
        <v>0</v>
      </c>
      <c r="G38142">
        <f t="shared" si="2980"/>
        <v>0</v>
      </c>
    </row>
    <row r="38143" spans="1:7" x14ac:dyDescent="0.3">
      <c r="A38143" s="16" t="s">
        <v>445</v>
      </c>
      <c r="B38143" s="14">
        <v>40961</v>
      </c>
      <c r="C38143">
        <f t="shared" si="2981"/>
        <v>2</v>
      </c>
      <c r="D38143" s="29">
        <f t="shared" si="2977"/>
        <v>40961</v>
      </c>
      <c r="E38143" t="str">
        <f t="shared" si="2978"/>
        <v>Feb-2012</v>
      </c>
      <c r="F38143">
        <f t="shared" si="2979"/>
        <v>0</v>
      </c>
      <c r="G38143">
        <f t="shared" si="2980"/>
        <v>0</v>
      </c>
    </row>
    <row r="38144" spans="1:7" x14ac:dyDescent="0.3">
      <c r="A38144" s="10" t="s">
        <v>445</v>
      </c>
      <c r="B38144" s="8">
        <v>40961</v>
      </c>
      <c r="C38144">
        <f t="shared" si="2981"/>
        <v>3</v>
      </c>
      <c r="D38144" s="29">
        <f t="shared" si="2977"/>
        <v>40961</v>
      </c>
      <c r="E38144" t="str">
        <f t="shared" si="2978"/>
        <v>Feb-2012</v>
      </c>
      <c r="F38144">
        <f t="shared" si="2979"/>
        <v>0</v>
      </c>
      <c r="G38144">
        <f t="shared" si="2980"/>
        <v>0</v>
      </c>
    </row>
    <row r="38145" spans="1:7" x14ac:dyDescent="0.3">
      <c r="A38145" s="16" t="s">
        <v>445</v>
      </c>
      <c r="B38145" s="14">
        <v>40961</v>
      </c>
      <c r="C38145">
        <f t="shared" si="2981"/>
        <v>4</v>
      </c>
      <c r="D38145" s="29">
        <f t="shared" si="2977"/>
        <v>40961</v>
      </c>
      <c r="E38145" t="str">
        <f t="shared" si="2978"/>
        <v>Feb-2012</v>
      </c>
      <c r="F38145">
        <f t="shared" si="2979"/>
        <v>0</v>
      </c>
      <c r="G38145">
        <f t="shared" si="2980"/>
        <v>0</v>
      </c>
    </row>
    <row r="38146" spans="1:7" x14ac:dyDescent="0.3">
      <c r="A38146" s="16" t="s">
        <v>445</v>
      </c>
      <c r="B38146" s="14">
        <v>40961</v>
      </c>
      <c r="C38146">
        <f t="shared" si="2981"/>
        <v>5</v>
      </c>
      <c r="D38146" s="29">
        <f t="shared" si="2977"/>
        <v>40961</v>
      </c>
      <c r="E38146" t="str">
        <f t="shared" si="2978"/>
        <v>Feb-2012</v>
      </c>
      <c r="F38146">
        <f t="shared" si="2979"/>
        <v>0</v>
      </c>
      <c r="G38146">
        <f t="shared" si="2980"/>
        <v>0</v>
      </c>
    </row>
    <row r="38147" spans="1:7" x14ac:dyDescent="0.3">
      <c r="A38147" s="10" t="s">
        <v>445</v>
      </c>
      <c r="B38147" s="8">
        <v>40974</v>
      </c>
      <c r="C38147">
        <f t="shared" si="2981"/>
        <v>6</v>
      </c>
      <c r="D38147" s="29">
        <f t="shared" ref="D38147:D38210" si="2982">IF(C38147=1,B38147,D38146)</f>
        <v>40961</v>
      </c>
      <c r="E38147" t="str">
        <f t="shared" ref="E38147:E38210" si="2983">TEXT(D38147,"mmm-yyy")</f>
        <v>Feb-2012</v>
      </c>
      <c r="F38147">
        <f t="shared" si="2979"/>
        <v>13</v>
      </c>
      <c r="G38147">
        <f t="shared" si="2980"/>
        <v>0</v>
      </c>
    </row>
    <row r="38148" spans="1:7" x14ac:dyDescent="0.3">
      <c r="A38148" s="16" t="s">
        <v>445</v>
      </c>
      <c r="B38148" s="14">
        <v>40974</v>
      </c>
      <c r="C38148">
        <f t="shared" si="2981"/>
        <v>7</v>
      </c>
      <c r="D38148" s="29">
        <f t="shared" si="2982"/>
        <v>40961</v>
      </c>
      <c r="E38148" t="str">
        <f t="shared" si="2983"/>
        <v>Feb-2012</v>
      </c>
      <c r="F38148">
        <f t="shared" ref="F38148:F38211" si="2984">DATEDIF(D38148,B38148,"d")</f>
        <v>13</v>
      </c>
      <c r="G38148">
        <f t="shared" si="2980"/>
        <v>0</v>
      </c>
    </row>
    <row r="38149" spans="1:7" x14ac:dyDescent="0.3">
      <c r="A38149" s="16" t="s">
        <v>445</v>
      </c>
      <c r="B38149" s="14">
        <v>40998</v>
      </c>
      <c r="C38149">
        <f t="shared" si="2981"/>
        <v>8</v>
      </c>
      <c r="D38149" s="29">
        <f t="shared" si="2982"/>
        <v>40961</v>
      </c>
      <c r="E38149" t="str">
        <f t="shared" si="2983"/>
        <v>Feb-2012</v>
      </c>
      <c r="F38149">
        <f t="shared" si="2984"/>
        <v>37</v>
      </c>
      <c r="G38149">
        <f t="shared" si="2980"/>
        <v>0</v>
      </c>
    </row>
    <row r="38150" spans="1:7" x14ac:dyDescent="0.3">
      <c r="A38150" s="10" t="s">
        <v>445</v>
      </c>
      <c r="B38150" s="8">
        <v>40998</v>
      </c>
      <c r="C38150">
        <f t="shared" si="2981"/>
        <v>9</v>
      </c>
      <c r="D38150" s="29">
        <f t="shared" si="2982"/>
        <v>40961</v>
      </c>
      <c r="E38150" t="str">
        <f t="shared" si="2983"/>
        <v>Feb-2012</v>
      </c>
      <c r="F38150">
        <f t="shared" si="2984"/>
        <v>37</v>
      </c>
      <c r="G38150">
        <f t="shared" si="2980"/>
        <v>0</v>
      </c>
    </row>
    <row r="38151" spans="1:7" x14ac:dyDescent="0.3">
      <c r="A38151" s="16" t="s">
        <v>445</v>
      </c>
      <c r="B38151" s="14">
        <v>40998</v>
      </c>
      <c r="C38151">
        <f t="shared" si="2981"/>
        <v>10</v>
      </c>
      <c r="D38151" s="29">
        <f t="shared" si="2982"/>
        <v>40961</v>
      </c>
      <c r="E38151" t="str">
        <f t="shared" si="2983"/>
        <v>Feb-2012</v>
      </c>
      <c r="F38151">
        <f t="shared" si="2984"/>
        <v>37</v>
      </c>
      <c r="G38151">
        <f t="shared" si="2980"/>
        <v>0</v>
      </c>
    </row>
    <row r="38152" spans="1:7" x14ac:dyDescent="0.3">
      <c r="A38152" s="10" t="s">
        <v>445</v>
      </c>
      <c r="B38152" s="8">
        <v>40998</v>
      </c>
      <c r="C38152">
        <f t="shared" si="2981"/>
        <v>11</v>
      </c>
      <c r="D38152" s="29">
        <f t="shared" si="2982"/>
        <v>40961</v>
      </c>
      <c r="E38152" t="str">
        <f t="shared" si="2983"/>
        <v>Feb-2012</v>
      </c>
      <c r="F38152">
        <f t="shared" si="2984"/>
        <v>37</v>
      </c>
      <c r="G38152">
        <f t="shared" si="2980"/>
        <v>0</v>
      </c>
    </row>
    <row r="38153" spans="1:7" x14ac:dyDescent="0.3">
      <c r="A38153" s="16" t="s">
        <v>445</v>
      </c>
      <c r="B38153" s="14">
        <v>40998</v>
      </c>
      <c r="C38153">
        <f t="shared" si="2981"/>
        <v>12</v>
      </c>
      <c r="D38153" s="29">
        <f t="shared" si="2982"/>
        <v>40961</v>
      </c>
      <c r="E38153" t="str">
        <f t="shared" si="2983"/>
        <v>Feb-2012</v>
      </c>
      <c r="F38153">
        <f t="shared" si="2984"/>
        <v>37</v>
      </c>
      <c r="G38153">
        <f t="shared" si="2980"/>
        <v>0</v>
      </c>
    </row>
    <row r="38154" spans="1:7" x14ac:dyDescent="0.3">
      <c r="A38154" s="16" t="s">
        <v>445</v>
      </c>
      <c r="B38154" s="14">
        <v>40998</v>
      </c>
      <c r="C38154">
        <f t="shared" si="2981"/>
        <v>13</v>
      </c>
      <c r="D38154" s="29">
        <f t="shared" si="2982"/>
        <v>40961</v>
      </c>
      <c r="E38154" t="str">
        <f t="shared" si="2983"/>
        <v>Feb-2012</v>
      </c>
      <c r="F38154">
        <f t="shared" si="2984"/>
        <v>37</v>
      </c>
      <c r="G38154">
        <f t="shared" si="2980"/>
        <v>0</v>
      </c>
    </row>
    <row r="38155" spans="1:7" x14ac:dyDescent="0.3">
      <c r="A38155" s="10" t="s">
        <v>445</v>
      </c>
      <c r="B38155" s="8">
        <v>41003</v>
      </c>
      <c r="C38155">
        <f t="shared" si="2981"/>
        <v>14</v>
      </c>
      <c r="D38155" s="29">
        <f t="shared" si="2982"/>
        <v>40961</v>
      </c>
      <c r="E38155" t="str">
        <f t="shared" si="2983"/>
        <v>Feb-2012</v>
      </c>
      <c r="F38155">
        <f t="shared" si="2984"/>
        <v>42</v>
      </c>
      <c r="G38155">
        <f t="shared" si="2980"/>
        <v>0</v>
      </c>
    </row>
    <row r="38156" spans="1:7" x14ac:dyDescent="0.3">
      <c r="A38156" s="10" t="s">
        <v>445</v>
      </c>
      <c r="B38156" s="8">
        <v>41039</v>
      </c>
      <c r="C38156">
        <f t="shared" si="2981"/>
        <v>15</v>
      </c>
      <c r="D38156" s="29">
        <f t="shared" si="2982"/>
        <v>40961</v>
      </c>
      <c r="E38156" t="str">
        <f t="shared" si="2983"/>
        <v>Feb-2012</v>
      </c>
      <c r="F38156">
        <f t="shared" si="2984"/>
        <v>78</v>
      </c>
      <c r="G38156">
        <f t="shared" si="2980"/>
        <v>0</v>
      </c>
    </row>
    <row r="38157" spans="1:7" x14ac:dyDescent="0.3">
      <c r="A38157" s="16" t="s">
        <v>445</v>
      </c>
      <c r="B38157" s="14">
        <v>41039</v>
      </c>
      <c r="C38157">
        <f t="shared" si="2981"/>
        <v>16</v>
      </c>
      <c r="D38157" s="29">
        <f t="shared" si="2982"/>
        <v>40961</v>
      </c>
      <c r="E38157" t="str">
        <f t="shared" si="2983"/>
        <v>Feb-2012</v>
      </c>
      <c r="F38157">
        <f t="shared" si="2984"/>
        <v>78</v>
      </c>
      <c r="G38157">
        <f t="shared" si="2980"/>
        <v>0</v>
      </c>
    </row>
    <row r="38158" spans="1:7" x14ac:dyDescent="0.3">
      <c r="A38158" s="16" t="s">
        <v>445</v>
      </c>
      <c r="B38158" s="14">
        <v>41039</v>
      </c>
      <c r="C38158">
        <f t="shared" si="2981"/>
        <v>17</v>
      </c>
      <c r="D38158" s="29">
        <f t="shared" si="2982"/>
        <v>40961</v>
      </c>
      <c r="E38158" t="str">
        <f t="shared" si="2983"/>
        <v>Feb-2012</v>
      </c>
      <c r="F38158">
        <f t="shared" si="2984"/>
        <v>78</v>
      </c>
      <c r="G38158">
        <f t="shared" si="2980"/>
        <v>0</v>
      </c>
    </row>
    <row r="38159" spans="1:7" x14ac:dyDescent="0.3">
      <c r="A38159" s="10" t="s">
        <v>445</v>
      </c>
      <c r="B38159" s="8">
        <v>41125</v>
      </c>
      <c r="C38159">
        <f t="shared" si="2981"/>
        <v>18</v>
      </c>
      <c r="D38159" s="29">
        <f t="shared" si="2982"/>
        <v>40961</v>
      </c>
      <c r="E38159" t="str">
        <f t="shared" si="2983"/>
        <v>Feb-2012</v>
      </c>
      <c r="F38159">
        <f t="shared" si="2984"/>
        <v>164</v>
      </c>
      <c r="G38159">
        <f t="shared" ref="G38159:G38222" si="2985">VLOOKUP(F38159,$H$3:$I$15,2,TRUE)</f>
        <v>1</v>
      </c>
    </row>
    <row r="38160" spans="1:7" x14ac:dyDescent="0.3">
      <c r="A38160" s="10" t="s">
        <v>445</v>
      </c>
      <c r="B38160" s="8">
        <v>41125</v>
      </c>
      <c r="C38160">
        <f t="shared" si="2981"/>
        <v>19</v>
      </c>
      <c r="D38160" s="29">
        <f t="shared" si="2982"/>
        <v>40961</v>
      </c>
      <c r="E38160" t="str">
        <f t="shared" si="2983"/>
        <v>Feb-2012</v>
      </c>
      <c r="F38160">
        <f t="shared" si="2984"/>
        <v>164</v>
      </c>
      <c r="G38160">
        <f t="shared" si="2985"/>
        <v>1</v>
      </c>
    </row>
    <row r="38161" spans="1:7" x14ac:dyDescent="0.3">
      <c r="A38161" s="10" t="s">
        <v>445</v>
      </c>
      <c r="B38161" s="8">
        <v>41125</v>
      </c>
      <c r="C38161">
        <f t="shared" si="2981"/>
        <v>20</v>
      </c>
      <c r="D38161" s="29">
        <f t="shared" si="2982"/>
        <v>40961</v>
      </c>
      <c r="E38161" t="str">
        <f t="shared" si="2983"/>
        <v>Feb-2012</v>
      </c>
      <c r="F38161">
        <f t="shared" si="2984"/>
        <v>164</v>
      </c>
      <c r="G38161">
        <f t="shared" si="2985"/>
        <v>1</v>
      </c>
    </row>
    <row r="38162" spans="1:7" x14ac:dyDescent="0.3">
      <c r="A38162" s="10" t="s">
        <v>445</v>
      </c>
      <c r="B38162" s="8">
        <v>41135</v>
      </c>
      <c r="C38162">
        <f t="shared" si="2981"/>
        <v>21</v>
      </c>
      <c r="D38162" s="29">
        <f t="shared" si="2982"/>
        <v>40961</v>
      </c>
      <c r="E38162" t="str">
        <f t="shared" si="2983"/>
        <v>Feb-2012</v>
      </c>
      <c r="F38162">
        <f t="shared" si="2984"/>
        <v>174</v>
      </c>
      <c r="G38162">
        <f t="shared" si="2985"/>
        <v>1</v>
      </c>
    </row>
    <row r="38163" spans="1:7" x14ac:dyDescent="0.3">
      <c r="A38163" s="16" t="s">
        <v>445</v>
      </c>
      <c r="B38163" s="14">
        <v>41135</v>
      </c>
      <c r="C38163">
        <f t="shared" si="2981"/>
        <v>22</v>
      </c>
      <c r="D38163" s="29">
        <f t="shared" si="2982"/>
        <v>40961</v>
      </c>
      <c r="E38163" t="str">
        <f t="shared" si="2983"/>
        <v>Feb-2012</v>
      </c>
      <c r="F38163">
        <f t="shared" si="2984"/>
        <v>174</v>
      </c>
      <c r="G38163">
        <f t="shared" si="2985"/>
        <v>1</v>
      </c>
    </row>
    <row r="38164" spans="1:7" x14ac:dyDescent="0.3">
      <c r="A38164" s="16" t="s">
        <v>445</v>
      </c>
      <c r="B38164" s="14">
        <v>41242</v>
      </c>
      <c r="C38164">
        <f t="shared" si="2981"/>
        <v>23</v>
      </c>
      <c r="D38164" s="29">
        <f t="shared" si="2982"/>
        <v>40961</v>
      </c>
      <c r="E38164" t="str">
        <f t="shared" si="2983"/>
        <v>Feb-2012</v>
      </c>
      <c r="F38164">
        <f t="shared" si="2984"/>
        <v>281</v>
      </c>
      <c r="G38164">
        <f t="shared" si="2985"/>
        <v>2</v>
      </c>
    </row>
    <row r="38165" spans="1:7" x14ac:dyDescent="0.3">
      <c r="A38165" s="16" t="s">
        <v>445</v>
      </c>
      <c r="B38165" s="14">
        <v>41242</v>
      </c>
      <c r="C38165">
        <f t="shared" si="2981"/>
        <v>24</v>
      </c>
      <c r="D38165" s="29">
        <f t="shared" si="2982"/>
        <v>40961</v>
      </c>
      <c r="E38165" t="str">
        <f t="shared" si="2983"/>
        <v>Feb-2012</v>
      </c>
      <c r="F38165">
        <f t="shared" si="2984"/>
        <v>281</v>
      </c>
      <c r="G38165">
        <f t="shared" si="2985"/>
        <v>2</v>
      </c>
    </row>
    <row r="38166" spans="1:7" x14ac:dyDescent="0.3">
      <c r="A38166" s="16" t="s">
        <v>445</v>
      </c>
      <c r="B38166" s="14">
        <v>41335</v>
      </c>
      <c r="C38166">
        <f t="shared" si="2981"/>
        <v>25</v>
      </c>
      <c r="D38166" s="29">
        <f t="shared" si="2982"/>
        <v>40961</v>
      </c>
      <c r="E38166" t="str">
        <f t="shared" si="2983"/>
        <v>Feb-2012</v>
      </c>
      <c r="F38166">
        <f t="shared" si="2984"/>
        <v>374</v>
      </c>
      <c r="G38166">
        <f t="shared" si="2985"/>
        <v>3</v>
      </c>
    </row>
    <row r="38167" spans="1:7" x14ac:dyDescent="0.3">
      <c r="A38167" s="16" t="s">
        <v>445</v>
      </c>
      <c r="B38167" s="14">
        <v>41335</v>
      </c>
      <c r="C38167">
        <f t="shared" si="2981"/>
        <v>26</v>
      </c>
      <c r="D38167" s="29">
        <f t="shared" si="2982"/>
        <v>40961</v>
      </c>
      <c r="E38167" t="str">
        <f t="shared" si="2983"/>
        <v>Feb-2012</v>
      </c>
      <c r="F38167">
        <f t="shared" si="2984"/>
        <v>374</v>
      </c>
      <c r="G38167">
        <f t="shared" si="2985"/>
        <v>3</v>
      </c>
    </row>
    <row r="38168" spans="1:7" x14ac:dyDescent="0.3">
      <c r="A38168" s="10" t="s">
        <v>445</v>
      </c>
      <c r="B38168" s="8">
        <v>41335</v>
      </c>
      <c r="C38168">
        <f t="shared" ref="C38168:C38231" si="2986">IF(A38168=A38167,C38167+1,1)</f>
        <v>27</v>
      </c>
      <c r="D38168" s="29">
        <f t="shared" si="2982"/>
        <v>40961</v>
      </c>
      <c r="E38168" t="str">
        <f t="shared" si="2983"/>
        <v>Feb-2012</v>
      </c>
      <c r="F38168">
        <f t="shared" si="2984"/>
        <v>374</v>
      </c>
      <c r="G38168">
        <f t="shared" si="2985"/>
        <v>3</v>
      </c>
    </row>
    <row r="38169" spans="1:7" x14ac:dyDescent="0.3">
      <c r="A38169" s="10" t="s">
        <v>445</v>
      </c>
      <c r="B38169" s="8">
        <v>41335</v>
      </c>
      <c r="C38169">
        <f t="shared" si="2986"/>
        <v>28</v>
      </c>
      <c r="D38169" s="29">
        <f t="shared" si="2982"/>
        <v>40961</v>
      </c>
      <c r="E38169" t="str">
        <f t="shared" si="2983"/>
        <v>Feb-2012</v>
      </c>
      <c r="F38169">
        <f t="shared" si="2984"/>
        <v>374</v>
      </c>
      <c r="G38169">
        <f t="shared" si="2985"/>
        <v>3</v>
      </c>
    </row>
    <row r="38170" spans="1:7" x14ac:dyDescent="0.3">
      <c r="A38170" s="10" t="s">
        <v>445</v>
      </c>
      <c r="B38170" s="8">
        <v>41335</v>
      </c>
      <c r="C38170">
        <f t="shared" si="2986"/>
        <v>29</v>
      </c>
      <c r="D38170" s="29">
        <f t="shared" si="2982"/>
        <v>40961</v>
      </c>
      <c r="E38170" t="str">
        <f t="shared" si="2983"/>
        <v>Feb-2012</v>
      </c>
      <c r="F38170">
        <f t="shared" si="2984"/>
        <v>374</v>
      </c>
      <c r="G38170">
        <f t="shared" si="2985"/>
        <v>3</v>
      </c>
    </row>
    <row r="38171" spans="1:7" x14ac:dyDescent="0.3">
      <c r="A38171" s="16" t="s">
        <v>445</v>
      </c>
      <c r="B38171" s="14">
        <v>41335</v>
      </c>
      <c r="C38171">
        <f t="shared" si="2986"/>
        <v>30</v>
      </c>
      <c r="D38171" s="29">
        <f t="shared" si="2982"/>
        <v>40961</v>
      </c>
      <c r="E38171" t="str">
        <f t="shared" si="2983"/>
        <v>Feb-2012</v>
      </c>
      <c r="F38171">
        <f t="shared" si="2984"/>
        <v>374</v>
      </c>
      <c r="G38171">
        <f t="shared" si="2985"/>
        <v>3</v>
      </c>
    </row>
    <row r="38172" spans="1:7" x14ac:dyDescent="0.3">
      <c r="A38172" s="16" t="s">
        <v>445</v>
      </c>
      <c r="B38172" s="14">
        <v>41431</v>
      </c>
      <c r="C38172">
        <f t="shared" si="2986"/>
        <v>31</v>
      </c>
      <c r="D38172" s="29">
        <f t="shared" si="2982"/>
        <v>40961</v>
      </c>
      <c r="E38172" t="str">
        <f t="shared" si="2983"/>
        <v>Feb-2012</v>
      </c>
      <c r="F38172">
        <f t="shared" si="2984"/>
        <v>470</v>
      </c>
      <c r="G38172">
        <f t="shared" si="2985"/>
        <v>3</v>
      </c>
    </row>
    <row r="38173" spans="1:7" x14ac:dyDescent="0.3">
      <c r="A38173" s="16" t="s">
        <v>445</v>
      </c>
      <c r="B38173" s="14">
        <v>41529</v>
      </c>
      <c r="C38173">
        <f t="shared" si="2986"/>
        <v>32</v>
      </c>
      <c r="D38173" s="29">
        <f t="shared" si="2982"/>
        <v>40961</v>
      </c>
      <c r="E38173" t="str">
        <f t="shared" si="2983"/>
        <v>Feb-2012</v>
      </c>
      <c r="F38173">
        <f t="shared" si="2984"/>
        <v>568</v>
      </c>
      <c r="G38173">
        <f t="shared" si="2985"/>
        <v>4</v>
      </c>
    </row>
    <row r="38174" spans="1:7" x14ac:dyDescent="0.3">
      <c r="A38174" s="16" t="s">
        <v>445</v>
      </c>
      <c r="B38174" s="14">
        <v>41529</v>
      </c>
      <c r="C38174">
        <f t="shared" si="2986"/>
        <v>33</v>
      </c>
      <c r="D38174" s="29">
        <f t="shared" si="2982"/>
        <v>40961</v>
      </c>
      <c r="E38174" t="str">
        <f t="shared" si="2983"/>
        <v>Feb-2012</v>
      </c>
      <c r="F38174">
        <f t="shared" si="2984"/>
        <v>568</v>
      </c>
      <c r="G38174">
        <f t="shared" si="2985"/>
        <v>4</v>
      </c>
    </row>
    <row r="38175" spans="1:7" x14ac:dyDescent="0.3">
      <c r="A38175" s="10" t="s">
        <v>445</v>
      </c>
      <c r="B38175" s="8">
        <v>41558</v>
      </c>
      <c r="C38175">
        <f t="shared" si="2986"/>
        <v>34</v>
      </c>
      <c r="D38175" s="29">
        <f t="shared" si="2982"/>
        <v>40961</v>
      </c>
      <c r="E38175" t="str">
        <f t="shared" si="2983"/>
        <v>Feb-2012</v>
      </c>
      <c r="F38175">
        <f t="shared" si="2984"/>
        <v>597</v>
      </c>
      <c r="G38175">
        <f t="shared" si="2985"/>
        <v>4</v>
      </c>
    </row>
    <row r="38176" spans="1:7" x14ac:dyDescent="0.3">
      <c r="A38176" s="10" t="s">
        <v>445</v>
      </c>
      <c r="B38176" s="8">
        <v>41570</v>
      </c>
      <c r="C38176">
        <f t="shared" si="2986"/>
        <v>35</v>
      </c>
      <c r="D38176" s="29">
        <f t="shared" si="2982"/>
        <v>40961</v>
      </c>
      <c r="E38176" t="str">
        <f t="shared" si="2983"/>
        <v>Feb-2012</v>
      </c>
      <c r="F38176">
        <f t="shared" si="2984"/>
        <v>609</v>
      </c>
      <c r="G38176">
        <f t="shared" si="2985"/>
        <v>5</v>
      </c>
    </row>
    <row r="38177" spans="1:7" x14ac:dyDescent="0.3">
      <c r="A38177" s="10" t="s">
        <v>445</v>
      </c>
      <c r="B38177" s="8">
        <v>41570</v>
      </c>
      <c r="C38177">
        <f t="shared" si="2986"/>
        <v>36</v>
      </c>
      <c r="D38177" s="29">
        <f t="shared" si="2982"/>
        <v>40961</v>
      </c>
      <c r="E38177" t="str">
        <f t="shared" si="2983"/>
        <v>Feb-2012</v>
      </c>
      <c r="F38177">
        <f t="shared" si="2984"/>
        <v>609</v>
      </c>
      <c r="G38177">
        <f t="shared" si="2985"/>
        <v>5</v>
      </c>
    </row>
    <row r="38178" spans="1:7" x14ac:dyDescent="0.3">
      <c r="A38178" s="16" t="s">
        <v>445</v>
      </c>
      <c r="B38178" s="14">
        <v>41570</v>
      </c>
      <c r="C38178">
        <f t="shared" si="2986"/>
        <v>37</v>
      </c>
      <c r="D38178" s="29">
        <f t="shared" si="2982"/>
        <v>40961</v>
      </c>
      <c r="E38178" t="str">
        <f t="shared" si="2983"/>
        <v>Feb-2012</v>
      </c>
      <c r="F38178">
        <f t="shared" si="2984"/>
        <v>609</v>
      </c>
      <c r="G38178">
        <f t="shared" si="2985"/>
        <v>5</v>
      </c>
    </row>
    <row r="38179" spans="1:7" x14ac:dyDescent="0.3">
      <c r="A38179" s="16" t="s">
        <v>445</v>
      </c>
      <c r="B38179" s="14">
        <v>41580</v>
      </c>
      <c r="C38179">
        <f t="shared" si="2986"/>
        <v>38</v>
      </c>
      <c r="D38179" s="29">
        <f t="shared" si="2982"/>
        <v>40961</v>
      </c>
      <c r="E38179" t="str">
        <f t="shared" si="2983"/>
        <v>Feb-2012</v>
      </c>
      <c r="F38179">
        <f t="shared" si="2984"/>
        <v>619</v>
      </c>
      <c r="G38179">
        <f t="shared" si="2985"/>
        <v>5</v>
      </c>
    </row>
    <row r="38180" spans="1:7" x14ac:dyDescent="0.3">
      <c r="A38180" s="16" t="s">
        <v>445</v>
      </c>
      <c r="B38180" s="14">
        <v>41599</v>
      </c>
      <c r="C38180">
        <f t="shared" si="2986"/>
        <v>39</v>
      </c>
      <c r="D38180" s="29">
        <f t="shared" si="2982"/>
        <v>40961</v>
      </c>
      <c r="E38180" t="str">
        <f t="shared" si="2983"/>
        <v>Feb-2012</v>
      </c>
      <c r="F38180">
        <f t="shared" si="2984"/>
        <v>638</v>
      </c>
      <c r="G38180">
        <f t="shared" si="2985"/>
        <v>5</v>
      </c>
    </row>
    <row r="38181" spans="1:7" x14ac:dyDescent="0.3">
      <c r="A38181" s="16" t="s">
        <v>445</v>
      </c>
      <c r="B38181" s="14">
        <v>41599</v>
      </c>
      <c r="C38181">
        <f t="shared" si="2986"/>
        <v>40</v>
      </c>
      <c r="D38181" s="29">
        <f t="shared" si="2982"/>
        <v>40961</v>
      </c>
      <c r="E38181" t="str">
        <f t="shared" si="2983"/>
        <v>Feb-2012</v>
      </c>
      <c r="F38181">
        <f t="shared" si="2984"/>
        <v>638</v>
      </c>
      <c r="G38181">
        <f t="shared" si="2985"/>
        <v>5</v>
      </c>
    </row>
    <row r="38182" spans="1:7" x14ac:dyDescent="0.3">
      <c r="A38182" s="16" t="s">
        <v>445</v>
      </c>
      <c r="B38182" s="14">
        <v>41599</v>
      </c>
      <c r="C38182">
        <f t="shared" si="2986"/>
        <v>41</v>
      </c>
      <c r="D38182" s="29">
        <f t="shared" si="2982"/>
        <v>40961</v>
      </c>
      <c r="E38182" t="str">
        <f t="shared" si="2983"/>
        <v>Feb-2012</v>
      </c>
      <c r="F38182">
        <f t="shared" si="2984"/>
        <v>638</v>
      </c>
      <c r="G38182">
        <f t="shared" si="2985"/>
        <v>5</v>
      </c>
    </row>
    <row r="38183" spans="1:7" x14ac:dyDescent="0.3">
      <c r="A38183" s="16" t="s">
        <v>445</v>
      </c>
      <c r="B38183" s="14">
        <v>41625</v>
      </c>
      <c r="C38183">
        <f t="shared" si="2986"/>
        <v>42</v>
      </c>
      <c r="D38183" s="29">
        <f t="shared" si="2982"/>
        <v>40961</v>
      </c>
      <c r="E38183" t="str">
        <f t="shared" si="2983"/>
        <v>Feb-2012</v>
      </c>
      <c r="F38183">
        <f t="shared" si="2984"/>
        <v>664</v>
      </c>
      <c r="G38183">
        <f t="shared" si="2985"/>
        <v>5</v>
      </c>
    </row>
    <row r="38184" spans="1:7" x14ac:dyDescent="0.3">
      <c r="A38184" s="16" t="s">
        <v>445</v>
      </c>
      <c r="B38184" s="14">
        <v>41625</v>
      </c>
      <c r="C38184">
        <f t="shared" si="2986"/>
        <v>43</v>
      </c>
      <c r="D38184" s="29">
        <f t="shared" si="2982"/>
        <v>40961</v>
      </c>
      <c r="E38184" t="str">
        <f t="shared" si="2983"/>
        <v>Feb-2012</v>
      </c>
      <c r="F38184">
        <f t="shared" si="2984"/>
        <v>664</v>
      </c>
      <c r="G38184">
        <f t="shared" si="2985"/>
        <v>5</v>
      </c>
    </row>
    <row r="38185" spans="1:7" x14ac:dyDescent="0.3">
      <c r="A38185" s="16" t="s">
        <v>445</v>
      </c>
      <c r="B38185" s="14">
        <v>41625</v>
      </c>
      <c r="C38185">
        <f t="shared" si="2986"/>
        <v>44</v>
      </c>
      <c r="D38185" s="29">
        <f t="shared" si="2982"/>
        <v>40961</v>
      </c>
      <c r="E38185" t="str">
        <f t="shared" si="2983"/>
        <v>Feb-2012</v>
      </c>
      <c r="F38185">
        <f t="shared" si="2984"/>
        <v>664</v>
      </c>
      <c r="G38185">
        <f t="shared" si="2985"/>
        <v>5</v>
      </c>
    </row>
    <row r="38186" spans="1:7" x14ac:dyDescent="0.3">
      <c r="A38186" s="10" t="s">
        <v>445</v>
      </c>
      <c r="B38186" s="8">
        <v>41625</v>
      </c>
      <c r="C38186">
        <f t="shared" si="2986"/>
        <v>45</v>
      </c>
      <c r="D38186" s="29">
        <f t="shared" si="2982"/>
        <v>40961</v>
      </c>
      <c r="E38186" t="str">
        <f t="shared" si="2983"/>
        <v>Feb-2012</v>
      </c>
      <c r="F38186">
        <f t="shared" si="2984"/>
        <v>664</v>
      </c>
      <c r="G38186">
        <f t="shared" si="2985"/>
        <v>5</v>
      </c>
    </row>
    <row r="38187" spans="1:7" x14ac:dyDescent="0.3">
      <c r="A38187" s="16" t="s">
        <v>445</v>
      </c>
      <c r="B38187" s="14">
        <v>41647</v>
      </c>
      <c r="C38187">
        <f t="shared" si="2986"/>
        <v>46</v>
      </c>
      <c r="D38187" s="29">
        <f t="shared" si="2982"/>
        <v>40961</v>
      </c>
      <c r="E38187" t="str">
        <f t="shared" si="2983"/>
        <v>Feb-2012</v>
      </c>
      <c r="F38187">
        <f t="shared" si="2984"/>
        <v>686</v>
      </c>
      <c r="G38187">
        <f t="shared" si="2985"/>
        <v>5</v>
      </c>
    </row>
    <row r="38188" spans="1:7" x14ac:dyDescent="0.3">
      <c r="A38188" s="10" t="s">
        <v>445</v>
      </c>
      <c r="B38188" s="8">
        <v>41647</v>
      </c>
      <c r="C38188">
        <f t="shared" si="2986"/>
        <v>47</v>
      </c>
      <c r="D38188" s="29">
        <f t="shared" si="2982"/>
        <v>40961</v>
      </c>
      <c r="E38188" t="str">
        <f t="shared" si="2983"/>
        <v>Feb-2012</v>
      </c>
      <c r="F38188">
        <f t="shared" si="2984"/>
        <v>686</v>
      </c>
      <c r="G38188">
        <f t="shared" si="2985"/>
        <v>5</v>
      </c>
    </row>
    <row r="38189" spans="1:7" x14ac:dyDescent="0.3">
      <c r="A38189" s="16" t="s">
        <v>445</v>
      </c>
      <c r="B38189" s="14">
        <v>41647</v>
      </c>
      <c r="C38189">
        <f t="shared" si="2986"/>
        <v>48</v>
      </c>
      <c r="D38189" s="29">
        <f t="shared" si="2982"/>
        <v>40961</v>
      </c>
      <c r="E38189" t="str">
        <f t="shared" si="2983"/>
        <v>Feb-2012</v>
      </c>
      <c r="F38189">
        <f t="shared" si="2984"/>
        <v>686</v>
      </c>
      <c r="G38189">
        <f t="shared" si="2985"/>
        <v>5</v>
      </c>
    </row>
    <row r="38190" spans="1:7" x14ac:dyDescent="0.3">
      <c r="A38190" s="16" t="s">
        <v>445</v>
      </c>
      <c r="B38190" s="14">
        <v>41647</v>
      </c>
      <c r="C38190">
        <f t="shared" si="2986"/>
        <v>49</v>
      </c>
      <c r="D38190" s="29">
        <f t="shared" si="2982"/>
        <v>40961</v>
      </c>
      <c r="E38190" t="str">
        <f t="shared" si="2983"/>
        <v>Feb-2012</v>
      </c>
      <c r="F38190">
        <f t="shared" si="2984"/>
        <v>686</v>
      </c>
      <c r="G38190">
        <f t="shared" si="2985"/>
        <v>5</v>
      </c>
    </row>
    <row r="38191" spans="1:7" x14ac:dyDescent="0.3">
      <c r="A38191" s="10" t="s">
        <v>445</v>
      </c>
      <c r="B38191" s="8">
        <v>41647</v>
      </c>
      <c r="C38191">
        <f t="shared" si="2986"/>
        <v>50</v>
      </c>
      <c r="D38191" s="29">
        <f t="shared" si="2982"/>
        <v>40961</v>
      </c>
      <c r="E38191" t="str">
        <f t="shared" si="2983"/>
        <v>Feb-2012</v>
      </c>
      <c r="F38191">
        <f t="shared" si="2984"/>
        <v>686</v>
      </c>
      <c r="G38191">
        <f t="shared" si="2985"/>
        <v>5</v>
      </c>
    </row>
    <row r="38192" spans="1:7" x14ac:dyDescent="0.3">
      <c r="A38192" s="16" t="s">
        <v>445</v>
      </c>
      <c r="B38192" s="14">
        <v>41647</v>
      </c>
      <c r="C38192">
        <f t="shared" si="2986"/>
        <v>51</v>
      </c>
      <c r="D38192" s="29">
        <f t="shared" si="2982"/>
        <v>40961</v>
      </c>
      <c r="E38192" t="str">
        <f t="shared" si="2983"/>
        <v>Feb-2012</v>
      </c>
      <c r="F38192">
        <f t="shared" si="2984"/>
        <v>686</v>
      </c>
      <c r="G38192">
        <f t="shared" si="2985"/>
        <v>5</v>
      </c>
    </row>
    <row r="38193" spans="1:7" x14ac:dyDescent="0.3">
      <c r="A38193" s="10" t="s">
        <v>445</v>
      </c>
      <c r="B38193" s="8">
        <v>41647</v>
      </c>
      <c r="C38193">
        <f t="shared" si="2986"/>
        <v>52</v>
      </c>
      <c r="D38193" s="29">
        <f t="shared" si="2982"/>
        <v>40961</v>
      </c>
      <c r="E38193" t="str">
        <f t="shared" si="2983"/>
        <v>Feb-2012</v>
      </c>
      <c r="F38193">
        <f t="shared" si="2984"/>
        <v>686</v>
      </c>
      <c r="G38193">
        <f t="shared" si="2985"/>
        <v>5</v>
      </c>
    </row>
    <row r="38194" spans="1:7" x14ac:dyDescent="0.3">
      <c r="A38194" s="10" t="s">
        <v>445</v>
      </c>
      <c r="B38194" s="8">
        <v>41661</v>
      </c>
      <c r="C38194">
        <f t="shared" si="2986"/>
        <v>53</v>
      </c>
      <c r="D38194" s="29">
        <f t="shared" si="2982"/>
        <v>40961</v>
      </c>
      <c r="E38194" t="str">
        <f t="shared" si="2983"/>
        <v>Feb-2012</v>
      </c>
      <c r="F38194">
        <f t="shared" si="2984"/>
        <v>700</v>
      </c>
      <c r="G38194">
        <f t="shared" si="2985"/>
        <v>5</v>
      </c>
    </row>
    <row r="38195" spans="1:7" x14ac:dyDescent="0.3">
      <c r="A38195" s="16" t="s">
        <v>445</v>
      </c>
      <c r="B38195" s="14">
        <v>41664</v>
      </c>
      <c r="C38195">
        <f t="shared" si="2986"/>
        <v>54</v>
      </c>
      <c r="D38195" s="29">
        <f t="shared" si="2982"/>
        <v>40961</v>
      </c>
      <c r="E38195" t="str">
        <f t="shared" si="2983"/>
        <v>Feb-2012</v>
      </c>
      <c r="F38195">
        <f t="shared" si="2984"/>
        <v>703</v>
      </c>
      <c r="G38195">
        <f t="shared" si="2985"/>
        <v>5</v>
      </c>
    </row>
    <row r="38196" spans="1:7" x14ac:dyDescent="0.3">
      <c r="A38196" s="16" t="s">
        <v>445</v>
      </c>
      <c r="B38196" s="14">
        <v>41664</v>
      </c>
      <c r="C38196">
        <f t="shared" si="2986"/>
        <v>55</v>
      </c>
      <c r="D38196" s="29">
        <f t="shared" si="2982"/>
        <v>40961</v>
      </c>
      <c r="E38196" t="str">
        <f t="shared" si="2983"/>
        <v>Feb-2012</v>
      </c>
      <c r="F38196">
        <f t="shared" si="2984"/>
        <v>703</v>
      </c>
      <c r="G38196">
        <f t="shared" si="2985"/>
        <v>5</v>
      </c>
    </row>
    <row r="38197" spans="1:7" x14ac:dyDescent="0.3">
      <c r="A38197" s="16" t="s">
        <v>445</v>
      </c>
      <c r="B38197" s="14">
        <v>41664</v>
      </c>
      <c r="C38197">
        <f t="shared" si="2986"/>
        <v>56</v>
      </c>
      <c r="D38197" s="29">
        <f t="shared" si="2982"/>
        <v>40961</v>
      </c>
      <c r="E38197" t="str">
        <f t="shared" si="2983"/>
        <v>Feb-2012</v>
      </c>
      <c r="F38197">
        <f t="shared" si="2984"/>
        <v>703</v>
      </c>
      <c r="G38197">
        <f t="shared" si="2985"/>
        <v>5</v>
      </c>
    </row>
    <row r="38198" spans="1:7" x14ac:dyDescent="0.3">
      <c r="A38198" s="16" t="s">
        <v>445</v>
      </c>
      <c r="B38198" s="14">
        <v>41664</v>
      </c>
      <c r="C38198">
        <f t="shared" si="2986"/>
        <v>57</v>
      </c>
      <c r="D38198" s="29">
        <f t="shared" si="2982"/>
        <v>40961</v>
      </c>
      <c r="E38198" t="str">
        <f t="shared" si="2983"/>
        <v>Feb-2012</v>
      </c>
      <c r="F38198">
        <f t="shared" si="2984"/>
        <v>703</v>
      </c>
      <c r="G38198">
        <f t="shared" si="2985"/>
        <v>5</v>
      </c>
    </row>
    <row r="38199" spans="1:7" x14ac:dyDescent="0.3">
      <c r="A38199" s="16" t="s">
        <v>445</v>
      </c>
      <c r="B38199" s="14">
        <v>41664</v>
      </c>
      <c r="C38199">
        <f t="shared" si="2986"/>
        <v>58</v>
      </c>
      <c r="D38199" s="29">
        <f t="shared" si="2982"/>
        <v>40961</v>
      </c>
      <c r="E38199" t="str">
        <f t="shared" si="2983"/>
        <v>Feb-2012</v>
      </c>
      <c r="F38199">
        <f t="shared" si="2984"/>
        <v>703</v>
      </c>
      <c r="G38199">
        <f t="shared" si="2985"/>
        <v>5</v>
      </c>
    </row>
    <row r="38200" spans="1:7" x14ac:dyDescent="0.3">
      <c r="A38200" s="10" t="s">
        <v>445</v>
      </c>
      <c r="B38200" s="8">
        <v>41704</v>
      </c>
      <c r="C38200">
        <f t="shared" si="2986"/>
        <v>59</v>
      </c>
      <c r="D38200" s="29">
        <f t="shared" si="2982"/>
        <v>40961</v>
      </c>
      <c r="E38200" t="str">
        <f t="shared" si="2983"/>
        <v>Feb-2012</v>
      </c>
      <c r="F38200">
        <f t="shared" si="2984"/>
        <v>743</v>
      </c>
      <c r="G38200">
        <f t="shared" si="2985"/>
        <v>6</v>
      </c>
    </row>
    <row r="38201" spans="1:7" x14ac:dyDescent="0.3">
      <c r="A38201" s="16" t="s">
        <v>445</v>
      </c>
      <c r="B38201" s="14">
        <v>41704</v>
      </c>
      <c r="C38201">
        <f t="shared" si="2986"/>
        <v>60</v>
      </c>
      <c r="D38201" s="29">
        <f t="shared" si="2982"/>
        <v>40961</v>
      </c>
      <c r="E38201" t="str">
        <f t="shared" si="2983"/>
        <v>Feb-2012</v>
      </c>
      <c r="F38201">
        <f t="shared" si="2984"/>
        <v>743</v>
      </c>
      <c r="G38201">
        <f t="shared" si="2985"/>
        <v>6</v>
      </c>
    </row>
    <row r="38202" spans="1:7" x14ac:dyDescent="0.3">
      <c r="A38202" s="10" t="s">
        <v>445</v>
      </c>
      <c r="B38202" s="8">
        <v>41752</v>
      </c>
      <c r="C38202">
        <f t="shared" si="2986"/>
        <v>61</v>
      </c>
      <c r="D38202" s="29">
        <f t="shared" si="2982"/>
        <v>40961</v>
      </c>
      <c r="E38202" t="str">
        <f t="shared" si="2983"/>
        <v>Feb-2012</v>
      </c>
      <c r="F38202">
        <f t="shared" si="2984"/>
        <v>791</v>
      </c>
      <c r="G38202">
        <f t="shared" si="2985"/>
        <v>6</v>
      </c>
    </row>
    <row r="38203" spans="1:7" x14ac:dyDescent="0.3">
      <c r="A38203" s="16" t="s">
        <v>445</v>
      </c>
      <c r="B38203" s="14">
        <v>41794</v>
      </c>
      <c r="C38203">
        <f t="shared" si="2986"/>
        <v>62</v>
      </c>
      <c r="D38203" s="29">
        <f t="shared" si="2982"/>
        <v>40961</v>
      </c>
      <c r="E38203" t="str">
        <f t="shared" si="2983"/>
        <v>Feb-2012</v>
      </c>
      <c r="F38203">
        <f t="shared" si="2984"/>
        <v>833</v>
      </c>
      <c r="G38203">
        <f t="shared" si="2985"/>
        <v>6</v>
      </c>
    </row>
    <row r="38204" spans="1:7" x14ac:dyDescent="0.3">
      <c r="A38204" s="16" t="s">
        <v>445</v>
      </c>
      <c r="B38204" s="14">
        <v>41794</v>
      </c>
      <c r="C38204">
        <f t="shared" si="2986"/>
        <v>63</v>
      </c>
      <c r="D38204" s="29">
        <f t="shared" si="2982"/>
        <v>40961</v>
      </c>
      <c r="E38204" t="str">
        <f t="shared" si="2983"/>
        <v>Feb-2012</v>
      </c>
      <c r="F38204">
        <f t="shared" si="2984"/>
        <v>833</v>
      </c>
      <c r="G38204">
        <f t="shared" si="2985"/>
        <v>6</v>
      </c>
    </row>
    <row r="38205" spans="1:7" x14ac:dyDescent="0.3">
      <c r="A38205" s="10" t="s">
        <v>445</v>
      </c>
      <c r="B38205" s="8">
        <v>41794</v>
      </c>
      <c r="C38205">
        <f t="shared" si="2986"/>
        <v>64</v>
      </c>
      <c r="D38205" s="29">
        <f t="shared" si="2982"/>
        <v>40961</v>
      </c>
      <c r="E38205" t="str">
        <f t="shared" si="2983"/>
        <v>Feb-2012</v>
      </c>
      <c r="F38205">
        <f t="shared" si="2984"/>
        <v>833</v>
      </c>
      <c r="G38205">
        <f t="shared" si="2985"/>
        <v>6</v>
      </c>
    </row>
    <row r="38206" spans="1:7" x14ac:dyDescent="0.3">
      <c r="A38206" s="10" t="s">
        <v>445</v>
      </c>
      <c r="B38206" s="8">
        <v>41812</v>
      </c>
      <c r="C38206">
        <f t="shared" si="2986"/>
        <v>65</v>
      </c>
      <c r="D38206" s="29">
        <f t="shared" si="2982"/>
        <v>40961</v>
      </c>
      <c r="E38206" t="str">
        <f t="shared" si="2983"/>
        <v>Feb-2012</v>
      </c>
      <c r="F38206">
        <f t="shared" si="2984"/>
        <v>851</v>
      </c>
      <c r="G38206">
        <f t="shared" si="2985"/>
        <v>7</v>
      </c>
    </row>
    <row r="38207" spans="1:7" x14ac:dyDescent="0.3">
      <c r="A38207" s="16" t="s">
        <v>445</v>
      </c>
      <c r="B38207" s="14">
        <v>41865</v>
      </c>
      <c r="C38207">
        <f t="shared" si="2986"/>
        <v>66</v>
      </c>
      <c r="D38207" s="29">
        <f t="shared" si="2982"/>
        <v>40961</v>
      </c>
      <c r="E38207" t="str">
        <f t="shared" si="2983"/>
        <v>Feb-2012</v>
      </c>
      <c r="F38207">
        <f t="shared" si="2984"/>
        <v>904</v>
      </c>
      <c r="G38207">
        <f t="shared" si="2985"/>
        <v>7</v>
      </c>
    </row>
    <row r="38208" spans="1:7" x14ac:dyDescent="0.3">
      <c r="A38208" s="10" t="s">
        <v>445</v>
      </c>
      <c r="B38208" s="8">
        <v>41865</v>
      </c>
      <c r="C38208">
        <f t="shared" si="2986"/>
        <v>67</v>
      </c>
      <c r="D38208" s="29">
        <f t="shared" si="2982"/>
        <v>40961</v>
      </c>
      <c r="E38208" t="str">
        <f t="shared" si="2983"/>
        <v>Feb-2012</v>
      </c>
      <c r="F38208">
        <f t="shared" si="2984"/>
        <v>904</v>
      </c>
      <c r="G38208">
        <f t="shared" si="2985"/>
        <v>7</v>
      </c>
    </row>
    <row r="38209" spans="1:7" x14ac:dyDescent="0.3">
      <c r="A38209" s="10" t="s">
        <v>445</v>
      </c>
      <c r="B38209" s="8">
        <v>42048</v>
      </c>
      <c r="C38209">
        <f t="shared" si="2986"/>
        <v>68</v>
      </c>
      <c r="D38209" s="29">
        <f t="shared" si="2982"/>
        <v>40961</v>
      </c>
      <c r="E38209" t="str">
        <f t="shared" si="2983"/>
        <v>Feb-2012</v>
      </c>
      <c r="F38209">
        <f t="shared" si="2984"/>
        <v>1087</v>
      </c>
      <c r="G38209">
        <f t="shared" si="2985"/>
        <v>9</v>
      </c>
    </row>
    <row r="38210" spans="1:7" x14ac:dyDescent="0.3">
      <c r="A38210" s="16" t="s">
        <v>445</v>
      </c>
      <c r="B38210" s="14">
        <v>42048</v>
      </c>
      <c r="C38210">
        <f t="shared" si="2986"/>
        <v>69</v>
      </c>
      <c r="D38210" s="29">
        <f t="shared" si="2982"/>
        <v>40961</v>
      </c>
      <c r="E38210" t="str">
        <f t="shared" si="2983"/>
        <v>Feb-2012</v>
      </c>
      <c r="F38210">
        <f t="shared" si="2984"/>
        <v>1087</v>
      </c>
      <c r="G38210">
        <f t="shared" si="2985"/>
        <v>9</v>
      </c>
    </row>
    <row r="38211" spans="1:7" x14ac:dyDescent="0.3">
      <c r="A38211" s="16" t="s">
        <v>445</v>
      </c>
      <c r="B38211" s="14">
        <v>42048</v>
      </c>
      <c r="C38211">
        <f t="shared" si="2986"/>
        <v>70</v>
      </c>
      <c r="D38211" s="29">
        <f t="shared" ref="D38211:D38274" si="2987">IF(C38211=1,B38211,D38210)</f>
        <v>40961</v>
      </c>
      <c r="E38211" t="str">
        <f t="shared" ref="E38211:E38274" si="2988">TEXT(D38211,"mmm-yyy")</f>
        <v>Feb-2012</v>
      </c>
      <c r="F38211">
        <f t="shared" si="2984"/>
        <v>1087</v>
      </c>
      <c r="G38211">
        <f t="shared" si="2985"/>
        <v>9</v>
      </c>
    </row>
    <row r="38212" spans="1:7" x14ac:dyDescent="0.3">
      <c r="A38212" s="10" t="s">
        <v>445</v>
      </c>
      <c r="B38212" s="8">
        <v>42070</v>
      </c>
      <c r="C38212">
        <f t="shared" si="2986"/>
        <v>71</v>
      </c>
      <c r="D38212" s="29">
        <f t="shared" si="2987"/>
        <v>40961</v>
      </c>
      <c r="E38212" t="str">
        <f t="shared" si="2988"/>
        <v>Feb-2012</v>
      </c>
      <c r="F38212">
        <f t="shared" ref="F38212:F38275" si="2989">DATEDIF(D38212,B38212,"d")</f>
        <v>1109</v>
      </c>
      <c r="G38212">
        <f t="shared" si="2985"/>
        <v>9</v>
      </c>
    </row>
    <row r="38213" spans="1:7" x14ac:dyDescent="0.3">
      <c r="A38213" s="16" t="s">
        <v>445</v>
      </c>
      <c r="B38213" s="14">
        <v>42108</v>
      </c>
      <c r="C38213">
        <f t="shared" si="2986"/>
        <v>72</v>
      </c>
      <c r="D38213" s="29">
        <f t="shared" si="2987"/>
        <v>40961</v>
      </c>
      <c r="E38213" t="str">
        <f t="shared" si="2988"/>
        <v>Feb-2012</v>
      </c>
      <c r="F38213">
        <f t="shared" si="2989"/>
        <v>1147</v>
      </c>
      <c r="G38213">
        <f t="shared" si="2985"/>
        <v>9</v>
      </c>
    </row>
    <row r="38214" spans="1:7" x14ac:dyDescent="0.3">
      <c r="A38214" s="10" t="s">
        <v>445</v>
      </c>
      <c r="B38214" s="8">
        <v>42108</v>
      </c>
      <c r="C38214">
        <f t="shared" si="2986"/>
        <v>73</v>
      </c>
      <c r="D38214" s="29">
        <f t="shared" si="2987"/>
        <v>40961</v>
      </c>
      <c r="E38214" t="str">
        <f t="shared" si="2988"/>
        <v>Feb-2012</v>
      </c>
      <c r="F38214">
        <f t="shared" si="2989"/>
        <v>1147</v>
      </c>
      <c r="G38214">
        <f t="shared" si="2985"/>
        <v>9</v>
      </c>
    </row>
    <row r="38215" spans="1:7" x14ac:dyDescent="0.3">
      <c r="A38215" s="10" t="s">
        <v>445</v>
      </c>
      <c r="B38215" s="8">
        <v>42108</v>
      </c>
      <c r="C38215">
        <f t="shared" si="2986"/>
        <v>74</v>
      </c>
      <c r="D38215" s="29">
        <f t="shared" si="2987"/>
        <v>40961</v>
      </c>
      <c r="E38215" t="str">
        <f t="shared" si="2988"/>
        <v>Feb-2012</v>
      </c>
      <c r="F38215">
        <f t="shared" si="2989"/>
        <v>1147</v>
      </c>
      <c r="G38215">
        <f t="shared" si="2985"/>
        <v>9</v>
      </c>
    </row>
    <row r="38216" spans="1:7" x14ac:dyDescent="0.3">
      <c r="A38216" s="10" t="s">
        <v>445</v>
      </c>
      <c r="B38216" s="8">
        <v>42108</v>
      </c>
      <c r="C38216">
        <f t="shared" si="2986"/>
        <v>75</v>
      </c>
      <c r="D38216" s="29">
        <f t="shared" si="2987"/>
        <v>40961</v>
      </c>
      <c r="E38216" t="str">
        <f t="shared" si="2988"/>
        <v>Feb-2012</v>
      </c>
      <c r="F38216">
        <f t="shared" si="2989"/>
        <v>1147</v>
      </c>
      <c r="G38216">
        <f t="shared" si="2985"/>
        <v>9</v>
      </c>
    </row>
    <row r="38217" spans="1:7" x14ac:dyDescent="0.3">
      <c r="A38217" s="10" t="s">
        <v>445</v>
      </c>
      <c r="B38217" s="8">
        <v>42168</v>
      </c>
      <c r="C38217">
        <f t="shared" si="2986"/>
        <v>76</v>
      </c>
      <c r="D38217" s="29">
        <f t="shared" si="2987"/>
        <v>40961</v>
      </c>
      <c r="E38217" t="str">
        <f t="shared" si="2988"/>
        <v>Feb-2012</v>
      </c>
      <c r="F38217">
        <f t="shared" si="2989"/>
        <v>1207</v>
      </c>
      <c r="G38217">
        <f t="shared" si="2985"/>
        <v>10</v>
      </c>
    </row>
    <row r="38218" spans="1:7" x14ac:dyDescent="0.3">
      <c r="A38218" s="16" t="s">
        <v>445</v>
      </c>
      <c r="B38218" s="14">
        <v>42168</v>
      </c>
      <c r="C38218">
        <f t="shared" si="2986"/>
        <v>77</v>
      </c>
      <c r="D38218" s="29">
        <f t="shared" si="2987"/>
        <v>40961</v>
      </c>
      <c r="E38218" t="str">
        <f t="shared" si="2988"/>
        <v>Feb-2012</v>
      </c>
      <c r="F38218">
        <f t="shared" si="2989"/>
        <v>1207</v>
      </c>
      <c r="G38218">
        <f t="shared" si="2985"/>
        <v>10</v>
      </c>
    </row>
    <row r="38219" spans="1:7" x14ac:dyDescent="0.3">
      <c r="A38219" s="16" t="s">
        <v>445</v>
      </c>
      <c r="B38219" s="14">
        <v>42169</v>
      </c>
      <c r="C38219">
        <f t="shared" si="2986"/>
        <v>78</v>
      </c>
      <c r="D38219" s="29">
        <f t="shared" si="2987"/>
        <v>40961</v>
      </c>
      <c r="E38219" t="str">
        <f t="shared" si="2988"/>
        <v>Feb-2012</v>
      </c>
      <c r="F38219">
        <f t="shared" si="2989"/>
        <v>1208</v>
      </c>
      <c r="G38219">
        <f t="shared" si="2985"/>
        <v>10</v>
      </c>
    </row>
    <row r="38220" spans="1:7" x14ac:dyDescent="0.3">
      <c r="A38220" s="10" t="s">
        <v>445</v>
      </c>
      <c r="B38220" s="8">
        <v>42176</v>
      </c>
      <c r="C38220">
        <f t="shared" si="2986"/>
        <v>79</v>
      </c>
      <c r="D38220" s="29">
        <f t="shared" si="2987"/>
        <v>40961</v>
      </c>
      <c r="E38220" t="str">
        <f t="shared" si="2988"/>
        <v>Feb-2012</v>
      </c>
      <c r="F38220">
        <f t="shared" si="2989"/>
        <v>1215</v>
      </c>
      <c r="G38220">
        <f t="shared" si="2985"/>
        <v>10</v>
      </c>
    </row>
    <row r="38221" spans="1:7" x14ac:dyDescent="0.3">
      <c r="A38221" s="16" t="s">
        <v>445</v>
      </c>
      <c r="B38221" s="14">
        <v>42176</v>
      </c>
      <c r="C38221">
        <f t="shared" si="2986"/>
        <v>80</v>
      </c>
      <c r="D38221" s="29">
        <f t="shared" si="2987"/>
        <v>40961</v>
      </c>
      <c r="E38221" t="str">
        <f t="shared" si="2988"/>
        <v>Feb-2012</v>
      </c>
      <c r="F38221">
        <f t="shared" si="2989"/>
        <v>1215</v>
      </c>
      <c r="G38221">
        <f t="shared" si="2985"/>
        <v>10</v>
      </c>
    </row>
    <row r="38222" spans="1:7" x14ac:dyDescent="0.3">
      <c r="A38222" s="10" t="s">
        <v>445</v>
      </c>
      <c r="B38222" s="8">
        <v>42304</v>
      </c>
      <c r="C38222">
        <f t="shared" si="2986"/>
        <v>81</v>
      </c>
      <c r="D38222" s="29">
        <f t="shared" si="2987"/>
        <v>40961</v>
      </c>
      <c r="E38222" t="str">
        <f t="shared" si="2988"/>
        <v>Feb-2012</v>
      </c>
      <c r="F38222">
        <f t="shared" si="2989"/>
        <v>1343</v>
      </c>
      <c r="G38222">
        <f t="shared" si="2985"/>
        <v>11</v>
      </c>
    </row>
    <row r="38223" spans="1:7" x14ac:dyDescent="0.3">
      <c r="A38223" s="10" t="s">
        <v>445</v>
      </c>
      <c r="B38223" s="8">
        <v>42304</v>
      </c>
      <c r="C38223">
        <f t="shared" si="2986"/>
        <v>82</v>
      </c>
      <c r="D38223" s="29">
        <f t="shared" si="2987"/>
        <v>40961</v>
      </c>
      <c r="E38223" t="str">
        <f t="shared" si="2988"/>
        <v>Feb-2012</v>
      </c>
      <c r="F38223">
        <f t="shared" si="2989"/>
        <v>1343</v>
      </c>
      <c r="G38223">
        <f t="shared" ref="G38223:G38286" si="2990">VLOOKUP(F38223,$H$3:$I$15,2,TRUE)</f>
        <v>11</v>
      </c>
    </row>
    <row r="38224" spans="1:7" x14ac:dyDescent="0.3">
      <c r="A38224" s="16" t="s">
        <v>445</v>
      </c>
      <c r="B38224" s="14">
        <v>42312</v>
      </c>
      <c r="C38224">
        <f t="shared" si="2986"/>
        <v>83</v>
      </c>
      <c r="D38224" s="29">
        <f t="shared" si="2987"/>
        <v>40961</v>
      </c>
      <c r="E38224" t="str">
        <f t="shared" si="2988"/>
        <v>Feb-2012</v>
      </c>
      <c r="F38224">
        <f t="shared" si="2989"/>
        <v>1351</v>
      </c>
      <c r="G38224">
        <f t="shared" si="2990"/>
        <v>11</v>
      </c>
    </row>
    <row r="38225" spans="1:7" x14ac:dyDescent="0.3">
      <c r="A38225" s="16" t="s">
        <v>445</v>
      </c>
      <c r="B38225" s="14">
        <v>42346</v>
      </c>
      <c r="C38225">
        <f t="shared" si="2986"/>
        <v>84</v>
      </c>
      <c r="D38225" s="29">
        <f t="shared" si="2987"/>
        <v>40961</v>
      </c>
      <c r="E38225" t="str">
        <f t="shared" si="2988"/>
        <v>Feb-2012</v>
      </c>
      <c r="F38225">
        <f t="shared" si="2989"/>
        <v>1385</v>
      </c>
      <c r="G38225">
        <f t="shared" si="2990"/>
        <v>11</v>
      </c>
    </row>
    <row r="38226" spans="1:7" x14ac:dyDescent="0.3">
      <c r="A38226" s="16" t="s">
        <v>445</v>
      </c>
      <c r="B38226" s="14">
        <v>42346</v>
      </c>
      <c r="C38226">
        <f t="shared" si="2986"/>
        <v>85</v>
      </c>
      <c r="D38226" s="29">
        <f t="shared" si="2987"/>
        <v>40961</v>
      </c>
      <c r="E38226" t="str">
        <f t="shared" si="2988"/>
        <v>Feb-2012</v>
      </c>
      <c r="F38226">
        <f t="shared" si="2989"/>
        <v>1385</v>
      </c>
      <c r="G38226">
        <f t="shared" si="2990"/>
        <v>11</v>
      </c>
    </row>
    <row r="38227" spans="1:7" x14ac:dyDescent="0.3">
      <c r="A38227" s="10" t="s">
        <v>445</v>
      </c>
      <c r="B38227" s="8">
        <v>42346</v>
      </c>
      <c r="C38227">
        <f t="shared" si="2986"/>
        <v>86</v>
      </c>
      <c r="D38227" s="29">
        <f t="shared" si="2987"/>
        <v>40961</v>
      </c>
      <c r="E38227" t="str">
        <f t="shared" si="2988"/>
        <v>Feb-2012</v>
      </c>
      <c r="F38227">
        <f t="shared" si="2989"/>
        <v>1385</v>
      </c>
      <c r="G38227">
        <f t="shared" si="2990"/>
        <v>11</v>
      </c>
    </row>
    <row r="38228" spans="1:7" x14ac:dyDescent="0.3">
      <c r="A38228" s="10" t="s">
        <v>445</v>
      </c>
      <c r="B38228" s="8">
        <v>42346</v>
      </c>
      <c r="C38228">
        <f t="shared" si="2986"/>
        <v>87</v>
      </c>
      <c r="D38228" s="29">
        <f t="shared" si="2987"/>
        <v>40961</v>
      </c>
      <c r="E38228" t="str">
        <f t="shared" si="2988"/>
        <v>Feb-2012</v>
      </c>
      <c r="F38228">
        <f t="shared" si="2989"/>
        <v>1385</v>
      </c>
      <c r="G38228">
        <f t="shared" si="2990"/>
        <v>11</v>
      </c>
    </row>
    <row r="38229" spans="1:7" x14ac:dyDescent="0.3">
      <c r="A38229" s="10" t="s">
        <v>445</v>
      </c>
      <c r="B38229" s="8">
        <v>42346</v>
      </c>
      <c r="C38229">
        <f t="shared" si="2986"/>
        <v>88</v>
      </c>
      <c r="D38229" s="29">
        <f t="shared" si="2987"/>
        <v>40961</v>
      </c>
      <c r="E38229" t="str">
        <f t="shared" si="2988"/>
        <v>Feb-2012</v>
      </c>
      <c r="F38229">
        <f t="shared" si="2989"/>
        <v>1385</v>
      </c>
      <c r="G38229">
        <f t="shared" si="2990"/>
        <v>11</v>
      </c>
    </row>
    <row r="38230" spans="1:7" x14ac:dyDescent="0.3">
      <c r="A38230" s="10" t="s">
        <v>445</v>
      </c>
      <c r="B38230" s="8">
        <v>42346</v>
      </c>
      <c r="C38230">
        <f t="shared" si="2986"/>
        <v>89</v>
      </c>
      <c r="D38230" s="29">
        <f t="shared" si="2987"/>
        <v>40961</v>
      </c>
      <c r="E38230" t="str">
        <f t="shared" si="2988"/>
        <v>Feb-2012</v>
      </c>
      <c r="F38230">
        <f t="shared" si="2989"/>
        <v>1385</v>
      </c>
      <c r="G38230">
        <f t="shared" si="2990"/>
        <v>11</v>
      </c>
    </row>
    <row r="38231" spans="1:7" x14ac:dyDescent="0.3">
      <c r="A38231" s="10" t="s">
        <v>445</v>
      </c>
      <c r="B38231" s="8">
        <v>42367</v>
      </c>
      <c r="C38231">
        <f t="shared" si="2986"/>
        <v>90</v>
      </c>
      <c r="D38231" s="29">
        <f t="shared" si="2987"/>
        <v>40961</v>
      </c>
      <c r="E38231" t="str">
        <f t="shared" si="2988"/>
        <v>Feb-2012</v>
      </c>
      <c r="F38231">
        <f t="shared" si="2989"/>
        <v>1406</v>
      </c>
      <c r="G38231">
        <f t="shared" si="2990"/>
        <v>11</v>
      </c>
    </row>
    <row r="38232" spans="1:7" x14ac:dyDescent="0.3">
      <c r="A38232" s="16" t="s">
        <v>445</v>
      </c>
      <c r="B38232" s="14">
        <v>42367</v>
      </c>
      <c r="C38232">
        <f t="shared" ref="C38232:C38295" si="2991">IF(A38232=A38231,C38231+1,1)</f>
        <v>91</v>
      </c>
      <c r="D38232" s="29">
        <f t="shared" si="2987"/>
        <v>40961</v>
      </c>
      <c r="E38232" t="str">
        <f t="shared" si="2988"/>
        <v>Feb-2012</v>
      </c>
      <c r="F38232">
        <f t="shared" si="2989"/>
        <v>1406</v>
      </c>
      <c r="G38232">
        <f t="shared" si="2990"/>
        <v>11</v>
      </c>
    </row>
    <row r="38233" spans="1:7" x14ac:dyDescent="0.3">
      <c r="A38233" s="10" t="s">
        <v>445</v>
      </c>
      <c r="B38233" s="8">
        <v>42367</v>
      </c>
      <c r="C38233">
        <f t="shared" si="2991"/>
        <v>92</v>
      </c>
      <c r="D38233" s="29">
        <f t="shared" si="2987"/>
        <v>40961</v>
      </c>
      <c r="E38233" t="str">
        <f t="shared" si="2988"/>
        <v>Feb-2012</v>
      </c>
      <c r="F38233">
        <f t="shared" si="2989"/>
        <v>1406</v>
      </c>
      <c r="G38233">
        <f t="shared" si="2990"/>
        <v>11</v>
      </c>
    </row>
    <row r="38234" spans="1:7" x14ac:dyDescent="0.3">
      <c r="A38234" s="10" t="s">
        <v>258</v>
      </c>
      <c r="B38234" s="8">
        <v>41002</v>
      </c>
      <c r="C38234">
        <f t="shared" si="2991"/>
        <v>1</v>
      </c>
      <c r="D38234" s="29">
        <f t="shared" si="2987"/>
        <v>41002</v>
      </c>
      <c r="E38234" t="str">
        <f t="shared" si="2988"/>
        <v>Apr-2012</v>
      </c>
      <c r="F38234">
        <f t="shared" si="2989"/>
        <v>0</v>
      </c>
      <c r="G38234">
        <f t="shared" si="2990"/>
        <v>0</v>
      </c>
    </row>
    <row r="38235" spans="1:7" x14ac:dyDescent="0.3">
      <c r="A38235" s="16" t="s">
        <v>258</v>
      </c>
      <c r="B38235" s="14">
        <v>41131</v>
      </c>
      <c r="C38235">
        <f t="shared" si="2991"/>
        <v>2</v>
      </c>
      <c r="D38235" s="29">
        <f t="shared" si="2987"/>
        <v>41002</v>
      </c>
      <c r="E38235" t="str">
        <f t="shared" si="2988"/>
        <v>Apr-2012</v>
      </c>
      <c r="F38235">
        <f t="shared" si="2989"/>
        <v>129</v>
      </c>
      <c r="G38235">
        <f t="shared" si="2990"/>
        <v>1</v>
      </c>
    </row>
    <row r="38236" spans="1:7" x14ac:dyDescent="0.3">
      <c r="A38236" s="16" t="s">
        <v>258</v>
      </c>
      <c r="B38236" s="14">
        <v>41319</v>
      </c>
      <c r="C38236">
        <f t="shared" si="2991"/>
        <v>3</v>
      </c>
      <c r="D38236" s="29">
        <f t="shared" si="2987"/>
        <v>41002</v>
      </c>
      <c r="E38236" t="str">
        <f t="shared" si="2988"/>
        <v>Apr-2012</v>
      </c>
      <c r="F38236">
        <f t="shared" si="2989"/>
        <v>317</v>
      </c>
      <c r="G38236">
        <f t="shared" si="2990"/>
        <v>2</v>
      </c>
    </row>
    <row r="38237" spans="1:7" x14ac:dyDescent="0.3">
      <c r="A38237" s="10" t="s">
        <v>258</v>
      </c>
      <c r="B38237" s="8">
        <v>41319</v>
      </c>
      <c r="C38237">
        <f t="shared" si="2991"/>
        <v>4</v>
      </c>
      <c r="D38237" s="29">
        <f t="shared" si="2987"/>
        <v>41002</v>
      </c>
      <c r="E38237" t="str">
        <f t="shared" si="2988"/>
        <v>Apr-2012</v>
      </c>
      <c r="F38237">
        <f t="shared" si="2989"/>
        <v>317</v>
      </c>
      <c r="G38237">
        <f t="shared" si="2990"/>
        <v>2</v>
      </c>
    </row>
    <row r="38238" spans="1:7" x14ac:dyDescent="0.3">
      <c r="A38238" s="10" t="s">
        <v>258</v>
      </c>
      <c r="B38238" s="8">
        <v>41319</v>
      </c>
      <c r="C38238">
        <f t="shared" si="2991"/>
        <v>5</v>
      </c>
      <c r="D38238" s="29">
        <f t="shared" si="2987"/>
        <v>41002</v>
      </c>
      <c r="E38238" t="str">
        <f t="shared" si="2988"/>
        <v>Apr-2012</v>
      </c>
      <c r="F38238">
        <f t="shared" si="2989"/>
        <v>317</v>
      </c>
      <c r="G38238">
        <f t="shared" si="2990"/>
        <v>2</v>
      </c>
    </row>
    <row r="38239" spans="1:7" x14ac:dyDescent="0.3">
      <c r="A38239" s="10" t="s">
        <v>258</v>
      </c>
      <c r="B38239" s="8">
        <v>41342</v>
      </c>
      <c r="C38239">
        <f t="shared" si="2991"/>
        <v>6</v>
      </c>
      <c r="D38239" s="29">
        <f t="shared" si="2987"/>
        <v>41002</v>
      </c>
      <c r="E38239" t="str">
        <f t="shared" si="2988"/>
        <v>Apr-2012</v>
      </c>
      <c r="F38239">
        <f t="shared" si="2989"/>
        <v>340</v>
      </c>
      <c r="G38239">
        <f t="shared" si="2990"/>
        <v>2</v>
      </c>
    </row>
    <row r="38240" spans="1:7" x14ac:dyDescent="0.3">
      <c r="A38240" s="10" t="s">
        <v>258</v>
      </c>
      <c r="B38240" s="8">
        <v>41342</v>
      </c>
      <c r="C38240">
        <f t="shared" si="2991"/>
        <v>7</v>
      </c>
      <c r="D38240" s="29">
        <f t="shared" si="2987"/>
        <v>41002</v>
      </c>
      <c r="E38240" t="str">
        <f t="shared" si="2988"/>
        <v>Apr-2012</v>
      </c>
      <c r="F38240">
        <f t="shared" si="2989"/>
        <v>340</v>
      </c>
      <c r="G38240">
        <f t="shared" si="2990"/>
        <v>2</v>
      </c>
    </row>
    <row r="38241" spans="1:7" x14ac:dyDescent="0.3">
      <c r="A38241" s="10" t="s">
        <v>258</v>
      </c>
      <c r="B38241" s="8">
        <v>41342</v>
      </c>
      <c r="C38241">
        <f t="shared" si="2991"/>
        <v>8</v>
      </c>
      <c r="D38241" s="29">
        <f t="shared" si="2987"/>
        <v>41002</v>
      </c>
      <c r="E38241" t="str">
        <f t="shared" si="2988"/>
        <v>Apr-2012</v>
      </c>
      <c r="F38241">
        <f t="shared" si="2989"/>
        <v>340</v>
      </c>
      <c r="G38241">
        <f t="shared" si="2990"/>
        <v>2</v>
      </c>
    </row>
    <row r="38242" spans="1:7" x14ac:dyDescent="0.3">
      <c r="A38242" s="16" t="s">
        <v>258</v>
      </c>
      <c r="B38242" s="14">
        <v>41405</v>
      </c>
      <c r="C38242">
        <f t="shared" si="2991"/>
        <v>9</v>
      </c>
      <c r="D38242" s="29">
        <f t="shared" si="2987"/>
        <v>41002</v>
      </c>
      <c r="E38242" t="str">
        <f t="shared" si="2988"/>
        <v>Apr-2012</v>
      </c>
      <c r="F38242">
        <f t="shared" si="2989"/>
        <v>403</v>
      </c>
      <c r="G38242">
        <f t="shared" si="2990"/>
        <v>3</v>
      </c>
    </row>
    <row r="38243" spans="1:7" x14ac:dyDescent="0.3">
      <c r="A38243" s="16" t="s">
        <v>258</v>
      </c>
      <c r="B38243" s="14">
        <v>41445</v>
      </c>
      <c r="C38243">
        <f t="shared" si="2991"/>
        <v>10</v>
      </c>
      <c r="D38243" s="29">
        <f t="shared" si="2987"/>
        <v>41002</v>
      </c>
      <c r="E38243" t="str">
        <f t="shared" si="2988"/>
        <v>Apr-2012</v>
      </c>
      <c r="F38243">
        <f t="shared" si="2989"/>
        <v>443</v>
      </c>
      <c r="G38243">
        <f t="shared" si="2990"/>
        <v>3</v>
      </c>
    </row>
    <row r="38244" spans="1:7" x14ac:dyDescent="0.3">
      <c r="A38244" s="10" t="s">
        <v>258</v>
      </c>
      <c r="B38244" s="8">
        <v>41445</v>
      </c>
      <c r="C38244">
        <f t="shared" si="2991"/>
        <v>11</v>
      </c>
      <c r="D38244" s="29">
        <f t="shared" si="2987"/>
        <v>41002</v>
      </c>
      <c r="E38244" t="str">
        <f t="shared" si="2988"/>
        <v>Apr-2012</v>
      </c>
      <c r="F38244">
        <f t="shared" si="2989"/>
        <v>443</v>
      </c>
      <c r="G38244">
        <f t="shared" si="2990"/>
        <v>3</v>
      </c>
    </row>
    <row r="38245" spans="1:7" x14ac:dyDescent="0.3">
      <c r="A38245" s="10" t="s">
        <v>258</v>
      </c>
      <c r="B38245" s="8">
        <v>41445</v>
      </c>
      <c r="C38245">
        <f t="shared" si="2991"/>
        <v>12</v>
      </c>
      <c r="D38245" s="29">
        <f t="shared" si="2987"/>
        <v>41002</v>
      </c>
      <c r="E38245" t="str">
        <f t="shared" si="2988"/>
        <v>Apr-2012</v>
      </c>
      <c r="F38245">
        <f t="shared" si="2989"/>
        <v>443</v>
      </c>
      <c r="G38245">
        <f t="shared" si="2990"/>
        <v>3</v>
      </c>
    </row>
    <row r="38246" spans="1:7" x14ac:dyDescent="0.3">
      <c r="A38246" s="16" t="s">
        <v>258</v>
      </c>
      <c r="B38246" s="14">
        <v>41488</v>
      </c>
      <c r="C38246">
        <f t="shared" si="2991"/>
        <v>13</v>
      </c>
      <c r="D38246" s="29">
        <f t="shared" si="2987"/>
        <v>41002</v>
      </c>
      <c r="E38246" t="str">
        <f t="shared" si="2988"/>
        <v>Apr-2012</v>
      </c>
      <c r="F38246">
        <f t="shared" si="2989"/>
        <v>486</v>
      </c>
      <c r="G38246">
        <f t="shared" si="2990"/>
        <v>4</v>
      </c>
    </row>
    <row r="38247" spans="1:7" x14ac:dyDescent="0.3">
      <c r="A38247" s="10" t="s">
        <v>258</v>
      </c>
      <c r="B38247" s="8">
        <v>41488</v>
      </c>
      <c r="C38247">
        <f t="shared" si="2991"/>
        <v>14</v>
      </c>
      <c r="D38247" s="29">
        <f t="shared" si="2987"/>
        <v>41002</v>
      </c>
      <c r="E38247" t="str">
        <f t="shared" si="2988"/>
        <v>Apr-2012</v>
      </c>
      <c r="F38247">
        <f t="shared" si="2989"/>
        <v>486</v>
      </c>
      <c r="G38247">
        <f t="shared" si="2990"/>
        <v>4</v>
      </c>
    </row>
    <row r="38248" spans="1:7" x14ac:dyDescent="0.3">
      <c r="A38248" s="10" t="s">
        <v>258</v>
      </c>
      <c r="B38248" s="8">
        <v>41488</v>
      </c>
      <c r="C38248">
        <f t="shared" si="2991"/>
        <v>15</v>
      </c>
      <c r="D38248" s="29">
        <f t="shared" si="2987"/>
        <v>41002</v>
      </c>
      <c r="E38248" t="str">
        <f t="shared" si="2988"/>
        <v>Apr-2012</v>
      </c>
      <c r="F38248">
        <f t="shared" si="2989"/>
        <v>486</v>
      </c>
      <c r="G38248">
        <f t="shared" si="2990"/>
        <v>4</v>
      </c>
    </row>
    <row r="38249" spans="1:7" x14ac:dyDescent="0.3">
      <c r="A38249" s="10" t="s">
        <v>258</v>
      </c>
      <c r="B38249" s="8">
        <v>41488</v>
      </c>
      <c r="C38249">
        <f t="shared" si="2991"/>
        <v>16</v>
      </c>
      <c r="D38249" s="29">
        <f t="shared" si="2987"/>
        <v>41002</v>
      </c>
      <c r="E38249" t="str">
        <f t="shared" si="2988"/>
        <v>Apr-2012</v>
      </c>
      <c r="F38249">
        <f t="shared" si="2989"/>
        <v>486</v>
      </c>
      <c r="G38249">
        <f t="shared" si="2990"/>
        <v>4</v>
      </c>
    </row>
    <row r="38250" spans="1:7" x14ac:dyDescent="0.3">
      <c r="A38250" s="16" t="s">
        <v>258</v>
      </c>
      <c r="B38250" s="14">
        <v>41532</v>
      </c>
      <c r="C38250">
        <f t="shared" si="2991"/>
        <v>17</v>
      </c>
      <c r="D38250" s="29">
        <f t="shared" si="2987"/>
        <v>41002</v>
      </c>
      <c r="E38250" t="str">
        <f t="shared" si="2988"/>
        <v>Apr-2012</v>
      </c>
      <c r="F38250">
        <f t="shared" si="2989"/>
        <v>530</v>
      </c>
      <c r="G38250">
        <f t="shared" si="2990"/>
        <v>4</v>
      </c>
    </row>
    <row r="38251" spans="1:7" x14ac:dyDescent="0.3">
      <c r="A38251" s="10" t="s">
        <v>258</v>
      </c>
      <c r="B38251" s="8">
        <v>41532</v>
      </c>
      <c r="C38251">
        <f t="shared" si="2991"/>
        <v>18</v>
      </c>
      <c r="D38251" s="29">
        <f t="shared" si="2987"/>
        <v>41002</v>
      </c>
      <c r="E38251" t="str">
        <f t="shared" si="2988"/>
        <v>Apr-2012</v>
      </c>
      <c r="F38251">
        <f t="shared" si="2989"/>
        <v>530</v>
      </c>
      <c r="G38251">
        <f t="shared" si="2990"/>
        <v>4</v>
      </c>
    </row>
    <row r="38252" spans="1:7" x14ac:dyDescent="0.3">
      <c r="A38252" s="10" t="s">
        <v>258</v>
      </c>
      <c r="B38252" s="8">
        <v>41532</v>
      </c>
      <c r="C38252">
        <f t="shared" si="2991"/>
        <v>19</v>
      </c>
      <c r="D38252" s="29">
        <f t="shared" si="2987"/>
        <v>41002</v>
      </c>
      <c r="E38252" t="str">
        <f t="shared" si="2988"/>
        <v>Apr-2012</v>
      </c>
      <c r="F38252">
        <f t="shared" si="2989"/>
        <v>530</v>
      </c>
      <c r="G38252">
        <f t="shared" si="2990"/>
        <v>4</v>
      </c>
    </row>
    <row r="38253" spans="1:7" x14ac:dyDescent="0.3">
      <c r="A38253" s="16" t="s">
        <v>258</v>
      </c>
      <c r="B38253" s="14">
        <v>41532</v>
      </c>
      <c r="C38253">
        <f t="shared" si="2991"/>
        <v>20</v>
      </c>
      <c r="D38253" s="29">
        <f t="shared" si="2987"/>
        <v>41002</v>
      </c>
      <c r="E38253" t="str">
        <f t="shared" si="2988"/>
        <v>Apr-2012</v>
      </c>
      <c r="F38253">
        <f t="shared" si="2989"/>
        <v>530</v>
      </c>
      <c r="G38253">
        <f t="shared" si="2990"/>
        <v>4</v>
      </c>
    </row>
    <row r="38254" spans="1:7" x14ac:dyDescent="0.3">
      <c r="A38254" s="10" t="s">
        <v>258</v>
      </c>
      <c r="B38254" s="8">
        <v>41532</v>
      </c>
      <c r="C38254">
        <f t="shared" si="2991"/>
        <v>21</v>
      </c>
      <c r="D38254" s="29">
        <f t="shared" si="2987"/>
        <v>41002</v>
      </c>
      <c r="E38254" t="str">
        <f t="shared" si="2988"/>
        <v>Apr-2012</v>
      </c>
      <c r="F38254">
        <f t="shared" si="2989"/>
        <v>530</v>
      </c>
      <c r="G38254">
        <f t="shared" si="2990"/>
        <v>4</v>
      </c>
    </row>
    <row r="38255" spans="1:7" x14ac:dyDescent="0.3">
      <c r="A38255" s="10" t="s">
        <v>258</v>
      </c>
      <c r="B38255" s="8">
        <v>41567</v>
      </c>
      <c r="C38255">
        <f t="shared" si="2991"/>
        <v>22</v>
      </c>
      <c r="D38255" s="29">
        <f t="shared" si="2987"/>
        <v>41002</v>
      </c>
      <c r="E38255" t="str">
        <f t="shared" si="2988"/>
        <v>Apr-2012</v>
      </c>
      <c r="F38255">
        <f t="shared" si="2989"/>
        <v>565</v>
      </c>
      <c r="G38255">
        <f t="shared" si="2990"/>
        <v>4</v>
      </c>
    </row>
    <row r="38256" spans="1:7" x14ac:dyDescent="0.3">
      <c r="A38256" s="16" t="s">
        <v>258</v>
      </c>
      <c r="B38256" s="14">
        <v>41798</v>
      </c>
      <c r="C38256">
        <f t="shared" si="2991"/>
        <v>23</v>
      </c>
      <c r="D38256" s="29">
        <f t="shared" si="2987"/>
        <v>41002</v>
      </c>
      <c r="E38256" t="str">
        <f t="shared" si="2988"/>
        <v>Apr-2012</v>
      </c>
      <c r="F38256">
        <f t="shared" si="2989"/>
        <v>796</v>
      </c>
      <c r="G38256">
        <f t="shared" si="2990"/>
        <v>6</v>
      </c>
    </row>
    <row r="38257" spans="1:7" x14ac:dyDescent="0.3">
      <c r="A38257" s="16" t="s">
        <v>258</v>
      </c>
      <c r="B38257" s="14">
        <v>41798</v>
      </c>
      <c r="C38257">
        <f t="shared" si="2991"/>
        <v>24</v>
      </c>
      <c r="D38257" s="29">
        <f t="shared" si="2987"/>
        <v>41002</v>
      </c>
      <c r="E38257" t="str">
        <f t="shared" si="2988"/>
        <v>Apr-2012</v>
      </c>
      <c r="F38257">
        <f t="shared" si="2989"/>
        <v>796</v>
      </c>
      <c r="G38257">
        <f t="shared" si="2990"/>
        <v>6</v>
      </c>
    </row>
    <row r="38258" spans="1:7" x14ac:dyDescent="0.3">
      <c r="A38258" s="10" t="s">
        <v>258</v>
      </c>
      <c r="B38258" s="8">
        <v>41798</v>
      </c>
      <c r="C38258">
        <f t="shared" si="2991"/>
        <v>25</v>
      </c>
      <c r="D38258" s="29">
        <f t="shared" si="2987"/>
        <v>41002</v>
      </c>
      <c r="E38258" t="str">
        <f t="shared" si="2988"/>
        <v>Apr-2012</v>
      </c>
      <c r="F38258">
        <f t="shared" si="2989"/>
        <v>796</v>
      </c>
      <c r="G38258">
        <f t="shared" si="2990"/>
        <v>6</v>
      </c>
    </row>
    <row r="38259" spans="1:7" x14ac:dyDescent="0.3">
      <c r="A38259" s="16" t="s">
        <v>258</v>
      </c>
      <c r="B38259" s="14">
        <v>41850</v>
      </c>
      <c r="C38259">
        <f t="shared" si="2991"/>
        <v>26</v>
      </c>
      <c r="D38259" s="29">
        <f t="shared" si="2987"/>
        <v>41002</v>
      </c>
      <c r="E38259" t="str">
        <f t="shared" si="2988"/>
        <v>Apr-2012</v>
      </c>
      <c r="F38259">
        <f t="shared" si="2989"/>
        <v>848</v>
      </c>
      <c r="G38259">
        <f t="shared" si="2990"/>
        <v>7</v>
      </c>
    </row>
    <row r="38260" spans="1:7" x14ac:dyDescent="0.3">
      <c r="A38260" s="10" t="s">
        <v>258</v>
      </c>
      <c r="B38260" s="8">
        <v>41886</v>
      </c>
      <c r="C38260">
        <f t="shared" si="2991"/>
        <v>27</v>
      </c>
      <c r="D38260" s="29">
        <f t="shared" si="2987"/>
        <v>41002</v>
      </c>
      <c r="E38260" t="str">
        <f t="shared" si="2988"/>
        <v>Apr-2012</v>
      </c>
      <c r="F38260">
        <f t="shared" si="2989"/>
        <v>884</v>
      </c>
      <c r="G38260">
        <f t="shared" si="2990"/>
        <v>7</v>
      </c>
    </row>
    <row r="38261" spans="1:7" x14ac:dyDescent="0.3">
      <c r="A38261" s="16" t="s">
        <v>258</v>
      </c>
      <c r="B38261" s="14">
        <v>41886</v>
      </c>
      <c r="C38261">
        <f t="shared" si="2991"/>
        <v>28</v>
      </c>
      <c r="D38261" s="29">
        <f t="shared" si="2987"/>
        <v>41002</v>
      </c>
      <c r="E38261" t="str">
        <f t="shared" si="2988"/>
        <v>Apr-2012</v>
      </c>
      <c r="F38261">
        <f t="shared" si="2989"/>
        <v>884</v>
      </c>
      <c r="G38261">
        <f t="shared" si="2990"/>
        <v>7</v>
      </c>
    </row>
    <row r="38262" spans="1:7" x14ac:dyDescent="0.3">
      <c r="A38262" s="16" t="s">
        <v>258</v>
      </c>
      <c r="B38262" s="14">
        <v>41944</v>
      </c>
      <c r="C38262">
        <f t="shared" si="2991"/>
        <v>29</v>
      </c>
      <c r="D38262" s="29">
        <f t="shared" si="2987"/>
        <v>41002</v>
      </c>
      <c r="E38262" t="str">
        <f t="shared" si="2988"/>
        <v>Apr-2012</v>
      </c>
      <c r="F38262">
        <f t="shared" si="2989"/>
        <v>942</v>
      </c>
      <c r="G38262">
        <f t="shared" si="2990"/>
        <v>7</v>
      </c>
    </row>
    <row r="38263" spans="1:7" x14ac:dyDescent="0.3">
      <c r="A38263" s="16" t="s">
        <v>258</v>
      </c>
      <c r="B38263" s="14">
        <v>41989</v>
      </c>
      <c r="C38263">
        <f t="shared" si="2991"/>
        <v>30</v>
      </c>
      <c r="D38263" s="29">
        <f t="shared" si="2987"/>
        <v>41002</v>
      </c>
      <c r="E38263" t="str">
        <f t="shared" si="2988"/>
        <v>Apr-2012</v>
      </c>
      <c r="F38263">
        <f t="shared" si="2989"/>
        <v>987</v>
      </c>
      <c r="G38263">
        <f t="shared" si="2990"/>
        <v>8</v>
      </c>
    </row>
    <row r="38264" spans="1:7" x14ac:dyDescent="0.3">
      <c r="A38264" s="10" t="s">
        <v>258</v>
      </c>
      <c r="B38264" s="8">
        <v>42138</v>
      </c>
      <c r="C38264">
        <f t="shared" si="2991"/>
        <v>31</v>
      </c>
      <c r="D38264" s="29">
        <f t="shared" si="2987"/>
        <v>41002</v>
      </c>
      <c r="E38264" t="str">
        <f t="shared" si="2988"/>
        <v>Apr-2012</v>
      </c>
      <c r="F38264">
        <f t="shared" si="2989"/>
        <v>1136</v>
      </c>
      <c r="G38264">
        <f t="shared" si="2990"/>
        <v>9</v>
      </c>
    </row>
    <row r="38265" spans="1:7" x14ac:dyDescent="0.3">
      <c r="A38265" s="10" t="s">
        <v>258</v>
      </c>
      <c r="B38265" s="8">
        <v>42138</v>
      </c>
      <c r="C38265">
        <f t="shared" si="2991"/>
        <v>32</v>
      </c>
      <c r="D38265" s="29">
        <f t="shared" si="2987"/>
        <v>41002</v>
      </c>
      <c r="E38265" t="str">
        <f t="shared" si="2988"/>
        <v>Apr-2012</v>
      </c>
      <c r="F38265">
        <f t="shared" si="2989"/>
        <v>1136</v>
      </c>
      <c r="G38265">
        <f t="shared" si="2990"/>
        <v>9</v>
      </c>
    </row>
    <row r="38266" spans="1:7" x14ac:dyDescent="0.3">
      <c r="A38266" s="10" t="s">
        <v>258</v>
      </c>
      <c r="B38266" s="8">
        <v>42160</v>
      </c>
      <c r="C38266">
        <f t="shared" si="2991"/>
        <v>33</v>
      </c>
      <c r="D38266" s="29">
        <f t="shared" si="2987"/>
        <v>41002</v>
      </c>
      <c r="E38266" t="str">
        <f t="shared" si="2988"/>
        <v>Apr-2012</v>
      </c>
      <c r="F38266">
        <f t="shared" si="2989"/>
        <v>1158</v>
      </c>
      <c r="G38266">
        <f t="shared" si="2990"/>
        <v>9</v>
      </c>
    </row>
    <row r="38267" spans="1:7" x14ac:dyDescent="0.3">
      <c r="A38267" s="16" t="s">
        <v>258</v>
      </c>
      <c r="B38267" s="14">
        <v>42160</v>
      </c>
      <c r="C38267">
        <f t="shared" si="2991"/>
        <v>34</v>
      </c>
      <c r="D38267" s="29">
        <f t="shared" si="2987"/>
        <v>41002</v>
      </c>
      <c r="E38267" t="str">
        <f t="shared" si="2988"/>
        <v>Apr-2012</v>
      </c>
      <c r="F38267">
        <f t="shared" si="2989"/>
        <v>1158</v>
      </c>
      <c r="G38267">
        <f t="shared" si="2990"/>
        <v>9</v>
      </c>
    </row>
    <row r="38268" spans="1:7" x14ac:dyDescent="0.3">
      <c r="A38268" s="10" t="s">
        <v>258</v>
      </c>
      <c r="B38268" s="8">
        <v>42248</v>
      </c>
      <c r="C38268">
        <f t="shared" si="2991"/>
        <v>35</v>
      </c>
      <c r="D38268" s="29">
        <f t="shared" si="2987"/>
        <v>41002</v>
      </c>
      <c r="E38268" t="str">
        <f t="shared" si="2988"/>
        <v>Apr-2012</v>
      </c>
      <c r="F38268">
        <f t="shared" si="2989"/>
        <v>1246</v>
      </c>
      <c r="G38268">
        <f t="shared" si="2990"/>
        <v>10</v>
      </c>
    </row>
    <row r="38269" spans="1:7" x14ac:dyDescent="0.3">
      <c r="A38269" s="10" t="s">
        <v>258</v>
      </c>
      <c r="B38269" s="8">
        <v>42256</v>
      </c>
      <c r="C38269">
        <f t="shared" si="2991"/>
        <v>36</v>
      </c>
      <c r="D38269" s="29">
        <f t="shared" si="2987"/>
        <v>41002</v>
      </c>
      <c r="E38269" t="str">
        <f t="shared" si="2988"/>
        <v>Apr-2012</v>
      </c>
      <c r="F38269">
        <f t="shared" si="2989"/>
        <v>1254</v>
      </c>
      <c r="G38269">
        <f t="shared" si="2990"/>
        <v>10</v>
      </c>
    </row>
    <row r="38270" spans="1:7" x14ac:dyDescent="0.3">
      <c r="A38270" s="10" t="s">
        <v>258</v>
      </c>
      <c r="B38270" s="8">
        <v>42256</v>
      </c>
      <c r="C38270">
        <f t="shared" si="2991"/>
        <v>37</v>
      </c>
      <c r="D38270" s="29">
        <f t="shared" si="2987"/>
        <v>41002</v>
      </c>
      <c r="E38270" t="str">
        <f t="shared" si="2988"/>
        <v>Apr-2012</v>
      </c>
      <c r="F38270">
        <f t="shared" si="2989"/>
        <v>1254</v>
      </c>
      <c r="G38270">
        <f t="shared" si="2990"/>
        <v>10</v>
      </c>
    </row>
    <row r="38271" spans="1:7" x14ac:dyDescent="0.3">
      <c r="A38271" s="16" t="s">
        <v>258</v>
      </c>
      <c r="B38271" s="14">
        <v>42271</v>
      </c>
      <c r="C38271">
        <f t="shared" si="2991"/>
        <v>38</v>
      </c>
      <c r="D38271" s="29">
        <f t="shared" si="2987"/>
        <v>41002</v>
      </c>
      <c r="E38271" t="str">
        <f t="shared" si="2988"/>
        <v>Apr-2012</v>
      </c>
      <c r="F38271">
        <f t="shared" si="2989"/>
        <v>1269</v>
      </c>
      <c r="G38271">
        <f t="shared" si="2990"/>
        <v>10</v>
      </c>
    </row>
    <row r="38272" spans="1:7" x14ac:dyDescent="0.3">
      <c r="A38272" s="10" t="s">
        <v>258</v>
      </c>
      <c r="B38272" s="8">
        <v>42271</v>
      </c>
      <c r="C38272">
        <f t="shared" si="2991"/>
        <v>39</v>
      </c>
      <c r="D38272" s="29">
        <f t="shared" si="2987"/>
        <v>41002</v>
      </c>
      <c r="E38272" t="str">
        <f t="shared" si="2988"/>
        <v>Apr-2012</v>
      </c>
      <c r="F38272">
        <f t="shared" si="2989"/>
        <v>1269</v>
      </c>
      <c r="G38272">
        <f t="shared" si="2990"/>
        <v>10</v>
      </c>
    </row>
    <row r="38273" spans="1:7" x14ac:dyDescent="0.3">
      <c r="A38273" s="10" t="s">
        <v>677</v>
      </c>
      <c r="B38273" s="8">
        <v>40949</v>
      </c>
      <c r="C38273">
        <f t="shared" si="2991"/>
        <v>1</v>
      </c>
      <c r="D38273" s="29">
        <f t="shared" si="2987"/>
        <v>40949</v>
      </c>
      <c r="E38273" t="str">
        <f t="shared" si="2988"/>
        <v>Feb-2012</v>
      </c>
      <c r="F38273">
        <f t="shared" si="2989"/>
        <v>0</v>
      </c>
      <c r="G38273">
        <f t="shared" si="2990"/>
        <v>0</v>
      </c>
    </row>
    <row r="38274" spans="1:7" x14ac:dyDescent="0.3">
      <c r="A38274" s="10" t="s">
        <v>677</v>
      </c>
      <c r="B38274" s="8">
        <v>40949</v>
      </c>
      <c r="C38274">
        <f t="shared" si="2991"/>
        <v>2</v>
      </c>
      <c r="D38274" s="29">
        <f t="shared" si="2987"/>
        <v>40949</v>
      </c>
      <c r="E38274" t="str">
        <f t="shared" si="2988"/>
        <v>Feb-2012</v>
      </c>
      <c r="F38274">
        <f t="shared" si="2989"/>
        <v>0</v>
      </c>
      <c r="G38274">
        <f t="shared" si="2990"/>
        <v>0</v>
      </c>
    </row>
    <row r="38275" spans="1:7" x14ac:dyDescent="0.3">
      <c r="A38275" s="16" t="s">
        <v>677</v>
      </c>
      <c r="B38275" s="14">
        <v>41030</v>
      </c>
      <c r="C38275">
        <f t="shared" si="2991"/>
        <v>3</v>
      </c>
      <c r="D38275" s="29">
        <f t="shared" ref="D38275:D38338" si="2992">IF(C38275=1,B38275,D38274)</f>
        <v>40949</v>
      </c>
      <c r="E38275" t="str">
        <f t="shared" ref="E38275:E38338" si="2993">TEXT(D38275,"mmm-yyy")</f>
        <v>Feb-2012</v>
      </c>
      <c r="F38275">
        <f t="shared" si="2989"/>
        <v>81</v>
      </c>
      <c r="G38275">
        <f t="shared" si="2990"/>
        <v>0</v>
      </c>
    </row>
    <row r="38276" spans="1:7" x14ac:dyDescent="0.3">
      <c r="A38276" s="16" t="s">
        <v>677</v>
      </c>
      <c r="B38276" s="14">
        <v>41213</v>
      </c>
      <c r="C38276">
        <f t="shared" si="2991"/>
        <v>4</v>
      </c>
      <c r="D38276" s="29">
        <f t="shared" si="2992"/>
        <v>40949</v>
      </c>
      <c r="E38276" t="str">
        <f t="shared" si="2993"/>
        <v>Feb-2012</v>
      </c>
      <c r="F38276">
        <f t="shared" ref="F38276:F38339" si="2994">DATEDIF(D38276,B38276,"d")</f>
        <v>264</v>
      </c>
      <c r="G38276">
        <f t="shared" si="2990"/>
        <v>2</v>
      </c>
    </row>
    <row r="38277" spans="1:7" x14ac:dyDescent="0.3">
      <c r="A38277" s="10" t="s">
        <v>677</v>
      </c>
      <c r="B38277" s="8">
        <v>41213</v>
      </c>
      <c r="C38277">
        <f t="shared" si="2991"/>
        <v>5</v>
      </c>
      <c r="D38277" s="29">
        <f t="shared" si="2992"/>
        <v>40949</v>
      </c>
      <c r="E38277" t="str">
        <f t="shared" si="2993"/>
        <v>Feb-2012</v>
      </c>
      <c r="F38277">
        <f t="shared" si="2994"/>
        <v>264</v>
      </c>
      <c r="G38277">
        <f t="shared" si="2990"/>
        <v>2</v>
      </c>
    </row>
    <row r="38278" spans="1:7" x14ac:dyDescent="0.3">
      <c r="A38278" s="16" t="s">
        <v>677</v>
      </c>
      <c r="B38278" s="14">
        <v>41228</v>
      </c>
      <c r="C38278">
        <f t="shared" si="2991"/>
        <v>6</v>
      </c>
      <c r="D38278" s="29">
        <f t="shared" si="2992"/>
        <v>40949</v>
      </c>
      <c r="E38278" t="str">
        <f t="shared" si="2993"/>
        <v>Feb-2012</v>
      </c>
      <c r="F38278">
        <f t="shared" si="2994"/>
        <v>279</v>
      </c>
      <c r="G38278">
        <f t="shared" si="2990"/>
        <v>2</v>
      </c>
    </row>
    <row r="38279" spans="1:7" x14ac:dyDescent="0.3">
      <c r="A38279" s="10" t="s">
        <v>677</v>
      </c>
      <c r="B38279" s="8">
        <v>41228</v>
      </c>
      <c r="C38279">
        <f t="shared" si="2991"/>
        <v>7</v>
      </c>
      <c r="D38279" s="29">
        <f t="shared" si="2992"/>
        <v>40949</v>
      </c>
      <c r="E38279" t="str">
        <f t="shared" si="2993"/>
        <v>Feb-2012</v>
      </c>
      <c r="F38279">
        <f t="shared" si="2994"/>
        <v>279</v>
      </c>
      <c r="G38279">
        <f t="shared" si="2990"/>
        <v>2</v>
      </c>
    </row>
    <row r="38280" spans="1:7" x14ac:dyDescent="0.3">
      <c r="A38280" s="16" t="s">
        <v>677</v>
      </c>
      <c r="B38280" s="14">
        <v>41228</v>
      </c>
      <c r="C38280">
        <f t="shared" si="2991"/>
        <v>8</v>
      </c>
      <c r="D38280" s="29">
        <f t="shared" si="2992"/>
        <v>40949</v>
      </c>
      <c r="E38280" t="str">
        <f t="shared" si="2993"/>
        <v>Feb-2012</v>
      </c>
      <c r="F38280">
        <f t="shared" si="2994"/>
        <v>279</v>
      </c>
      <c r="G38280">
        <f t="shared" si="2990"/>
        <v>2</v>
      </c>
    </row>
    <row r="38281" spans="1:7" x14ac:dyDescent="0.3">
      <c r="A38281" s="10" t="s">
        <v>677</v>
      </c>
      <c r="B38281" s="8">
        <v>41253</v>
      </c>
      <c r="C38281">
        <f t="shared" si="2991"/>
        <v>9</v>
      </c>
      <c r="D38281" s="29">
        <f t="shared" si="2992"/>
        <v>40949</v>
      </c>
      <c r="E38281" t="str">
        <f t="shared" si="2993"/>
        <v>Feb-2012</v>
      </c>
      <c r="F38281">
        <f t="shared" si="2994"/>
        <v>304</v>
      </c>
      <c r="G38281">
        <f t="shared" si="2990"/>
        <v>2</v>
      </c>
    </row>
    <row r="38282" spans="1:7" x14ac:dyDescent="0.3">
      <c r="A38282" s="10" t="s">
        <v>677</v>
      </c>
      <c r="B38282" s="8">
        <v>41292</v>
      </c>
      <c r="C38282">
        <f t="shared" si="2991"/>
        <v>10</v>
      </c>
      <c r="D38282" s="29">
        <f t="shared" si="2992"/>
        <v>40949</v>
      </c>
      <c r="E38282" t="str">
        <f t="shared" si="2993"/>
        <v>Feb-2012</v>
      </c>
      <c r="F38282">
        <f t="shared" si="2994"/>
        <v>343</v>
      </c>
      <c r="G38282">
        <f t="shared" si="2990"/>
        <v>2</v>
      </c>
    </row>
    <row r="38283" spans="1:7" x14ac:dyDescent="0.3">
      <c r="A38283" s="16" t="s">
        <v>677</v>
      </c>
      <c r="B38283" s="14">
        <v>41292</v>
      </c>
      <c r="C38283">
        <f t="shared" si="2991"/>
        <v>11</v>
      </c>
      <c r="D38283" s="29">
        <f t="shared" si="2992"/>
        <v>40949</v>
      </c>
      <c r="E38283" t="str">
        <f t="shared" si="2993"/>
        <v>Feb-2012</v>
      </c>
      <c r="F38283">
        <f t="shared" si="2994"/>
        <v>343</v>
      </c>
      <c r="G38283">
        <f t="shared" si="2990"/>
        <v>2</v>
      </c>
    </row>
    <row r="38284" spans="1:7" x14ac:dyDescent="0.3">
      <c r="A38284" s="16" t="s">
        <v>677</v>
      </c>
      <c r="B38284" s="14">
        <v>41410</v>
      </c>
      <c r="C38284">
        <f t="shared" si="2991"/>
        <v>12</v>
      </c>
      <c r="D38284" s="29">
        <f t="shared" si="2992"/>
        <v>40949</v>
      </c>
      <c r="E38284" t="str">
        <f t="shared" si="2993"/>
        <v>Feb-2012</v>
      </c>
      <c r="F38284">
        <f t="shared" si="2994"/>
        <v>461</v>
      </c>
      <c r="G38284">
        <f t="shared" si="2990"/>
        <v>3</v>
      </c>
    </row>
    <row r="38285" spans="1:7" x14ac:dyDescent="0.3">
      <c r="A38285" s="10" t="s">
        <v>677</v>
      </c>
      <c r="B38285" s="8">
        <v>41410</v>
      </c>
      <c r="C38285">
        <f t="shared" si="2991"/>
        <v>13</v>
      </c>
      <c r="D38285" s="29">
        <f t="shared" si="2992"/>
        <v>40949</v>
      </c>
      <c r="E38285" t="str">
        <f t="shared" si="2993"/>
        <v>Feb-2012</v>
      </c>
      <c r="F38285">
        <f t="shared" si="2994"/>
        <v>461</v>
      </c>
      <c r="G38285">
        <f t="shared" si="2990"/>
        <v>3</v>
      </c>
    </row>
    <row r="38286" spans="1:7" x14ac:dyDescent="0.3">
      <c r="A38286" s="10" t="s">
        <v>677</v>
      </c>
      <c r="B38286" s="8">
        <v>41410</v>
      </c>
      <c r="C38286">
        <f t="shared" si="2991"/>
        <v>14</v>
      </c>
      <c r="D38286" s="29">
        <f t="shared" si="2992"/>
        <v>40949</v>
      </c>
      <c r="E38286" t="str">
        <f t="shared" si="2993"/>
        <v>Feb-2012</v>
      </c>
      <c r="F38286">
        <f t="shared" si="2994"/>
        <v>461</v>
      </c>
      <c r="G38286">
        <f t="shared" si="2990"/>
        <v>3</v>
      </c>
    </row>
    <row r="38287" spans="1:7" x14ac:dyDescent="0.3">
      <c r="A38287" s="10" t="s">
        <v>677</v>
      </c>
      <c r="B38287" s="8">
        <v>41608</v>
      </c>
      <c r="C38287">
        <f t="shared" si="2991"/>
        <v>15</v>
      </c>
      <c r="D38287" s="29">
        <f t="shared" si="2992"/>
        <v>40949</v>
      </c>
      <c r="E38287" t="str">
        <f t="shared" si="2993"/>
        <v>Feb-2012</v>
      </c>
      <c r="F38287">
        <f t="shared" si="2994"/>
        <v>659</v>
      </c>
      <c r="G38287">
        <f t="shared" ref="G38287:G38350" si="2995">VLOOKUP(F38287,$H$3:$I$15,2,TRUE)</f>
        <v>5</v>
      </c>
    </row>
    <row r="38288" spans="1:7" x14ac:dyDescent="0.3">
      <c r="A38288" s="16" t="s">
        <v>677</v>
      </c>
      <c r="B38288" s="14">
        <v>41608</v>
      </c>
      <c r="C38288">
        <f t="shared" si="2991"/>
        <v>16</v>
      </c>
      <c r="D38288" s="29">
        <f t="shared" si="2992"/>
        <v>40949</v>
      </c>
      <c r="E38288" t="str">
        <f t="shared" si="2993"/>
        <v>Feb-2012</v>
      </c>
      <c r="F38288">
        <f t="shared" si="2994"/>
        <v>659</v>
      </c>
      <c r="G38288">
        <f t="shared" si="2995"/>
        <v>5</v>
      </c>
    </row>
    <row r="38289" spans="1:7" x14ac:dyDescent="0.3">
      <c r="A38289" s="10" t="s">
        <v>677</v>
      </c>
      <c r="B38289" s="8">
        <v>41608</v>
      </c>
      <c r="C38289">
        <f t="shared" si="2991"/>
        <v>17</v>
      </c>
      <c r="D38289" s="29">
        <f t="shared" si="2992"/>
        <v>40949</v>
      </c>
      <c r="E38289" t="str">
        <f t="shared" si="2993"/>
        <v>Feb-2012</v>
      </c>
      <c r="F38289">
        <f t="shared" si="2994"/>
        <v>659</v>
      </c>
      <c r="G38289">
        <f t="shared" si="2995"/>
        <v>5</v>
      </c>
    </row>
    <row r="38290" spans="1:7" x14ac:dyDescent="0.3">
      <c r="A38290" s="16" t="s">
        <v>677</v>
      </c>
      <c r="B38290" s="14">
        <v>41714</v>
      </c>
      <c r="C38290">
        <f t="shared" si="2991"/>
        <v>18</v>
      </c>
      <c r="D38290" s="29">
        <f t="shared" si="2992"/>
        <v>40949</v>
      </c>
      <c r="E38290" t="str">
        <f t="shared" si="2993"/>
        <v>Feb-2012</v>
      </c>
      <c r="F38290">
        <f t="shared" si="2994"/>
        <v>765</v>
      </c>
      <c r="G38290">
        <f t="shared" si="2995"/>
        <v>6</v>
      </c>
    </row>
    <row r="38291" spans="1:7" x14ac:dyDescent="0.3">
      <c r="A38291" s="10" t="s">
        <v>677</v>
      </c>
      <c r="B38291" s="8">
        <v>41731</v>
      </c>
      <c r="C38291">
        <f t="shared" si="2991"/>
        <v>19</v>
      </c>
      <c r="D38291" s="29">
        <f t="shared" si="2992"/>
        <v>40949</v>
      </c>
      <c r="E38291" t="str">
        <f t="shared" si="2993"/>
        <v>Feb-2012</v>
      </c>
      <c r="F38291">
        <f t="shared" si="2994"/>
        <v>782</v>
      </c>
      <c r="G38291">
        <f t="shared" si="2995"/>
        <v>6</v>
      </c>
    </row>
    <row r="38292" spans="1:7" x14ac:dyDescent="0.3">
      <c r="A38292" s="16" t="s">
        <v>677</v>
      </c>
      <c r="B38292" s="14">
        <v>41784</v>
      </c>
      <c r="C38292">
        <f t="shared" si="2991"/>
        <v>20</v>
      </c>
      <c r="D38292" s="29">
        <f t="shared" si="2992"/>
        <v>40949</v>
      </c>
      <c r="E38292" t="str">
        <f t="shared" si="2993"/>
        <v>Feb-2012</v>
      </c>
      <c r="F38292">
        <f t="shared" si="2994"/>
        <v>835</v>
      </c>
      <c r="G38292">
        <f t="shared" si="2995"/>
        <v>6</v>
      </c>
    </row>
    <row r="38293" spans="1:7" x14ac:dyDescent="0.3">
      <c r="A38293" s="10" t="s">
        <v>677</v>
      </c>
      <c r="B38293" s="8">
        <v>41871</v>
      </c>
      <c r="C38293">
        <f t="shared" si="2991"/>
        <v>21</v>
      </c>
      <c r="D38293" s="29">
        <f t="shared" si="2992"/>
        <v>40949</v>
      </c>
      <c r="E38293" t="str">
        <f t="shared" si="2993"/>
        <v>Feb-2012</v>
      </c>
      <c r="F38293">
        <f t="shared" si="2994"/>
        <v>922</v>
      </c>
      <c r="G38293">
        <f t="shared" si="2995"/>
        <v>7</v>
      </c>
    </row>
    <row r="38294" spans="1:7" x14ac:dyDescent="0.3">
      <c r="A38294" s="16" t="s">
        <v>677</v>
      </c>
      <c r="B38294" s="14">
        <v>41871</v>
      </c>
      <c r="C38294">
        <f t="shared" si="2991"/>
        <v>22</v>
      </c>
      <c r="D38294" s="29">
        <f t="shared" si="2992"/>
        <v>40949</v>
      </c>
      <c r="E38294" t="str">
        <f t="shared" si="2993"/>
        <v>Feb-2012</v>
      </c>
      <c r="F38294">
        <f t="shared" si="2994"/>
        <v>922</v>
      </c>
      <c r="G38294">
        <f t="shared" si="2995"/>
        <v>7</v>
      </c>
    </row>
    <row r="38295" spans="1:7" x14ac:dyDescent="0.3">
      <c r="A38295" s="16" t="s">
        <v>677</v>
      </c>
      <c r="B38295" s="14">
        <v>41969</v>
      </c>
      <c r="C38295">
        <f t="shared" si="2991"/>
        <v>23</v>
      </c>
      <c r="D38295" s="29">
        <f t="shared" si="2992"/>
        <v>40949</v>
      </c>
      <c r="E38295" t="str">
        <f t="shared" si="2993"/>
        <v>Feb-2012</v>
      </c>
      <c r="F38295">
        <f t="shared" si="2994"/>
        <v>1020</v>
      </c>
      <c r="G38295">
        <f t="shared" si="2995"/>
        <v>8</v>
      </c>
    </row>
    <row r="38296" spans="1:7" x14ac:dyDescent="0.3">
      <c r="A38296" s="10" t="s">
        <v>677</v>
      </c>
      <c r="B38296" s="8">
        <v>41969</v>
      </c>
      <c r="C38296">
        <f t="shared" ref="C38296:C38359" si="2996">IF(A38296=A38295,C38295+1,1)</f>
        <v>24</v>
      </c>
      <c r="D38296" s="29">
        <f t="shared" si="2992"/>
        <v>40949</v>
      </c>
      <c r="E38296" t="str">
        <f t="shared" si="2993"/>
        <v>Feb-2012</v>
      </c>
      <c r="F38296">
        <f t="shared" si="2994"/>
        <v>1020</v>
      </c>
      <c r="G38296">
        <f t="shared" si="2995"/>
        <v>8</v>
      </c>
    </row>
    <row r="38297" spans="1:7" x14ac:dyDescent="0.3">
      <c r="A38297" s="16" t="s">
        <v>677</v>
      </c>
      <c r="B38297" s="14">
        <v>41969</v>
      </c>
      <c r="C38297">
        <f t="shared" si="2996"/>
        <v>25</v>
      </c>
      <c r="D38297" s="29">
        <f t="shared" si="2992"/>
        <v>40949</v>
      </c>
      <c r="E38297" t="str">
        <f t="shared" si="2993"/>
        <v>Feb-2012</v>
      </c>
      <c r="F38297">
        <f t="shared" si="2994"/>
        <v>1020</v>
      </c>
      <c r="G38297">
        <f t="shared" si="2995"/>
        <v>8</v>
      </c>
    </row>
    <row r="38298" spans="1:7" x14ac:dyDescent="0.3">
      <c r="A38298" s="10" t="s">
        <v>677</v>
      </c>
      <c r="B38298" s="8">
        <v>41969</v>
      </c>
      <c r="C38298">
        <f t="shared" si="2996"/>
        <v>26</v>
      </c>
      <c r="D38298" s="29">
        <f t="shared" si="2992"/>
        <v>40949</v>
      </c>
      <c r="E38298" t="str">
        <f t="shared" si="2993"/>
        <v>Feb-2012</v>
      </c>
      <c r="F38298">
        <f t="shared" si="2994"/>
        <v>1020</v>
      </c>
      <c r="G38298">
        <f t="shared" si="2995"/>
        <v>8</v>
      </c>
    </row>
    <row r="38299" spans="1:7" x14ac:dyDescent="0.3">
      <c r="A38299" s="16" t="s">
        <v>677</v>
      </c>
      <c r="B38299" s="14">
        <v>41969</v>
      </c>
      <c r="C38299">
        <f t="shared" si="2996"/>
        <v>27</v>
      </c>
      <c r="D38299" s="29">
        <f t="shared" si="2992"/>
        <v>40949</v>
      </c>
      <c r="E38299" t="str">
        <f t="shared" si="2993"/>
        <v>Feb-2012</v>
      </c>
      <c r="F38299">
        <f t="shared" si="2994"/>
        <v>1020</v>
      </c>
      <c r="G38299">
        <f t="shared" si="2995"/>
        <v>8</v>
      </c>
    </row>
    <row r="38300" spans="1:7" x14ac:dyDescent="0.3">
      <c r="A38300" s="10" t="s">
        <v>677</v>
      </c>
      <c r="B38300" s="8">
        <v>42010</v>
      </c>
      <c r="C38300">
        <f t="shared" si="2996"/>
        <v>28</v>
      </c>
      <c r="D38300" s="29">
        <f t="shared" si="2992"/>
        <v>40949</v>
      </c>
      <c r="E38300" t="str">
        <f t="shared" si="2993"/>
        <v>Feb-2012</v>
      </c>
      <c r="F38300">
        <f t="shared" si="2994"/>
        <v>1061</v>
      </c>
      <c r="G38300">
        <f t="shared" si="2995"/>
        <v>8</v>
      </c>
    </row>
    <row r="38301" spans="1:7" x14ac:dyDescent="0.3">
      <c r="A38301" s="16" t="s">
        <v>677</v>
      </c>
      <c r="B38301" s="14">
        <v>42010</v>
      </c>
      <c r="C38301">
        <f t="shared" si="2996"/>
        <v>29</v>
      </c>
      <c r="D38301" s="29">
        <f t="shared" si="2992"/>
        <v>40949</v>
      </c>
      <c r="E38301" t="str">
        <f t="shared" si="2993"/>
        <v>Feb-2012</v>
      </c>
      <c r="F38301">
        <f t="shared" si="2994"/>
        <v>1061</v>
      </c>
      <c r="G38301">
        <f t="shared" si="2995"/>
        <v>8</v>
      </c>
    </row>
    <row r="38302" spans="1:7" x14ac:dyDescent="0.3">
      <c r="A38302" s="16" t="s">
        <v>677</v>
      </c>
      <c r="B38302" s="14">
        <v>42111</v>
      </c>
      <c r="C38302">
        <f t="shared" si="2996"/>
        <v>30</v>
      </c>
      <c r="D38302" s="29">
        <f t="shared" si="2992"/>
        <v>40949</v>
      </c>
      <c r="E38302" t="str">
        <f t="shared" si="2993"/>
        <v>Feb-2012</v>
      </c>
      <c r="F38302">
        <f t="shared" si="2994"/>
        <v>1162</v>
      </c>
      <c r="G38302">
        <f t="shared" si="2995"/>
        <v>9</v>
      </c>
    </row>
    <row r="38303" spans="1:7" x14ac:dyDescent="0.3">
      <c r="A38303" s="10" t="s">
        <v>677</v>
      </c>
      <c r="B38303" s="8">
        <v>42152</v>
      </c>
      <c r="C38303">
        <f t="shared" si="2996"/>
        <v>31</v>
      </c>
      <c r="D38303" s="29">
        <f t="shared" si="2992"/>
        <v>40949</v>
      </c>
      <c r="E38303" t="str">
        <f t="shared" si="2993"/>
        <v>Feb-2012</v>
      </c>
      <c r="F38303">
        <f t="shared" si="2994"/>
        <v>1203</v>
      </c>
      <c r="G38303">
        <f t="shared" si="2995"/>
        <v>10</v>
      </c>
    </row>
    <row r="38304" spans="1:7" x14ac:dyDescent="0.3">
      <c r="A38304" s="16" t="s">
        <v>677</v>
      </c>
      <c r="B38304" s="14">
        <v>42152</v>
      </c>
      <c r="C38304">
        <f t="shared" si="2996"/>
        <v>32</v>
      </c>
      <c r="D38304" s="29">
        <f t="shared" si="2992"/>
        <v>40949</v>
      </c>
      <c r="E38304" t="str">
        <f t="shared" si="2993"/>
        <v>Feb-2012</v>
      </c>
      <c r="F38304">
        <f t="shared" si="2994"/>
        <v>1203</v>
      </c>
      <c r="G38304">
        <f t="shared" si="2995"/>
        <v>10</v>
      </c>
    </row>
    <row r="38305" spans="1:7" x14ac:dyDescent="0.3">
      <c r="A38305" s="10" t="s">
        <v>677</v>
      </c>
      <c r="B38305" s="8">
        <v>42178</v>
      </c>
      <c r="C38305">
        <f t="shared" si="2996"/>
        <v>33</v>
      </c>
      <c r="D38305" s="29">
        <f t="shared" si="2992"/>
        <v>40949</v>
      </c>
      <c r="E38305" t="str">
        <f t="shared" si="2993"/>
        <v>Feb-2012</v>
      </c>
      <c r="F38305">
        <f t="shared" si="2994"/>
        <v>1229</v>
      </c>
      <c r="G38305">
        <f t="shared" si="2995"/>
        <v>10</v>
      </c>
    </row>
    <row r="38306" spans="1:7" x14ac:dyDescent="0.3">
      <c r="A38306" s="10" t="s">
        <v>677</v>
      </c>
      <c r="B38306" s="8">
        <v>42178</v>
      </c>
      <c r="C38306">
        <f t="shared" si="2996"/>
        <v>34</v>
      </c>
      <c r="D38306" s="29">
        <f t="shared" si="2992"/>
        <v>40949</v>
      </c>
      <c r="E38306" t="str">
        <f t="shared" si="2993"/>
        <v>Feb-2012</v>
      </c>
      <c r="F38306">
        <f t="shared" si="2994"/>
        <v>1229</v>
      </c>
      <c r="G38306">
        <f t="shared" si="2995"/>
        <v>10</v>
      </c>
    </row>
    <row r="38307" spans="1:7" x14ac:dyDescent="0.3">
      <c r="A38307" s="16" t="s">
        <v>677</v>
      </c>
      <c r="B38307" s="14">
        <v>42178</v>
      </c>
      <c r="C38307">
        <f t="shared" si="2996"/>
        <v>35</v>
      </c>
      <c r="D38307" s="29">
        <f t="shared" si="2992"/>
        <v>40949</v>
      </c>
      <c r="E38307" t="str">
        <f t="shared" si="2993"/>
        <v>Feb-2012</v>
      </c>
      <c r="F38307">
        <f t="shared" si="2994"/>
        <v>1229</v>
      </c>
      <c r="G38307">
        <f t="shared" si="2995"/>
        <v>10</v>
      </c>
    </row>
    <row r="38308" spans="1:7" x14ac:dyDescent="0.3">
      <c r="A38308" s="10" t="s">
        <v>677</v>
      </c>
      <c r="B38308" s="8">
        <v>42209</v>
      </c>
      <c r="C38308">
        <f t="shared" si="2996"/>
        <v>36</v>
      </c>
      <c r="D38308" s="29">
        <f t="shared" si="2992"/>
        <v>40949</v>
      </c>
      <c r="E38308" t="str">
        <f t="shared" si="2993"/>
        <v>Feb-2012</v>
      </c>
      <c r="F38308">
        <f t="shared" si="2994"/>
        <v>1260</v>
      </c>
      <c r="G38308">
        <f t="shared" si="2995"/>
        <v>10</v>
      </c>
    </row>
    <row r="38309" spans="1:7" x14ac:dyDescent="0.3">
      <c r="A38309" s="16" t="s">
        <v>677</v>
      </c>
      <c r="B38309" s="14">
        <v>42209</v>
      </c>
      <c r="C38309">
        <f t="shared" si="2996"/>
        <v>37</v>
      </c>
      <c r="D38309" s="29">
        <f t="shared" si="2992"/>
        <v>40949</v>
      </c>
      <c r="E38309" t="str">
        <f t="shared" si="2993"/>
        <v>Feb-2012</v>
      </c>
      <c r="F38309">
        <f t="shared" si="2994"/>
        <v>1260</v>
      </c>
      <c r="G38309">
        <f t="shared" si="2995"/>
        <v>10</v>
      </c>
    </row>
    <row r="38310" spans="1:7" x14ac:dyDescent="0.3">
      <c r="A38310" s="10" t="s">
        <v>677</v>
      </c>
      <c r="B38310" s="8">
        <v>42209</v>
      </c>
      <c r="C38310">
        <f t="shared" si="2996"/>
        <v>38</v>
      </c>
      <c r="D38310" s="29">
        <f t="shared" si="2992"/>
        <v>40949</v>
      </c>
      <c r="E38310" t="str">
        <f t="shared" si="2993"/>
        <v>Feb-2012</v>
      </c>
      <c r="F38310">
        <f t="shared" si="2994"/>
        <v>1260</v>
      </c>
      <c r="G38310">
        <f t="shared" si="2995"/>
        <v>10</v>
      </c>
    </row>
    <row r="38311" spans="1:7" x14ac:dyDescent="0.3">
      <c r="A38311" s="10" t="s">
        <v>677</v>
      </c>
      <c r="B38311" s="8">
        <v>42279</v>
      </c>
      <c r="C38311">
        <f t="shared" si="2996"/>
        <v>39</v>
      </c>
      <c r="D38311" s="29">
        <f t="shared" si="2992"/>
        <v>40949</v>
      </c>
      <c r="E38311" t="str">
        <f t="shared" si="2993"/>
        <v>Feb-2012</v>
      </c>
      <c r="F38311">
        <f t="shared" si="2994"/>
        <v>1330</v>
      </c>
      <c r="G38311">
        <f t="shared" si="2995"/>
        <v>11</v>
      </c>
    </row>
    <row r="38312" spans="1:7" x14ac:dyDescent="0.3">
      <c r="A38312" s="16" t="s">
        <v>677</v>
      </c>
      <c r="B38312" s="14">
        <v>42311</v>
      </c>
      <c r="C38312">
        <f t="shared" si="2996"/>
        <v>40</v>
      </c>
      <c r="D38312" s="29">
        <f t="shared" si="2992"/>
        <v>40949</v>
      </c>
      <c r="E38312" t="str">
        <f t="shared" si="2993"/>
        <v>Feb-2012</v>
      </c>
      <c r="F38312">
        <f t="shared" si="2994"/>
        <v>1362</v>
      </c>
      <c r="G38312">
        <f t="shared" si="2995"/>
        <v>11</v>
      </c>
    </row>
    <row r="38313" spans="1:7" x14ac:dyDescent="0.3">
      <c r="A38313" s="10" t="s">
        <v>677</v>
      </c>
      <c r="B38313" s="8">
        <v>42311</v>
      </c>
      <c r="C38313">
        <f t="shared" si="2996"/>
        <v>41</v>
      </c>
      <c r="D38313" s="29">
        <f t="shared" si="2992"/>
        <v>40949</v>
      </c>
      <c r="E38313" t="str">
        <f t="shared" si="2993"/>
        <v>Feb-2012</v>
      </c>
      <c r="F38313">
        <f t="shared" si="2994"/>
        <v>1362</v>
      </c>
      <c r="G38313">
        <f t="shared" si="2995"/>
        <v>11</v>
      </c>
    </row>
    <row r="38314" spans="1:7" x14ac:dyDescent="0.3">
      <c r="A38314" s="10" t="s">
        <v>677</v>
      </c>
      <c r="B38314" s="8">
        <v>42311</v>
      </c>
      <c r="C38314">
        <f t="shared" si="2996"/>
        <v>42</v>
      </c>
      <c r="D38314" s="29">
        <f t="shared" si="2992"/>
        <v>40949</v>
      </c>
      <c r="E38314" t="str">
        <f t="shared" si="2993"/>
        <v>Feb-2012</v>
      </c>
      <c r="F38314">
        <f t="shared" si="2994"/>
        <v>1362</v>
      </c>
      <c r="G38314">
        <f t="shared" si="2995"/>
        <v>11</v>
      </c>
    </row>
    <row r="38315" spans="1:7" x14ac:dyDescent="0.3">
      <c r="A38315" s="16" t="s">
        <v>677</v>
      </c>
      <c r="B38315" s="14">
        <v>42320</v>
      </c>
      <c r="C38315">
        <f t="shared" si="2996"/>
        <v>43</v>
      </c>
      <c r="D38315" s="29">
        <f t="shared" si="2992"/>
        <v>40949</v>
      </c>
      <c r="E38315" t="str">
        <f t="shared" si="2993"/>
        <v>Feb-2012</v>
      </c>
      <c r="F38315">
        <f t="shared" si="2994"/>
        <v>1371</v>
      </c>
      <c r="G38315">
        <f t="shared" si="2995"/>
        <v>11</v>
      </c>
    </row>
    <row r="38316" spans="1:7" x14ac:dyDescent="0.3">
      <c r="A38316" s="10" t="s">
        <v>677</v>
      </c>
      <c r="B38316" s="8">
        <v>42320</v>
      </c>
      <c r="C38316">
        <f t="shared" si="2996"/>
        <v>44</v>
      </c>
      <c r="D38316" s="29">
        <f t="shared" si="2992"/>
        <v>40949</v>
      </c>
      <c r="E38316" t="str">
        <f t="shared" si="2993"/>
        <v>Feb-2012</v>
      </c>
      <c r="F38316">
        <f t="shared" si="2994"/>
        <v>1371</v>
      </c>
      <c r="G38316">
        <f t="shared" si="2995"/>
        <v>11</v>
      </c>
    </row>
    <row r="38317" spans="1:7" x14ac:dyDescent="0.3">
      <c r="A38317" s="16" t="s">
        <v>677</v>
      </c>
      <c r="B38317" s="14">
        <v>42320</v>
      </c>
      <c r="C38317">
        <f t="shared" si="2996"/>
        <v>45</v>
      </c>
      <c r="D38317" s="29">
        <f t="shared" si="2992"/>
        <v>40949</v>
      </c>
      <c r="E38317" t="str">
        <f t="shared" si="2993"/>
        <v>Feb-2012</v>
      </c>
      <c r="F38317">
        <f t="shared" si="2994"/>
        <v>1371</v>
      </c>
      <c r="G38317">
        <f t="shared" si="2995"/>
        <v>11</v>
      </c>
    </row>
    <row r="38318" spans="1:7" x14ac:dyDescent="0.3">
      <c r="A38318" s="10" t="s">
        <v>677</v>
      </c>
      <c r="B38318" s="8">
        <v>42320</v>
      </c>
      <c r="C38318">
        <f t="shared" si="2996"/>
        <v>46</v>
      </c>
      <c r="D38318" s="29">
        <f t="shared" si="2992"/>
        <v>40949</v>
      </c>
      <c r="E38318" t="str">
        <f t="shared" si="2993"/>
        <v>Feb-2012</v>
      </c>
      <c r="F38318">
        <f t="shared" si="2994"/>
        <v>1371</v>
      </c>
      <c r="G38318">
        <f t="shared" si="2995"/>
        <v>11</v>
      </c>
    </row>
    <row r="38319" spans="1:7" x14ac:dyDescent="0.3">
      <c r="A38319" s="10" t="s">
        <v>677</v>
      </c>
      <c r="B38319" s="8">
        <v>42354</v>
      </c>
      <c r="C38319">
        <f t="shared" si="2996"/>
        <v>47</v>
      </c>
      <c r="D38319" s="29">
        <f t="shared" si="2992"/>
        <v>40949</v>
      </c>
      <c r="E38319" t="str">
        <f t="shared" si="2993"/>
        <v>Feb-2012</v>
      </c>
      <c r="F38319">
        <f t="shared" si="2994"/>
        <v>1405</v>
      </c>
      <c r="G38319">
        <f t="shared" si="2995"/>
        <v>11</v>
      </c>
    </row>
    <row r="38320" spans="1:7" x14ac:dyDescent="0.3">
      <c r="A38320" s="16" t="s">
        <v>576</v>
      </c>
      <c r="B38320" s="14">
        <v>40918</v>
      </c>
      <c r="C38320">
        <f t="shared" si="2996"/>
        <v>1</v>
      </c>
      <c r="D38320" s="29">
        <f t="shared" si="2992"/>
        <v>40918</v>
      </c>
      <c r="E38320" t="str">
        <f t="shared" si="2993"/>
        <v>Jan-2012</v>
      </c>
      <c r="F38320">
        <f t="shared" si="2994"/>
        <v>0</v>
      </c>
      <c r="G38320">
        <f t="shared" si="2995"/>
        <v>0</v>
      </c>
    </row>
    <row r="38321" spans="1:7" x14ac:dyDescent="0.3">
      <c r="A38321" s="10" t="s">
        <v>576</v>
      </c>
      <c r="B38321" s="8">
        <v>40918</v>
      </c>
      <c r="C38321">
        <f t="shared" si="2996"/>
        <v>2</v>
      </c>
      <c r="D38321" s="29">
        <f t="shared" si="2992"/>
        <v>40918</v>
      </c>
      <c r="E38321" t="str">
        <f t="shared" si="2993"/>
        <v>Jan-2012</v>
      </c>
      <c r="F38321">
        <f t="shared" si="2994"/>
        <v>0</v>
      </c>
      <c r="G38321">
        <f t="shared" si="2995"/>
        <v>0</v>
      </c>
    </row>
    <row r="38322" spans="1:7" x14ac:dyDescent="0.3">
      <c r="A38322" s="16" t="s">
        <v>576</v>
      </c>
      <c r="B38322" s="14">
        <v>41032</v>
      </c>
      <c r="C38322">
        <f t="shared" si="2996"/>
        <v>3</v>
      </c>
      <c r="D38322" s="29">
        <f t="shared" si="2992"/>
        <v>40918</v>
      </c>
      <c r="E38322" t="str">
        <f t="shared" si="2993"/>
        <v>Jan-2012</v>
      </c>
      <c r="F38322">
        <f t="shared" si="2994"/>
        <v>114</v>
      </c>
      <c r="G38322">
        <f t="shared" si="2995"/>
        <v>0</v>
      </c>
    </row>
    <row r="38323" spans="1:7" x14ac:dyDescent="0.3">
      <c r="A38323" s="16" t="s">
        <v>576</v>
      </c>
      <c r="B38323" s="14">
        <v>41033</v>
      </c>
      <c r="C38323">
        <f t="shared" si="2996"/>
        <v>4</v>
      </c>
      <c r="D38323" s="29">
        <f t="shared" si="2992"/>
        <v>40918</v>
      </c>
      <c r="E38323" t="str">
        <f t="shared" si="2993"/>
        <v>Jan-2012</v>
      </c>
      <c r="F38323">
        <f t="shared" si="2994"/>
        <v>115</v>
      </c>
      <c r="G38323">
        <f t="shared" si="2995"/>
        <v>0</v>
      </c>
    </row>
    <row r="38324" spans="1:7" x14ac:dyDescent="0.3">
      <c r="A38324" s="10" t="s">
        <v>576</v>
      </c>
      <c r="B38324" s="8">
        <v>41033</v>
      </c>
      <c r="C38324">
        <f t="shared" si="2996"/>
        <v>5</v>
      </c>
      <c r="D38324" s="29">
        <f t="shared" si="2992"/>
        <v>40918</v>
      </c>
      <c r="E38324" t="str">
        <f t="shared" si="2993"/>
        <v>Jan-2012</v>
      </c>
      <c r="F38324">
        <f t="shared" si="2994"/>
        <v>115</v>
      </c>
      <c r="G38324">
        <f t="shared" si="2995"/>
        <v>0</v>
      </c>
    </row>
    <row r="38325" spans="1:7" x14ac:dyDescent="0.3">
      <c r="A38325" s="10" t="s">
        <v>576</v>
      </c>
      <c r="B38325" s="8">
        <v>41130</v>
      </c>
      <c r="C38325">
        <f t="shared" si="2996"/>
        <v>6</v>
      </c>
      <c r="D38325" s="29">
        <f t="shared" si="2992"/>
        <v>40918</v>
      </c>
      <c r="E38325" t="str">
        <f t="shared" si="2993"/>
        <v>Jan-2012</v>
      </c>
      <c r="F38325">
        <f t="shared" si="2994"/>
        <v>212</v>
      </c>
      <c r="G38325">
        <f t="shared" si="2995"/>
        <v>1</v>
      </c>
    </row>
    <row r="38326" spans="1:7" x14ac:dyDescent="0.3">
      <c r="A38326" s="16" t="s">
        <v>576</v>
      </c>
      <c r="B38326" s="14">
        <v>41130</v>
      </c>
      <c r="C38326">
        <f t="shared" si="2996"/>
        <v>7</v>
      </c>
      <c r="D38326" s="29">
        <f t="shared" si="2992"/>
        <v>40918</v>
      </c>
      <c r="E38326" t="str">
        <f t="shared" si="2993"/>
        <v>Jan-2012</v>
      </c>
      <c r="F38326">
        <f t="shared" si="2994"/>
        <v>212</v>
      </c>
      <c r="G38326">
        <f t="shared" si="2995"/>
        <v>1</v>
      </c>
    </row>
    <row r="38327" spans="1:7" x14ac:dyDescent="0.3">
      <c r="A38327" s="16" t="s">
        <v>576</v>
      </c>
      <c r="B38327" s="14">
        <v>41145</v>
      </c>
      <c r="C38327">
        <f t="shared" si="2996"/>
        <v>8</v>
      </c>
      <c r="D38327" s="29">
        <f t="shared" si="2992"/>
        <v>40918</v>
      </c>
      <c r="E38327" t="str">
        <f t="shared" si="2993"/>
        <v>Jan-2012</v>
      </c>
      <c r="F38327">
        <f t="shared" si="2994"/>
        <v>227</v>
      </c>
      <c r="G38327">
        <f t="shared" si="2995"/>
        <v>1</v>
      </c>
    </row>
    <row r="38328" spans="1:7" x14ac:dyDescent="0.3">
      <c r="A38328" s="16" t="s">
        <v>576</v>
      </c>
      <c r="B38328" s="14">
        <v>41166</v>
      </c>
      <c r="C38328">
        <f t="shared" si="2996"/>
        <v>9</v>
      </c>
      <c r="D38328" s="29">
        <f t="shared" si="2992"/>
        <v>40918</v>
      </c>
      <c r="E38328" t="str">
        <f t="shared" si="2993"/>
        <v>Jan-2012</v>
      </c>
      <c r="F38328">
        <f t="shared" si="2994"/>
        <v>248</v>
      </c>
      <c r="G38328">
        <f t="shared" si="2995"/>
        <v>2</v>
      </c>
    </row>
    <row r="38329" spans="1:7" x14ac:dyDescent="0.3">
      <c r="A38329" s="16" t="s">
        <v>576</v>
      </c>
      <c r="B38329" s="14">
        <v>41208</v>
      </c>
      <c r="C38329">
        <f t="shared" si="2996"/>
        <v>10</v>
      </c>
      <c r="D38329" s="29">
        <f t="shared" si="2992"/>
        <v>40918</v>
      </c>
      <c r="E38329" t="str">
        <f t="shared" si="2993"/>
        <v>Jan-2012</v>
      </c>
      <c r="F38329">
        <f t="shared" si="2994"/>
        <v>290</v>
      </c>
      <c r="G38329">
        <f t="shared" si="2995"/>
        <v>2</v>
      </c>
    </row>
    <row r="38330" spans="1:7" x14ac:dyDescent="0.3">
      <c r="A38330" s="16" t="s">
        <v>576</v>
      </c>
      <c r="B38330" s="14">
        <v>41208</v>
      </c>
      <c r="C38330">
        <f t="shared" si="2996"/>
        <v>11</v>
      </c>
      <c r="D38330" s="29">
        <f t="shared" si="2992"/>
        <v>40918</v>
      </c>
      <c r="E38330" t="str">
        <f t="shared" si="2993"/>
        <v>Jan-2012</v>
      </c>
      <c r="F38330">
        <f t="shared" si="2994"/>
        <v>290</v>
      </c>
      <c r="G38330">
        <f t="shared" si="2995"/>
        <v>2</v>
      </c>
    </row>
    <row r="38331" spans="1:7" x14ac:dyDescent="0.3">
      <c r="A38331" s="16" t="s">
        <v>576</v>
      </c>
      <c r="B38331" s="14">
        <v>41216</v>
      </c>
      <c r="C38331">
        <f t="shared" si="2996"/>
        <v>12</v>
      </c>
      <c r="D38331" s="29">
        <f t="shared" si="2992"/>
        <v>40918</v>
      </c>
      <c r="E38331" t="str">
        <f t="shared" si="2993"/>
        <v>Jan-2012</v>
      </c>
      <c r="F38331">
        <f t="shared" si="2994"/>
        <v>298</v>
      </c>
      <c r="G38331">
        <f t="shared" si="2995"/>
        <v>2</v>
      </c>
    </row>
    <row r="38332" spans="1:7" x14ac:dyDescent="0.3">
      <c r="A38332" s="10" t="s">
        <v>576</v>
      </c>
      <c r="B38332" s="8">
        <v>41216</v>
      </c>
      <c r="C38332">
        <f t="shared" si="2996"/>
        <v>13</v>
      </c>
      <c r="D38332" s="29">
        <f t="shared" si="2992"/>
        <v>40918</v>
      </c>
      <c r="E38332" t="str">
        <f t="shared" si="2993"/>
        <v>Jan-2012</v>
      </c>
      <c r="F38332">
        <f t="shared" si="2994"/>
        <v>298</v>
      </c>
      <c r="G38332">
        <f t="shared" si="2995"/>
        <v>2</v>
      </c>
    </row>
    <row r="38333" spans="1:7" x14ac:dyDescent="0.3">
      <c r="A38333" s="16" t="s">
        <v>576</v>
      </c>
      <c r="B38333" s="14">
        <v>41272</v>
      </c>
      <c r="C38333">
        <f t="shared" si="2996"/>
        <v>14</v>
      </c>
      <c r="D38333" s="29">
        <f t="shared" si="2992"/>
        <v>40918</v>
      </c>
      <c r="E38333" t="str">
        <f t="shared" si="2993"/>
        <v>Jan-2012</v>
      </c>
      <c r="F38333">
        <f t="shared" si="2994"/>
        <v>354</v>
      </c>
      <c r="G38333">
        <f t="shared" si="2995"/>
        <v>2</v>
      </c>
    </row>
    <row r="38334" spans="1:7" x14ac:dyDescent="0.3">
      <c r="A38334" s="16" t="s">
        <v>576</v>
      </c>
      <c r="B38334" s="14">
        <v>41284</v>
      </c>
      <c r="C38334">
        <f t="shared" si="2996"/>
        <v>15</v>
      </c>
      <c r="D38334" s="29">
        <f t="shared" si="2992"/>
        <v>40918</v>
      </c>
      <c r="E38334" t="str">
        <f t="shared" si="2993"/>
        <v>Jan-2012</v>
      </c>
      <c r="F38334">
        <f t="shared" si="2994"/>
        <v>366</v>
      </c>
      <c r="G38334">
        <f t="shared" si="2995"/>
        <v>3</v>
      </c>
    </row>
    <row r="38335" spans="1:7" x14ac:dyDescent="0.3">
      <c r="A38335" s="10" t="s">
        <v>576</v>
      </c>
      <c r="B38335" s="8">
        <v>41292</v>
      </c>
      <c r="C38335">
        <f t="shared" si="2996"/>
        <v>16</v>
      </c>
      <c r="D38335" s="29">
        <f t="shared" si="2992"/>
        <v>40918</v>
      </c>
      <c r="E38335" t="str">
        <f t="shared" si="2993"/>
        <v>Jan-2012</v>
      </c>
      <c r="F38335">
        <f t="shared" si="2994"/>
        <v>374</v>
      </c>
      <c r="G38335">
        <f t="shared" si="2995"/>
        <v>3</v>
      </c>
    </row>
    <row r="38336" spans="1:7" x14ac:dyDescent="0.3">
      <c r="A38336" s="16" t="s">
        <v>576</v>
      </c>
      <c r="B38336" s="14">
        <v>41292</v>
      </c>
      <c r="C38336">
        <f t="shared" si="2996"/>
        <v>17</v>
      </c>
      <c r="D38336" s="29">
        <f t="shared" si="2992"/>
        <v>40918</v>
      </c>
      <c r="E38336" t="str">
        <f t="shared" si="2993"/>
        <v>Jan-2012</v>
      </c>
      <c r="F38336">
        <f t="shared" si="2994"/>
        <v>374</v>
      </c>
      <c r="G38336">
        <f t="shared" si="2995"/>
        <v>3</v>
      </c>
    </row>
    <row r="38337" spans="1:7" x14ac:dyDescent="0.3">
      <c r="A38337" s="10" t="s">
        <v>576</v>
      </c>
      <c r="B38337" s="8">
        <v>41451</v>
      </c>
      <c r="C38337">
        <f t="shared" si="2996"/>
        <v>18</v>
      </c>
      <c r="D38337" s="29">
        <f t="shared" si="2992"/>
        <v>40918</v>
      </c>
      <c r="E38337" t="str">
        <f t="shared" si="2993"/>
        <v>Jan-2012</v>
      </c>
      <c r="F38337">
        <f t="shared" si="2994"/>
        <v>533</v>
      </c>
      <c r="G38337">
        <f t="shared" si="2995"/>
        <v>4</v>
      </c>
    </row>
    <row r="38338" spans="1:7" x14ac:dyDescent="0.3">
      <c r="A38338" s="10" t="s">
        <v>576</v>
      </c>
      <c r="B38338" s="8">
        <v>41454</v>
      </c>
      <c r="C38338">
        <f t="shared" si="2996"/>
        <v>19</v>
      </c>
      <c r="D38338" s="29">
        <f t="shared" si="2992"/>
        <v>40918</v>
      </c>
      <c r="E38338" t="str">
        <f t="shared" si="2993"/>
        <v>Jan-2012</v>
      </c>
      <c r="F38338">
        <f t="shared" si="2994"/>
        <v>536</v>
      </c>
      <c r="G38338">
        <f t="shared" si="2995"/>
        <v>4</v>
      </c>
    </row>
    <row r="38339" spans="1:7" x14ac:dyDescent="0.3">
      <c r="A38339" s="10" t="s">
        <v>576</v>
      </c>
      <c r="B38339" s="8">
        <v>41546</v>
      </c>
      <c r="C38339">
        <f t="shared" si="2996"/>
        <v>20</v>
      </c>
      <c r="D38339" s="29">
        <f t="shared" ref="D38339:D38402" si="2997">IF(C38339=1,B38339,D38338)</f>
        <v>40918</v>
      </c>
      <c r="E38339" t="str">
        <f t="shared" ref="E38339:E38402" si="2998">TEXT(D38339,"mmm-yyy")</f>
        <v>Jan-2012</v>
      </c>
      <c r="F38339">
        <f t="shared" si="2994"/>
        <v>628</v>
      </c>
      <c r="G38339">
        <f t="shared" si="2995"/>
        <v>5</v>
      </c>
    </row>
    <row r="38340" spans="1:7" x14ac:dyDescent="0.3">
      <c r="A38340" s="16" t="s">
        <v>576</v>
      </c>
      <c r="B38340" s="14">
        <v>41546</v>
      </c>
      <c r="C38340">
        <f t="shared" si="2996"/>
        <v>21</v>
      </c>
      <c r="D38340" s="29">
        <f t="shared" si="2997"/>
        <v>40918</v>
      </c>
      <c r="E38340" t="str">
        <f t="shared" si="2998"/>
        <v>Jan-2012</v>
      </c>
      <c r="F38340">
        <f t="shared" ref="F38340:F38403" si="2999">DATEDIF(D38340,B38340,"d")</f>
        <v>628</v>
      </c>
      <c r="G38340">
        <f t="shared" si="2995"/>
        <v>5</v>
      </c>
    </row>
    <row r="38341" spans="1:7" x14ac:dyDescent="0.3">
      <c r="A38341" s="16" t="s">
        <v>576</v>
      </c>
      <c r="B38341" s="14">
        <v>41546</v>
      </c>
      <c r="C38341">
        <f t="shared" si="2996"/>
        <v>22</v>
      </c>
      <c r="D38341" s="29">
        <f t="shared" si="2997"/>
        <v>40918</v>
      </c>
      <c r="E38341" t="str">
        <f t="shared" si="2998"/>
        <v>Jan-2012</v>
      </c>
      <c r="F38341">
        <f t="shared" si="2999"/>
        <v>628</v>
      </c>
      <c r="G38341">
        <f t="shared" si="2995"/>
        <v>5</v>
      </c>
    </row>
    <row r="38342" spans="1:7" x14ac:dyDescent="0.3">
      <c r="A38342" s="16" t="s">
        <v>576</v>
      </c>
      <c r="B38342" s="14">
        <v>41584</v>
      </c>
      <c r="C38342">
        <f t="shared" si="2996"/>
        <v>23</v>
      </c>
      <c r="D38342" s="29">
        <f t="shared" si="2997"/>
        <v>40918</v>
      </c>
      <c r="E38342" t="str">
        <f t="shared" si="2998"/>
        <v>Jan-2012</v>
      </c>
      <c r="F38342">
        <f t="shared" si="2999"/>
        <v>666</v>
      </c>
      <c r="G38342">
        <f t="shared" si="2995"/>
        <v>5</v>
      </c>
    </row>
    <row r="38343" spans="1:7" x14ac:dyDescent="0.3">
      <c r="A38343" s="16" t="s">
        <v>576</v>
      </c>
      <c r="B38343" s="14">
        <v>41609</v>
      </c>
      <c r="C38343">
        <f t="shared" si="2996"/>
        <v>24</v>
      </c>
      <c r="D38343" s="29">
        <f t="shared" si="2997"/>
        <v>40918</v>
      </c>
      <c r="E38343" t="str">
        <f t="shared" si="2998"/>
        <v>Jan-2012</v>
      </c>
      <c r="F38343">
        <f t="shared" si="2999"/>
        <v>691</v>
      </c>
      <c r="G38343">
        <f t="shared" si="2995"/>
        <v>5</v>
      </c>
    </row>
    <row r="38344" spans="1:7" x14ac:dyDescent="0.3">
      <c r="A38344" s="16" t="s">
        <v>576</v>
      </c>
      <c r="B38344" s="14">
        <v>41609</v>
      </c>
      <c r="C38344">
        <f t="shared" si="2996"/>
        <v>25</v>
      </c>
      <c r="D38344" s="29">
        <f t="shared" si="2997"/>
        <v>40918</v>
      </c>
      <c r="E38344" t="str">
        <f t="shared" si="2998"/>
        <v>Jan-2012</v>
      </c>
      <c r="F38344">
        <f t="shared" si="2999"/>
        <v>691</v>
      </c>
      <c r="G38344">
        <f t="shared" si="2995"/>
        <v>5</v>
      </c>
    </row>
    <row r="38345" spans="1:7" x14ac:dyDescent="0.3">
      <c r="A38345" s="16" t="s">
        <v>576</v>
      </c>
      <c r="B38345" s="14">
        <v>41623</v>
      </c>
      <c r="C38345">
        <f t="shared" si="2996"/>
        <v>26</v>
      </c>
      <c r="D38345" s="29">
        <f t="shared" si="2997"/>
        <v>40918</v>
      </c>
      <c r="E38345" t="str">
        <f t="shared" si="2998"/>
        <v>Jan-2012</v>
      </c>
      <c r="F38345">
        <f t="shared" si="2999"/>
        <v>705</v>
      </c>
      <c r="G38345">
        <f t="shared" si="2995"/>
        <v>5</v>
      </c>
    </row>
    <row r="38346" spans="1:7" x14ac:dyDescent="0.3">
      <c r="A38346" s="10" t="s">
        <v>576</v>
      </c>
      <c r="B38346" s="8">
        <v>41635</v>
      </c>
      <c r="C38346">
        <f t="shared" si="2996"/>
        <v>27</v>
      </c>
      <c r="D38346" s="29">
        <f t="shared" si="2997"/>
        <v>40918</v>
      </c>
      <c r="E38346" t="str">
        <f t="shared" si="2998"/>
        <v>Jan-2012</v>
      </c>
      <c r="F38346">
        <f t="shared" si="2999"/>
        <v>717</v>
      </c>
      <c r="G38346">
        <f t="shared" si="2995"/>
        <v>5</v>
      </c>
    </row>
    <row r="38347" spans="1:7" x14ac:dyDescent="0.3">
      <c r="A38347" s="10" t="s">
        <v>576</v>
      </c>
      <c r="B38347" s="8">
        <v>41635</v>
      </c>
      <c r="C38347">
        <f t="shared" si="2996"/>
        <v>28</v>
      </c>
      <c r="D38347" s="29">
        <f t="shared" si="2997"/>
        <v>40918</v>
      </c>
      <c r="E38347" t="str">
        <f t="shared" si="2998"/>
        <v>Jan-2012</v>
      </c>
      <c r="F38347">
        <f t="shared" si="2999"/>
        <v>717</v>
      </c>
      <c r="G38347">
        <f t="shared" si="2995"/>
        <v>5</v>
      </c>
    </row>
    <row r="38348" spans="1:7" x14ac:dyDescent="0.3">
      <c r="A38348" s="10" t="s">
        <v>576</v>
      </c>
      <c r="B38348" s="8">
        <v>41692</v>
      </c>
      <c r="C38348">
        <f t="shared" si="2996"/>
        <v>29</v>
      </c>
      <c r="D38348" s="29">
        <f t="shared" si="2997"/>
        <v>40918</v>
      </c>
      <c r="E38348" t="str">
        <f t="shared" si="2998"/>
        <v>Jan-2012</v>
      </c>
      <c r="F38348">
        <f t="shared" si="2999"/>
        <v>774</v>
      </c>
      <c r="G38348">
        <f t="shared" si="2995"/>
        <v>6</v>
      </c>
    </row>
    <row r="38349" spans="1:7" x14ac:dyDescent="0.3">
      <c r="A38349" s="16" t="s">
        <v>576</v>
      </c>
      <c r="B38349" s="14">
        <v>41692</v>
      </c>
      <c r="C38349">
        <f t="shared" si="2996"/>
        <v>30</v>
      </c>
      <c r="D38349" s="29">
        <f t="shared" si="2997"/>
        <v>40918</v>
      </c>
      <c r="E38349" t="str">
        <f t="shared" si="2998"/>
        <v>Jan-2012</v>
      </c>
      <c r="F38349">
        <f t="shared" si="2999"/>
        <v>774</v>
      </c>
      <c r="G38349">
        <f t="shared" si="2995"/>
        <v>6</v>
      </c>
    </row>
    <row r="38350" spans="1:7" x14ac:dyDescent="0.3">
      <c r="A38350" s="16" t="s">
        <v>576</v>
      </c>
      <c r="B38350" s="14">
        <v>41723</v>
      </c>
      <c r="C38350">
        <f t="shared" si="2996"/>
        <v>31</v>
      </c>
      <c r="D38350" s="29">
        <f t="shared" si="2997"/>
        <v>40918</v>
      </c>
      <c r="E38350" t="str">
        <f t="shared" si="2998"/>
        <v>Jan-2012</v>
      </c>
      <c r="F38350">
        <f t="shared" si="2999"/>
        <v>805</v>
      </c>
      <c r="G38350">
        <f t="shared" si="2995"/>
        <v>6</v>
      </c>
    </row>
    <row r="38351" spans="1:7" x14ac:dyDescent="0.3">
      <c r="A38351" s="16" t="s">
        <v>576</v>
      </c>
      <c r="B38351" s="14">
        <v>41767</v>
      </c>
      <c r="C38351">
        <f t="shared" si="2996"/>
        <v>32</v>
      </c>
      <c r="D38351" s="29">
        <f t="shared" si="2997"/>
        <v>40918</v>
      </c>
      <c r="E38351" t="str">
        <f t="shared" si="2998"/>
        <v>Jan-2012</v>
      </c>
      <c r="F38351">
        <f t="shared" si="2999"/>
        <v>849</v>
      </c>
      <c r="G38351">
        <f t="shared" ref="G38351:G38414" si="3000">VLOOKUP(F38351,$H$3:$I$15,2,TRUE)</f>
        <v>7</v>
      </c>
    </row>
    <row r="38352" spans="1:7" x14ac:dyDescent="0.3">
      <c r="A38352" s="10" t="s">
        <v>576</v>
      </c>
      <c r="B38352" s="8">
        <v>41767</v>
      </c>
      <c r="C38352">
        <f t="shared" si="2996"/>
        <v>33</v>
      </c>
      <c r="D38352" s="29">
        <f t="shared" si="2997"/>
        <v>40918</v>
      </c>
      <c r="E38352" t="str">
        <f t="shared" si="2998"/>
        <v>Jan-2012</v>
      </c>
      <c r="F38352">
        <f t="shared" si="2999"/>
        <v>849</v>
      </c>
      <c r="G38352">
        <f t="shared" si="3000"/>
        <v>7</v>
      </c>
    </row>
    <row r="38353" spans="1:7" x14ac:dyDescent="0.3">
      <c r="A38353" s="16" t="s">
        <v>576</v>
      </c>
      <c r="B38353" s="14">
        <v>41846</v>
      </c>
      <c r="C38353">
        <f t="shared" si="2996"/>
        <v>34</v>
      </c>
      <c r="D38353" s="29">
        <f t="shared" si="2997"/>
        <v>40918</v>
      </c>
      <c r="E38353" t="str">
        <f t="shared" si="2998"/>
        <v>Jan-2012</v>
      </c>
      <c r="F38353">
        <f t="shared" si="2999"/>
        <v>928</v>
      </c>
      <c r="G38353">
        <f t="shared" si="3000"/>
        <v>7</v>
      </c>
    </row>
    <row r="38354" spans="1:7" x14ac:dyDescent="0.3">
      <c r="A38354" s="10" t="s">
        <v>576</v>
      </c>
      <c r="B38354" s="8">
        <v>41887</v>
      </c>
      <c r="C38354">
        <f t="shared" si="2996"/>
        <v>35</v>
      </c>
      <c r="D38354" s="29">
        <f t="shared" si="2997"/>
        <v>40918</v>
      </c>
      <c r="E38354" t="str">
        <f t="shared" si="2998"/>
        <v>Jan-2012</v>
      </c>
      <c r="F38354">
        <f t="shared" si="2999"/>
        <v>969</v>
      </c>
      <c r="G38354">
        <f t="shared" si="3000"/>
        <v>8</v>
      </c>
    </row>
    <row r="38355" spans="1:7" x14ac:dyDescent="0.3">
      <c r="A38355" s="16" t="s">
        <v>576</v>
      </c>
      <c r="B38355" s="14">
        <v>41903</v>
      </c>
      <c r="C38355">
        <f t="shared" si="2996"/>
        <v>36</v>
      </c>
      <c r="D38355" s="29">
        <f t="shared" si="2997"/>
        <v>40918</v>
      </c>
      <c r="E38355" t="str">
        <f t="shared" si="2998"/>
        <v>Jan-2012</v>
      </c>
      <c r="F38355">
        <f t="shared" si="2999"/>
        <v>985</v>
      </c>
      <c r="G38355">
        <f t="shared" si="3000"/>
        <v>8</v>
      </c>
    </row>
    <row r="38356" spans="1:7" x14ac:dyDescent="0.3">
      <c r="A38356" s="10" t="s">
        <v>576</v>
      </c>
      <c r="B38356" s="8">
        <v>41959</v>
      </c>
      <c r="C38356">
        <f t="shared" si="2996"/>
        <v>37</v>
      </c>
      <c r="D38356" s="29">
        <f t="shared" si="2997"/>
        <v>40918</v>
      </c>
      <c r="E38356" t="str">
        <f t="shared" si="2998"/>
        <v>Jan-2012</v>
      </c>
      <c r="F38356">
        <f t="shared" si="2999"/>
        <v>1041</v>
      </c>
      <c r="G38356">
        <f t="shared" si="3000"/>
        <v>8</v>
      </c>
    </row>
    <row r="38357" spans="1:7" x14ac:dyDescent="0.3">
      <c r="A38357" s="10" t="s">
        <v>576</v>
      </c>
      <c r="B38357" s="8">
        <v>41983</v>
      </c>
      <c r="C38357">
        <f t="shared" si="2996"/>
        <v>38</v>
      </c>
      <c r="D38357" s="29">
        <f t="shared" si="2997"/>
        <v>40918</v>
      </c>
      <c r="E38357" t="str">
        <f t="shared" si="2998"/>
        <v>Jan-2012</v>
      </c>
      <c r="F38357">
        <f t="shared" si="2999"/>
        <v>1065</v>
      </c>
      <c r="G38357">
        <f t="shared" si="3000"/>
        <v>8</v>
      </c>
    </row>
    <row r="38358" spans="1:7" x14ac:dyDescent="0.3">
      <c r="A38358" s="10" t="s">
        <v>576</v>
      </c>
      <c r="B38358" s="8">
        <v>42147</v>
      </c>
      <c r="C38358">
        <f t="shared" si="2996"/>
        <v>39</v>
      </c>
      <c r="D38358" s="29">
        <f t="shared" si="2997"/>
        <v>40918</v>
      </c>
      <c r="E38358" t="str">
        <f t="shared" si="2998"/>
        <v>Jan-2012</v>
      </c>
      <c r="F38358">
        <f t="shared" si="2999"/>
        <v>1229</v>
      </c>
      <c r="G38358">
        <f t="shared" si="3000"/>
        <v>10</v>
      </c>
    </row>
    <row r="38359" spans="1:7" x14ac:dyDescent="0.3">
      <c r="A38359" s="16" t="s">
        <v>576</v>
      </c>
      <c r="B38359" s="14">
        <v>42258</v>
      </c>
      <c r="C38359">
        <f t="shared" si="2996"/>
        <v>40</v>
      </c>
      <c r="D38359" s="29">
        <f t="shared" si="2997"/>
        <v>40918</v>
      </c>
      <c r="E38359" t="str">
        <f t="shared" si="2998"/>
        <v>Jan-2012</v>
      </c>
      <c r="F38359">
        <f t="shared" si="2999"/>
        <v>1340</v>
      </c>
      <c r="G38359">
        <f t="shared" si="3000"/>
        <v>11</v>
      </c>
    </row>
    <row r="38360" spans="1:7" x14ac:dyDescent="0.3">
      <c r="A38360" s="10" t="s">
        <v>576</v>
      </c>
      <c r="B38360" s="8">
        <v>42314</v>
      </c>
      <c r="C38360">
        <f t="shared" ref="C38360:C38423" si="3001">IF(A38360=A38359,C38359+1,1)</f>
        <v>41</v>
      </c>
      <c r="D38360" s="29">
        <f t="shared" si="2997"/>
        <v>40918</v>
      </c>
      <c r="E38360" t="str">
        <f t="shared" si="2998"/>
        <v>Jan-2012</v>
      </c>
      <c r="F38360">
        <f t="shared" si="2999"/>
        <v>1396</v>
      </c>
      <c r="G38360">
        <f t="shared" si="3000"/>
        <v>11</v>
      </c>
    </row>
    <row r="38361" spans="1:7" x14ac:dyDescent="0.3">
      <c r="A38361" s="10" t="s">
        <v>576</v>
      </c>
      <c r="B38361" s="8">
        <v>42314</v>
      </c>
      <c r="C38361">
        <f t="shared" si="3001"/>
        <v>42</v>
      </c>
      <c r="D38361" s="29">
        <f t="shared" si="2997"/>
        <v>40918</v>
      </c>
      <c r="E38361" t="str">
        <f t="shared" si="2998"/>
        <v>Jan-2012</v>
      </c>
      <c r="F38361">
        <f t="shared" si="2999"/>
        <v>1396</v>
      </c>
      <c r="G38361">
        <f t="shared" si="3000"/>
        <v>11</v>
      </c>
    </row>
    <row r="38362" spans="1:7" x14ac:dyDescent="0.3">
      <c r="A38362" s="10" t="s">
        <v>576</v>
      </c>
      <c r="B38362" s="8">
        <v>42314</v>
      </c>
      <c r="C38362">
        <f t="shared" si="3001"/>
        <v>43</v>
      </c>
      <c r="D38362" s="29">
        <f t="shared" si="2997"/>
        <v>40918</v>
      </c>
      <c r="E38362" t="str">
        <f t="shared" si="2998"/>
        <v>Jan-2012</v>
      </c>
      <c r="F38362">
        <f t="shared" si="2999"/>
        <v>1396</v>
      </c>
      <c r="G38362">
        <f t="shared" si="3000"/>
        <v>11</v>
      </c>
    </row>
    <row r="38363" spans="1:7" x14ac:dyDescent="0.3">
      <c r="A38363" s="10" t="s">
        <v>576</v>
      </c>
      <c r="B38363" s="8">
        <v>42328</v>
      </c>
      <c r="C38363">
        <f t="shared" si="3001"/>
        <v>44</v>
      </c>
      <c r="D38363" s="29">
        <f t="shared" si="2997"/>
        <v>40918</v>
      </c>
      <c r="E38363" t="str">
        <f t="shared" si="2998"/>
        <v>Jan-2012</v>
      </c>
      <c r="F38363">
        <f t="shared" si="2999"/>
        <v>1410</v>
      </c>
      <c r="G38363">
        <f t="shared" si="3000"/>
        <v>11</v>
      </c>
    </row>
    <row r="38364" spans="1:7" x14ac:dyDescent="0.3">
      <c r="A38364" s="10" t="s">
        <v>576</v>
      </c>
      <c r="B38364" s="8">
        <v>42328</v>
      </c>
      <c r="C38364">
        <f t="shared" si="3001"/>
        <v>45</v>
      </c>
      <c r="D38364" s="29">
        <f t="shared" si="2997"/>
        <v>40918</v>
      </c>
      <c r="E38364" t="str">
        <f t="shared" si="2998"/>
        <v>Jan-2012</v>
      </c>
      <c r="F38364">
        <f t="shared" si="2999"/>
        <v>1410</v>
      </c>
      <c r="G38364">
        <f t="shared" si="3000"/>
        <v>11</v>
      </c>
    </row>
    <row r="38365" spans="1:7" x14ac:dyDescent="0.3">
      <c r="A38365" s="10" t="s">
        <v>576</v>
      </c>
      <c r="B38365" s="8">
        <v>42340</v>
      </c>
      <c r="C38365">
        <f t="shared" si="3001"/>
        <v>46</v>
      </c>
      <c r="D38365" s="29">
        <f t="shared" si="2997"/>
        <v>40918</v>
      </c>
      <c r="E38365" t="str">
        <f t="shared" si="2998"/>
        <v>Jan-2012</v>
      </c>
      <c r="F38365">
        <f t="shared" si="2999"/>
        <v>1422</v>
      </c>
      <c r="G38365">
        <f t="shared" si="3000"/>
        <v>11</v>
      </c>
    </row>
    <row r="38366" spans="1:7" x14ac:dyDescent="0.3">
      <c r="A38366" s="16" t="s">
        <v>576</v>
      </c>
      <c r="B38366" s="14">
        <v>42340</v>
      </c>
      <c r="C38366">
        <f t="shared" si="3001"/>
        <v>47</v>
      </c>
      <c r="D38366" s="29">
        <f t="shared" si="2997"/>
        <v>40918</v>
      </c>
      <c r="E38366" t="str">
        <f t="shared" si="2998"/>
        <v>Jan-2012</v>
      </c>
      <c r="F38366">
        <f t="shared" si="2999"/>
        <v>1422</v>
      </c>
      <c r="G38366">
        <f t="shared" si="3000"/>
        <v>11</v>
      </c>
    </row>
    <row r="38367" spans="1:7" x14ac:dyDescent="0.3">
      <c r="A38367" s="16" t="s">
        <v>576</v>
      </c>
      <c r="B38367" s="14">
        <v>42348</v>
      </c>
      <c r="C38367">
        <f t="shared" si="3001"/>
        <v>48</v>
      </c>
      <c r="D38367" s="29">
        <f t="shared" si="2997"/>
        <v>40918</v>
      </c>
      <c r="E38367" t="str">
        <f t="shared" si="2998"/>
        <v>Jan-2012</v>
      </c>
      <c r="F38367">
        <f t="shared" si="2999"/>
        <v>1430</v>
      </c>
      <c r="G38367">
        <f t="shared" si="3000"/>
        <v>11</v>
      </c>
    </row>
    <row r="38368" spans="1:7" x14ac:dyDescent="0.3">
      <c r="A38368" s="10" t="s">
        <v>800</v>
      </c>
      <c r="B38368" s="8">
        <v>41062</v>
      </c>
      <c r="C38368">
        <f t="shared" si="3001"/>
        <v>1</v>
      </c>
      <c r="D38368" s="29">
        <f t="shared" si="2997"/>
        <v>41062</v>
      </c>
      <c r="E38368" t="str">
        <f t="shared" si="2998"/>
        <v>Jun-2012</v>
      </c>
      <c r="F38368">
        <f t="shared" si="2999"/>
        <v>0</v>
      </c>
      <c r="G38368">
        <f t="shared" si="3000"/>
        <v>0</v>
      </c>
    </row>
    <row r="38369" spans="1:7" x14ac:dyDescent="0.3">
      <c r="A38369" s="16" t="s">
        <v>800</v>
      </c>
      <c r="B38369" s="14">
        <v>41062</v>
      </c>
      <c r="C38369">
        <f t="shared" si="3001"/>
        <v>2</v>
      </c>
      <c r="D38369" s="29">
        <f t="shared" si="2997"/>
        <v>41062</v>
      </c>
      <c r="E38369" t="str">
        <f t="shared" si="2998"/>
        <v>Jun-2012</v>
      </c>
      <c r="F38369">
        <f t="shared" si="2999"/>
        <v>0</v>
      </c>
      <c r="G38369">
        <f t="shared" si="3000"/>
        <v>0</v>
      </c>
    </row>
    <row r="38370" spans="1:7" x14ac:dyDescent="0.3">
      <c r="A38370" s="16" t="s">
        <v>800</v>
      </c>
      <c r="B38370" s="14">
        <v>41138</v>
      </c>
      <c r="C38370">
        <f t="shared" si="3001"/>
        <v>3</v>
      </c>
      <c r="D38370" s="29">
        <f t="shared" si="2997"/>
        <v>41062</v>
      </c>
      <c r="E38370" t="str">
        <f t="shared" si="2998"/>
        <v>Jun-2012</v>
      </c>
      <c r="F38370">
        <f t="shared" si="2999"/>
        <v>76</v>
      </c>
      <c r="G38370">
        <f t="shared" si="3000"/>
        <v>0</v>
      </c>
    </row>
    <row r="38371" spans="1:7" x14ac:dyDescent="0.3">
      <c r="A38371" s="16" t="s">
        <v>800</v>
      </c>
      <c r="B38371" s="14">
        <v>41146</v>
      </c>
      <c r="C38371">
        <f t="shared" si="3001"/>
        <v>4</v>
      </c>
      <c r="D38371" s="29">
        <f t="shared" si="2997"/>
        <v>41062</v>
      </c>
      <c r="E38371" t="str">
        <f t="shared" si="2998"/>
        <v>Jun-2012</v>
      </c>
      <c r="F38371">
        <f t="shared" si="2999"/>
        <v>84</v>
      </c>
      <c r="G38371">
        <f t="shared" si="3000"/>
        <v>0</v>
      </c>
    </row>
    <row r="38372" spans="1:7" x14ac:dyDescent="0.3">
      <c r="A38372" s="16" t="s">
        <v>800</v>
      </c>
      <c r="B38372" s="14">
        <v>41146</v>
      </c>
      <c r="C38372">
        <f t="shared" si="3001"/>
        <v>5</v>
      </c>
      <c r="D38372" s="29">
        <f t="shared" si="2997"/>
        <v>41062</v>
      </c>
      <c r="E38372" t="str">
        <f t="shared" si="2998"/>
        <v>Jun-2012</v>
      </c>
      <c r="F38372">
        <f t="shared" si="2999"/>
        <v>84</v>
      </c>
      <c r="G38372">
        <f t="shared" si="3000"/>
        <v>0</v>
      </c>
    </row>
    <row r="38373" spans="1:7" x14ac:dyDescent="0.3">
      <c r="A38373" s="10" t="s">
        <v>800</v>
      </c>
      <c r="B38373" s="8">
        <v>41159</v>
      </c>
      <c r="C38373">
        <f t="shared" si="3001"/>
        <v>6</v>
      </c>
      <c r="D38373" s="29">
        <f t="shared" si="2997"/>
        <v>41062</v>
      </c>
      <c r="E38373" t="str">
        <f t="shared" si="2998"/>
        <v>Jun-2012</v>
      </c>
      <c r="F38373">
        <f t="shared" si="2999"/>
        <v>97</v>
      </c>
      <c r="G38373">
        <f t="shared" si="3000"/>
        <v>0</v>
      </c>
    </row>
    <row r="38374" spans="1:7" x14ac:dyDescent="0.3">
      <c r="A38374" s="16" t="s">
        <v>800</v>
      </c>
      <c r="B38374" s="14">
        <v>41159</v>
      </c>
      <c r="C38374">
        <f t="shared" si="3001"/>
        <v>7</v>
      </c>
      <c r="D38374" s="29">
        <f t="shared" si="2997"/>
        <v>41062</v>
      </c>
      <c r="E38374" t="str">
        <f t="shared" si="2998"/>
        <v>Jun-2012</v>
      </c>
      <c r="F38374">
        <f t="shared" si="2999"/>
        <v>97</v>
      </c>
      <c r="G38374">
        <f t="shared" si="3000"/>
        <v>0</v>
      </c>
    </row>
    <row r="38375" spans="1:7" x14ac:dyDescent="0.3">
      <c r="A38375" s="10" t="s">
        <v>800</v>
      </c>
      <c r="B38375" s="8">
        <v>41180</v>
      </c>
      <c r="C38375">
        <f t="shared" si="3001"/>
        <v>8</v>
      </c>
      <c r="D38375" s="29">
        <f t="shared" si="2997"/>
        <v>41062</v>
      </c>
      <c r="E38375" t="str">
        <f t="shared" si="2998"/>
        <v>Jun-2012</v>
      </c>
      <c r="F38375">
        <f t="shared" si="2999"/>
        <v>118</v>
      </c>
      <c r="G38375">
        <f t="shared" si="3000"/>
        <v>0</v>
      </c>
    </row>
    <row r="38376" spans="1:7" x14ac:dyDescent="0.3">
      <c r="A38376" s="10" t="s">
        <v>800</v>
      </c>
      <c r="B38376" s="8">
        <v>41180</v>
      </c>
      <c r="C38376">
        <f t="shared" si="3001"/>
        <v>9</v>
      </c>
      <c r="D38376" s="29">
        <f t="shared" si="2997"/>
        <v>41062</v>
      </c>
      <c r="E38376" t="str">
        <f t="shared" si="2998"/>
        <v>Jun-2012</v>
      </c>
      <c r="F38376">
        <f t="shared" si="2999"/>
        <v>118</v>
      </c>
      <c r="G38376">
        <f t="shared" si="3000"/>
        <v>0</v>
      </c>
    </row>
    <row r="38377" spans="1:7" x14ac:dyDescent="0.3">
      <c r="A38377" s="10" t="s">
        <v>800</v>
      </c>
      <c r="B38377" s="8">
        <v>41205</v>
      </c>
      <c r="C38377">
        <f t="shared" si="3001"/>
        <v>10</v>
      </c>
      <c r="D38377" s="29">
        <f t="shared" si="2997"/>
        <v>41062</v>
      </c>
      <c r="E38377" t="str">
        <f t="shared" si="2998"/>
        <v>Jun-2012</v>
      </c>
      <c r="F38377">
        <f t="shared" si="2999"/>
        <v>143</v>
      </c>
      <c r="G38377">
        <f t="shared" si="3000"/>
        <v>1</v>
      </c>
    </row>
    <row r="38378" spans="1:7" x14ac:dyDescent="0.3">
      <c r="A38378" s="16" t="s">
        <v>800</v>
      </c>
      <c r="B38378" s="14">
        <v>41305</v>
      </c>
      <c r="C38378">
        <f t="shared" si="3001"/>
        <v>11</v>
      </c>
      <c r="D38378" s="29">
        <f t="shared" si="2997"/>
        <v>41062</v>
      </c>
      <c r="E38378" t="str">
        <f t="shared" si="2998"/>
        <v>Jun-2012</v>
      </c>
      <c r="F38378">
        <f t="shared" si="2999"/>
        <v>243</v>
      </c>
      <c r="G38378">
        <f t="shared" si="3000"/>
        <v>2</v>
      </c>
    </row>
    <row r="38379" spans="1:7" x14ac:dyDescent="0.3">
      <c r="A38379" s="16" t="s">
        <v>800</v>
      </c>
      <c r="B38379" s="14">
        <v>41305</v>
      </c>
      <c r="C38379">
        <f t="shared" si="3001"/>
        <v>12</v>
      </c>
      <c r="D38379" s="29">
        <f t="shared" si="2997"/>
        <v>41062</v>
      </c>
      <c r="E38379" t="str">
        <f t="shared" si="2998"/>
        <v>Jun-2012</v>
      </c>
      <c r="F38379">
        <f t="shared" si="2999"/>
        <v>243</v>
      </c>
      <c r="G38379">
        <f t="shared" si="3000"/>
        <v>2</v>
      </c>
    </row>
    <row r="38380" spans="1:7" x14ac:dyDescent="0.3">
      <c r="A38380" s="16" t="s">
        <v>800</v>
      </c>
      <c r="B38380" s="14">
        <v>41305</v>
      </c>
      <c r="C38380">
        <f t="shared" si="3001"/>
        <v>13</v>
      </c>
      <c r="D38380" s="29">
        <f t="shared" si="2997"/>
        <v>41062</v>
      </c>
      <c r="E38380" t="str">
        <f t="shared" si="2998"/>
        <v>Jun-2012</v>
      </c>
      <c r="F38380">
        <f t="shared" si="2999"/>
        <v>243</v>
      </c>
      <c r="G38380">
        <f t="shared" si="3000"/>
        <v>2</v>
      </c>
    </row>
    <row r="38381" spans="1:7" x14ac:dyDescent="0.3">
      <c r="A38381" s="10" t="s">
        <v>800</v>
      </c>
      <c r="B38381" s="8">
        <v>41313</v>
      </c>
      <c r="C38381">
        <f t="shared" si="3001"/>
        <v>14</v>
      </c>
      <c r="D38381" s="29">
        <f t="shared" si="2997"/>
        <v>41062</v>
      </c>
      <c r="E38381" t="str">
        <f t="shared" si="2998"/>
        <v>Jun-2012</v>
      </c>
      <c r="F38381">
        <f t="shared" si="2999"/>
        <v>251</v>
      </c>
      <c r="G38381">
        <f t="shared" si="3000"/>
        <v>2</v>
      </c>
    </row>
    <row r="38382" spans="1:7" x14ac:dyDescent="0.3">
      <c r="A38382" s="10" t="s">
        <v>800</v>
      </c>
      <c r="B38382" s="8">
        <v>41313</v>
      </c>
      <c r="C38382">
        <f t="shared" si="3001"/>
        <v>15</v>
      </c>
      <c r="D38382" s="29">
        <f t="shared" si="2997"/>
        <v>41062</v>
      </c>
      <c r="E38382" t="str">
        <f t="shared" si="2998"/>
        <v>Jun-2012</v>
      </c>
      <c r="F38382">
        <f t="shared" si="2999"/>
        <v>251</v>
      </c>
      <c r="G38382">
        <f t="shared" si="3000"/>
        <v>2</v>
      </c>
    </row>
    <row r="38383" spans="1:7" x14ac:dyDescent="0.3">
      <c r="A38383" s="16" t="s">
        <v>800</v>
      </c>
      <c r="B38383" s="14">
        <v>41313</v>
      </c>
      <c r="C38383">
        <f t="shared" si="3001"/>
        <v>16</v>
      </c>
      <c r="D38383" s="29">
        <f t="shared" si="2997"/>
        <v>41062</v>
      </c>
      <c r="E38383" t="str">
        <f t="shared" si="2998"/>
        <v>Jun-2012</v>
      </c>
      <c r="F38383">
        <f t="shared" si="2999"/>
        <v>251</v>
      </c>
      <c r="G38383">
        <f t="shared" si="3000"/>
        <v>2</v>
      </c>
    </row>
    <row r="38384" spans="1:7" x14ac:dyDescent="0.3">
      <c r="A38384" s="10" t="s">
        <v>800</v>
      </c>
      <c r="B38384" s="8">
        <v>41313</v>
      </c>
      <c r="C38384">
        <f t="shared" si="3001"/>
        <v>17</v>
      </c>
      <c r="D38384" s="29">
        <f t="shared" si="2997"/>
        <v>41062</v>
      </c>
      <c r="E38384" t="str">
        <f t="shared" si="2998"/>
        <v>Jun-2012</v>
      </c>
      <c r="F38384">
        <f t="shared" si="2999"/>
        <v>251</v>
      </c>
      <c r="G38384">
        <f t="shared" si="3000"/>
        <v>2</v>
      </c>
    </row>
    <row r="38385" spans="1:7" x14ac:dyDescent="0.3">
      <c r="A38385" s="10" t="s">
        <v>800</v>
      </c>
      <c r="B38385" s="8">
        <v>41313</v>
      </c>
      <c r="C38385">
        <f t="shared" si="3001"/>
        <v>18</v>
      </c>
      <c r="D38385" s="29">
        <f t="shared" si="2997"/>
        <v>41062</v>
      </c>
      <c r="E38385" t="str">
        <f t="shared" si="2998"/>
        <v>Jun-2012</v>
      </c>
      <c r="F38385">
        <f t="shared" si="2999"/>
        <v>251</v>
      </c>
      <c r="G38385">
        <f t="shared" si="3000"/>
        <v>2</v>
      </c>
    </row>
    <row r="38386" spans="1:7" x14ac:dyDescent="0.3">
      <c r="A38386" s="10" t="s">
        <v>800</v>
      </c>
      <c r="B38386" s="8">
        <v>41313</v>
      </c>
      <c r="C38386">
        <f t="shared" si="3001"/>
        <v>19</v>
      </c>
      <c r="D38386" s="29">
        <f t="shared" si="2997"/>
        <v>41062</v>
      </c>
      <c r="E38386" t="str">
        <f t="shared" si="2998"/>
        <v>Jun-2012</v>
      </c>
      <c r="F38386">
        <f t="shared" si="2999"/>
        <v>251</v>
      </c>
      <c r="G38386">
        <f t="shared" si="3000"/>
        <v>2</v>
      </c>
    </row>
    <row r="38387" spans="1:7" x14ac:dyDescent="0.3">
      <c r="A38387" s="16" t="s">
        <v>800</v>
      </c>
      <c r="B38387" s="14">
        <v>41353</v>
      </c>
      <c r="C38387">
        <f t="shared" si="3001"/>
        <v>20</v>
      </c>
      <c r="D38387" s="29">
        <f t="shared" si="2997"/>
        <v>41062</v>
      </c>
      <c r="E38387" t="str">
        <f t="shared" si="2998"/>
        <v>Jun-2012</v>
      </c>
      <c r="F38387">
        <f t="shared" si="2999"/>
        <v>291</v>
      </c>
      <c r="G38387">
        <f t="shared" si="3000"/>
        <v>2</v>
      </c>
    </row>
    <row r="38388" spans="1:7" x14ac:dyDescent="0.3">
      <c r="A38388" s="10" t="s">
        <v>800</v>
      </c>
      <c r="B38388" s="8">
        <v>41377</v>
      </c>
      <c r="C38388">
        <f t="shared" si="3001"/>
        <v>21</v>
      </c>
      <c r="D38388" s="29">
        <f t="shared" si="2997"/>
        <v>41062</v>
      </c>
      <c r="E38388" t="str">
        <f t="shared" si="2998"/>
        <v>Jun-2012</v>
      </c>
      <c r="F38388">
        <f t="shared" si="2999"/>
        <v>315</v>
      </c>
      <c r="G38388">
        <f t="shared" si="3000"/>
        <v>2</v>
      </c>
    </row>
    <row r="38389" spans="1:7" x14ac:dyDescent="0.3">
      <c r="A38389" s="10" t="s">
        <v>800</v>
      </c>
      <c r="B38389" s="8">
        <v>41377</v>
      </c>
      <c r="C38389">
        <f t="shared" si="3001"/>
        <v>22</v>
      </c>
      <c r="D38389" s="29">
        <f t="shared" si="2997"/>
        <v>41062</v>
      </c>
      <c r="E38389" t="str">
        <f t="shared" si="2998"/>
        <v>Jun-2012</v>
      </c>
      <c r="F38389">
        <f t="shared" si="2999"/>
        <v>315</v>
      </c>
      <c r="G38389">
        <f t="shared" si="3000"/>
        <v>2</v>
      </c>
    </row>
    <row r="38390" spans="1:7" x14ac:dyDescent="0.3">
      <c r="A38390" s="10" t="s">
        <v>800</v>
      </c>
      <c r="B38390" s="8">
        <v>41378</v>
      </c>
      <c r="C38390">
        <f t="shared" si="3001"/>
        <v>23</v>
      </c>
      <c r="D38390" s="29">
        <f t="shared" si="2997"/>
        <v>41062</v>
      </c>
      <c r="E38390" t="str">
        <f t="shared" si="2998"/>
        <v>Jun-2012</v>
      </c>
      <c r="F38390">
        <f t="shared" si="2999"/>
        <v>316</v>
      </c>
      <c r="G38390">
        <f t="shared" si="3000"/>
        <v>2</v>
      </c>
    </row>
    <row r="38391" spans="1:7" x14ac:dyDescent="0.3">
      <c r="A38391" s="16" t="s">
        <v>800</v>
      </c>
      <c r="B38391" s="14">
        <v>41444</v>
      </c>
      <c r="C38391">
        <f t="shared" si="3001"/>
        <v>24</v>
      </c>
      <c r="D38391" s="29">
        <f t="shared" si="2997"/>
        <v>41062</v>
      </c>
      <c r="E38391" t="str">
        <f t="shared" si="2998"/>
        <v>Jun-2012</v>
      </c>
      <c r="F38391">
        <f t="shared" si="2999"/>
        <v>382</v>
      </c>
      <c r="G38391">
        <f t="shared" si="3000"/>
        <v>3</v>
      </c>
    </row>
    <row r="38392" spans="1:7" x14ac:dyDescent="0.3">
      <c r="A38392" s="10" t="s">
        <v>800</v>
      </c>
      <c r="B38392" s="8">
        <v>41461</v>
      </c>
      <c r="C38392">
        <f t="shared" si="3001"/>
        <v>25</v>
      </c>
      <c r="D38392" s="29">
        <f t="shared" si="2997"/>
        <v>41062</v>
      </c>
      <c r="E38392" t="str">
        <f t="shared" si="2998"/>
        <v>Jun-2012</v>
      </c>
      <c r="F38392">
        <f t="shared" si="2999"/>
        <v>399</v>
      </c>
      <c r="G38392">
        <f t="shared" si="3000"/>
        <v>3</v>
      </c>
    </row>
    <row r="38393" spans="1:7" x14ac:dyDescent="0.3">
      <c r="A38393" s="16" t="s">
        <v>800</v>
      </c>
      <c r="B38393" s="14">
        <v>41543</v>
      </c>
      <c r="C38393">
        <f t="shared" si="3001"/>
        <v>26</v>
      </c>
      <c r="D38393" s="29">
        <f t="shared" si="2997"/>
        <v>41062</v>
      </c>
      <c r="E38393" t="str">
        <f t="shared" si="2998"/>
        <v>Jun-2012</v>
      </c>
      <c r="F38393">
        <f t="shared" si="2999"/>
        <v>481</v>
      </c>
      <c r="G38393">
        <f t="shared" si="3000"/>
        <v>4</v>
      </c>
    </row>
    <row r="38394" spans="1:7" x14ac:dyDescent="0.3">
      <c r="A38394" s="10" t="s">
        <v>800</v>
      </c>
      <c r="B38394" s="8">
        <v>41594</v>
      </c>
      <c r="C38394">
        <f t="shared" si="3001"/>
        <v>27</v>
      </c>
      <c r="D38394" s="29">
        <f t="shared" si="2997"/>
        <v>41062</v>
      </c>
      <c r="E38394" t="str">
        <f t="shared" si="2998"/>
        <v>Jun-2012</v>
      </c>
      <c r="F38394">
        <f t="shared" si="2999"/>
        <v>532</v>
      </c>
      <c r="G38394">
        <f t="shared" si="3000"/>
        <v>4</v>
      </c>
    </row>
    <row r="38395" spans="1:7" x14ac:dyDescent="0.3">
      <c r="A38395" s="16" t="s">
        <v>800</v>
      </c>
      <c r="B38395" s="14">
        <v>41594</v>
      </c>
      <c r="C38395">
        <f t="shared" si="3001"/>
        <v>28</v>
      </c>
      <c r="D38395" s="29">
        <f t="shared" si="2997"/>
        <v>41062</v>
      </c>
      <c r="E38395" t="str">
        <f t="shared" si="2998"/>
        <v>Jun-2012</v>
      </c>
      <c r="F38395">
        <f t="shared" si="2999"/>
        <v>532</v>
      </c>
      <c r="G38395">
        <f t="shared" si="3000"/>
        <v>4</v>
      </c>
    </row>
    <row r="38396" spans="1:7" x14ac:dyDescent="0.3">
      <c r="A38396" s="16" t="s">
        <v>800</v>
      </c>
      <c r="B38396" s="14">
        <v>41622</v>
      </c>
      <c r="C38396">
        <f t="shared" si="3001"/>
        <v>29</v>
      </c>
      <c r="D38396" s="29">
        <f t="shared" si="2997"/>
        <v>41062</v>
      </c>
      <c r="E38396" t="str">
        <f t="shared" si="2998"/>
        <v>Jun-2012</v>
      </c>
      <c r="F38396">
        <f t="shared" si="2999"/>
        <v>560</v>
      </c>
      <c r="G38396">
        <f t="shared" si="3000"/>
        <v>4</v>
      </c>
    </row>
    <row r="38397" spans="1:7" x14ac:dyDescent="0.3">
      <c r="A38397" s="10" t="s">
        <v>800</v>
      </c>
      <c r="B38397" s="8">
        <v>41675</v>
      </c>
      <c r="C38397">
        <f t="shared" si="3001"/>
        <v>30</v>
      </c>
      <c r="D38397" s="29">
        <f t="shared" si="2997"/>
        <v>41062</v>
      </c>
      <c r="E38397" t="str">
        <f t="shared" si="2998"/>
        <v>Jun-2012</v>
      </c>
      <c r="F38397">
        <f t="shared" si="2999"/>
        <v>613</v>
      </c>
      <c r="G38397">
        <f t="shared" si="3000"/>
        <v>5</v>
      </c>
    </row>
    <row r="38398" spans="1:7" x14ac:dyDescent="0.3">
      <c r="A38398" s="16" t="s">
        <v>800</v>
      </c>
      <c r="B38398" s="14">
        <v>41675</v>
      </c>
      <c r="C38398">
        <f t="shared" si="3001"/>
        <v>31</v>
      </c>
      <c r="D38398" s="29">
        <f t="shared" si="2997"/>
        <v>41062</v>
      </c>
      <c r="E38398" t="str">
        <f t="shared" si="2998"/>
        <v>Jun-2012</v>
      </c>
      <c r="F38398">
        <f t="shared" si="2999"/>
        <v>613</v>
      </c>
      <c r="G38398">
        <f t="shared" si="3000"/>
        <v>5</v>
      </c>
    </row>
    <row r="38399" spans="1:7" x14ac:dyDescent="0.3">
      <c r="A38399" s="10" t="s">
        <v>800</v>
      </c>
      <c r="B38399" s="8">
        <v>41675</v>
      </c>
      <c r="C38399">
        <f t="shared" si="3001"/>
        <v>32</v>
      </c>
      <c r="D38399" s="29">
        <f t="shared" si="2997"/>
        <v>41062</v>
      </c>
      <c r="E38399" t="str">
        <f t="shared" si="2998"/>
        <v>Jun-2012</v>
      </c>
      <c r="F38399">
        <f t="shared" si="2999"/>
        <v>613</v>
      </c>
      <c r="G38399">
        <f t="shared" si="3000"/>
        <v>5</v>
      </c>
    </row>
    <row r="38400" spans="1:7" x14ac:dyDescent="0.3">
      <c r="A38400" s="16" t="s">
        <v>800</v>
      </c>
      <c r="B38400" s="14">
        <v>41675</v>
      </c>
      <c r="C38400">
        <f t="shared" si="3001"/>
        <v>33</v>
      </c>
      <c r="D38400" s="29">
        <f t="shared" si="2997"/>
        <v>41062</v>
      </c>
      <c r="E38400" t="str">
        <f t="shared" si="2998"/>
        <v>Jun-2012</v>
      </c>
      <c r="F38400">
        <f t="shared" si="2999"/>
        <v>613</v>
      </c>
      <c r="G38400">
        <f t="shared" si="3000"/>
        <v>5</v>
      </c>
    </row>
    <row r="38401" spans="1:7" x14ac:dyDescent="0.3">
      <c r="A38401" s="10" t="s">
        <v>800</v>
      </c>
      <c r="B38401" s="8">
        <v>41675</v>
      </c>
      <c r="C38401">
        <f t="shared" si="3001"/>
        <v>34</v>
      </c>
      <c r="D38401" s="29">
        <f t="shared" si="2997"/>
        <v>41062</v>
      </c>
      <c r="E38401" t="str">
        <f t="shared" si="2998"/>
        <v>Jun-2012</v>
      </c>
      <c r="F38401">
        <f t="shared" si="2999"/>
        <v>613</v>
      </c>
      <c r="G38401">
        <f t="shared" si="3000"/>
        <v>5</v>
      </c>
    </row>
    <row r="38402" spans="1:7" x14ac:dyDescent="0.3">
      <c r="A38402" s="10" t="s">
        <v>800</v>
      </c>
      <c r="B38402" s="8">
        <v>41675</v>
      </c>
      <c r="C38402">
        <f t="shared" si="3001"/>
        <v>35</v>
      </c>
      <c r="D38402" s="29">
        <f t="shared" si="2997"/>
        <v>41062</v>
      </c>
      <c r="E38402" t="str">
        <f t="shared" si="2998"/>
        <v>Jun-2012</v>
      </c>
      <c r="F38402">
        <f t="shared" si="2999"/>
        <v>613</v>
      </c>
      <c r="G38402">
        <f t="shared" si="3000"/>
        <v>5</v>
      </c>
    </row>
    <row r="38403" spans="1:7" x14ac:dyDescent="0.3">
      <c r="A38403" s="16" t="s">
        <v>800</v>
      </c>
      <c r="B38403" s="14">
        <v>41675</v>
      </c>
      <c r="C38403">
        <f t="shared" si="3001"/>
        <v>36</v>
      </c>
      <c r="D38403" s="29">
        <f t="shared" ref="D38403:D38466" si="3002">IF(C38403=1,B38403,D38402)</f>
        <v>41062</v>
      </c>
      <c r="E38403" t="str">
        <f t="shared" ref="E38403:E38466" si="3003">TEXT(D38403,"mmm-yyy")</f>
        <v>Jun-2012</v>
      </c>
      <c r="F38403">
        <f t="shared" si="2999"/>
        <v>613</v>
      </c>
      <c r="G38403">
        <f t="shared" si="3000"/>
        <v>5</v>
      </c>
    </row>
    <row r="38404" spans="1:7" x14ac:dyDescent="0.3">
      <c r="A38404" s="16" t="s">
        <v>800</v>
      </c>
      <c r="B38404" s="14">
        <v>41675</v>
      </c>
      <c r="C38404">
        <f t="shared" si="3001"/>
        <v>37</v>
      </c>
      <c r="D38404" s="29">
        <f t="shared" si="3002"/>
        <v>41062</v>
      </c>
      <c r="E38404" t="str">
        <f t="shared" si="3003"/>
        <v>Jun-2012</v>
      </c>
      <c r="F38404">
        <f t="shared" ref="F38404:F38467" si="3004">DATEDIF(D38404,B38404,"d")</f>
        <v>613</v>
      </c>
      <c r="G38404">
        <f t="shared" si="3000"/>
        <v>5</v>
      </c>
    </row>
    <row r="38405" spans="1:7" x14ac:dyDescent="0.3">
      <c r="A38405" s="10" t="s">
        <v>800</v>
      </c>
      <c r="B38405" s="8">
        <v>41675</v>
      </c>
      <c r="C38405">
        <f t="shared" si="3001"/>
        <v>38</v>
      </c>
      <c r="D38405" s="29">
        <f t="shared" si="3002"/>
        <v>41062</v>
      </c>
      <c r="E38405" t="str">
        <f t="shared" si="3003"/>
        <v>Jun-2012</v>
      </c>
      <c r="F38405">
        <f t="shared" si="3004"/>
        <v>613</v>
      </c>
      <c r="G38405">
        <f t="shared" si="3000"/>
        <v>5</v>
      </c>
    </row>
    <row r="38406" spans="1:7" x14ac:dyDescent="0.3">
      <c r="A38406" s="16" t="s">
        <v>800</v>
      </c>
      <c r="B38406" s="14">
        <v>41675</v>
      </c>
      <c r="C38406">
        <f t="shared" si="3001"/>
        <v>39</v>
      </c>
      <c r="D38406" s="29">
        <f t="shared" si="3002"/>
        <v>41062</v>
      </c>
      <c r="E38406" t="str">
        <f t="shared" si="3003"/>
        <v>Jun-2012</v>
      </c>
      <c r="F38406">
        <f t="shared" si="3004"/>
        <v>613</v>
      </c>
      <c r="G38406">
        <f t="shared" si="3000"/>
        <v>5</v>
      </c>
    </row>
    <row r="38407" spans="1:7" x14ac:dyDescent="0.3">
      <c r="A38407" s="16" t="s">
        <v>800</v>
      </c>
      <c r="B38407" s="14">
        <v>41675</v>
      </c>
      <c r="C38407">
        <f t="shared" si="3001"/>
        <v>40</v>
      </c>
      <c r="D38407" s="29">
        <f t="shared" si="3002"/>
        <v>41062</v>
      </c>
      <c r="E38407" t="str">
        <f t="shared" si="3003"/>
        <v>Jun-2012</v>
      </c>
      <c r="F38407">
        <f t="shared" si="3004"/>
        <v>613</v>
      </c>
      <c r="G38407">
        <f t="shared" si="3000"/>
        <v>5</v>
      </c>
    </row>
    <row r="38408" spans="1:7" x14ac:dyDescent="0.3">
      <c r="A38408" s="16" t="s">
        <v>800</v>
      </c>
      <c r="B38408" s="14">
        <v>41689</v>
      </c>
      <c r="C38408">
        <f t="shared" si="3001"/>
        <v>41</v>
      </c>
      <c r="D38408" s="29">
        <f t="shared" si="3002"/>
        <v>41062</v>
      </c>
      <c r="E38408" t="str">
        <f t="shared" si="3003"/>
        <v>Jun-2012</v>
      </c>
      <c r="F38408">
        <f t="shared" si="3004"/>
        <v>627</v>
      </c>
      <c r="G38408">
        <f t="shared" si="3000"/>
        <v>5</v>
      </c>
    </row>
    <row r="38409" spans="1:7" x14ac:dyDescent="0.3">
      <c r="A38409" s="16" t="s">
        <v>800</v>
      </c>
      <c r="B38409" s="14">
        <v>41689</v>
      </c>
      <c r="C38409">
        <f t="shared" si="3001"/>
        <v>42</v>
      </c>
      <c r="D38409" s="29">
        <f t="shared" si="3002"/>
        <v>41062</v>
      </c>
      <c r="E38409" t="str">
        <f t="shared" si="3003"/>
        <v>Jun-2012</v>
      </c>
      <c r="F38409">
        <f t="shared" si="3004"/>
        <v>627</v>
      </c>
      <c r="G38409">
        <f t="shared" si="3000"/>
        <v>5</v>
      </c>
    </row>
    <row r="38410" spans="1:7" x14ac:dyDescent="0.3">
      <c r="A38410" s="16" t="s">
        <v>800</v>
      </c>
      <c r="B38410" s="14">
        <v>41689</v>
      </c>
      <c r="C38410">
        <f t="shared" si="3001"/>
        <v>43</v>
      </c>
      <c r="D38410" s="29">
        <f t="shared" si="3002"/>
        <v>41062</v>
      </c>
      <c r="E38410" t="str">
        <f t="shared" si="3003"/>
        <v>Jun-2012</v>
      </c>
      <c r="F38410">
        <f t="shared" si="3004"/>
        <v>627</v>
      </c>
      <c r="G38410">
        <f t="shared" si="3000"/>
        <v>5</v>
      </c>
    </row>
    <row r="38411" spans="1:7" x14ac:dyDescent="0.3">
      <c r="A38411" s="10" t="s">
        <v>800</v>
      </c>
      <c r="B38411" s="8">
        <v>41689</v>
      </c>
      <c r="C38411">
        <f t="shared" si="3001"/>
        <v>44</v>
      </c>
      <c r="D38411" s="29">
        <f t="shared" si="3002"/>
        <v>41062</v>
      </c>
      <c r="E38411" t="str">
        <f t="shared" si="3003"/>
        <v>Jun-2012</v>
      </c>
      <c r="F38411">
        <f t="shared" si="3004"/>
        <v>627</v>
      </c>
      <c r="G38411">
        <f t="shared" si="3000"/>
        <v>5</v>
      </c>
    </row>
    <row r="38412" spans="1:7" x14ac:dyDescent="0.3">
      <c r="A38412" s="10" t="s">
        <v>800</v>
      </c>
      <c r="B38412" s="8">
        <v>41874</v>
      </c>
      <c r="C38412">
        <f t="shared" si="3001"/>
        <v>45</v>
      </c>
      <c r="D38412" s="29">
        <f t="shared" si="3002"/>
        <v>41062</v>
      </c>
      <c r="E38412" t="str">
        <f t="shared" si="3003"/>
        <v>Jun-2012</v>
      </c>
      <c r="F38412">
        <f t="shared" si="3004"/>
        <v>812</v>
      </c>
      <c r="G38412">
        <f t="shared" si="3000"/>
        <v>6</v>
      </c>
    </row>
    <row r="38413" spans="1:7" x14ac:dyDescent="0.3">
      <c r="A38413" s="16" t="s">
        <v>800</v>
      </c>
      <c r="B38413" s="14">
        <v>41954</v>
      </c>
      <c r="C38413">
        <f t="shared" si="3001"/>
        <v>46</v>
      </c>
      <c r="D38413" s="29">
        <f t="shared" si="3002"/>
        <v>41062</v>
      </c>
      <c r="E38413" t="str">
        <f t="shared" si="3003"/>
        <v>Jun-2012</v>
      </c>
      <c r="F38413">
        <f t="shared" si="3004"/>
        <v>892</v>
      </c>
      <c r="G38413">
        <f t="shared" si="3000"/>
        <v>7</v>
      </c>
    </row>
    <row r="38414" spans="1:7" x14ac:dyDescent="0.3">
      <c r="A38414" s="16" t="s">
        <v>800</v>
      </c>
      <c r="B38414" s="14">
        <v>41954</v>
      </c>
      <c r="C38414">
        <f t="shared" si="3001"/>
        <v>47</v>
      </c>
      <c r="D38414" s="29">
        <f t="shared" si="3002"/>
        <v>41062</v>
      </c>
      <c r="E38414" t="str">
        <f t="shared" si="3003"/>
        <v>Jun-2012</v>
      </c>
      <c r="F38414">
        <f t="shared" si="3004"/>
        <v>892</v>
      </c>
      <c r="G38414">
        <f t="shared" si="3000"/>
        <v>7</v>
      </c>
    </row>
    <row r="38415" spans="1:7" x14ac:dyDescent="0.3">
      <c r="A38415" s="16" t="s">
        <v>800</v>
      </c>
      <c r="B38415" s="14">
        <v>41954</v>
      </c>
      <c r="C38415">
        <f t="shared" si="3001"/>
        <v>48</v>
      </c>
      <c r="D38415" s="29">
        <f t="shared" si="3002"/>
        <v>41062</v>
      </c>
      <c r="E38415" t="str">
        <f t="shared" si="3003"/>
        <v>Jun-2012</v>
      </c>
      <c r="F38415">
        <f t="shared" si="3004"/>
        <v>892</v>
      </c>
      <c r="G38415">
        <f t="shared" ref="G38415:G38478" si="3005">VLOOKUP(F38415,$H$3:$I$15,2,TRUE)</f>
        <v>7</v>
      </c>
    </row>
    <row r="38416" spans="1:7" x14ac:dyDescent="0.3">
      <c r="A38416" s="10" t="s">
        <v>800</v>
      </c>
      <c r="B38416" s="8">
        <v>41954</v>
      </c>
      <c r="C38416">
        <f t="shared" si="3001"/>
        <v>49</v>
      </c>
      <c r="D38416" s="29">
        <f t="shared" si="3002"/>
        <v>41062</v>
      </c>
      <c r="E38416" t="str">
        <f t="shared" si="3003"/>
        <v>Jun-2012</v>
      </c>
      <c r="F38416">
        <f t="shared" si="3004"/>
        <v>892</v>
      </c>
      <c r="G38416">
        <f t="shared" si="3005"/>
        <v>7</v>
      </c>
    </row>
    <row r="38417" spans="1:7" x14ac:dyDescent="0.3">
      <c r="A38417" s="16" t="s">
        <v>800</v>
      </c>
      <c r="B38417" s="14">
        <v>41954</v>
      </c>
      <c r="C38417">
        <f t="shared" si="3001"/>
        <v>50</v>
      </c>
      <c r="D38417" s="29">
        <f t="shared" si="3002"/>
        <v>41062</v>
      </c>
      <c r="E38417" t="str">
        <f t="shared" si="3003"/>
        <v>Jun-2012</v>
      </c>
      <c r="F38417">
        <f t="shared" si="3004"/>
        <v>892</v>
      </c>
      <c r="G38417">
        <f t="shared" si="3005"/>
        <v>7</v>
      </c>
    </row>
    <row r="38418" spans="1:7" x14ac:dyDescent="0.3">
      <c r="A38418" s="10" t="s">
        <v>800</v>
      </c>
      <c r="B38418" s="8">
        <v>41954</v>
      </c>
      <c r="C38418">
        <f t="shared" si="3001"/>
        <v>51</v>
      </c>
      <c r="D38418" s="29">
        <f t="shared" si="3002"/>
        <v>41062</v>
      </c>
      <c r="E38418" t="str">
        <f t="shared" si="3003"/>
        <v>Jun-2012</v>
      </c>
      <c r="F38418">
        <f t="shared" si="3004"/>
        <v>892</v>
      </c>
      <c r="G38418">
        <f t="shared" si="3005"/>
        <v>7</v>
      </c>
    </row>
    <row r="38419" spans="1:7" x14ac:dyDescent="0.3">
      <c r="A38419" s="10" t="s">
        <v>800</v>
      </c>
      <c r="B38419" s="8">
        <v>41954</v>
      </c>
      <c r="C38419">
        <f t="shared" si="3001"/>
        <v>52</v>
      </c>
      <c r="D38419" s="29">
        <f t="shared" si="3002"/>
        <v>41062</v>
      </c>
      <c r="E38419" t="str">
        <f t="shared" si="3003"/>
        <v>Jun-2012</v>
      </c>
      <c r="F38419">
        <f t="shared" si="3004"/>
        <v>892</v>
      </c>
      <c r="G38419">
        <f t="shared" si="3005"/>
        <v>7</v>
      </c>
    </row>
    <row r="38420" spans="1:7" x14ac:dyDescent="0.3">
      <c r="A38420" s="10" t="s">
        <v>800</v>
      </c>
      <c r="B38420" s="8">
        <v>41954</v>
      </c>
      <c r="C38420">
        <f t="shared" si="3001"/>
        <v>53</v>
      </c>
      <c r="D38420" s="29">
        <f t="shared" si="3002"/>
        <v>41062</v>
      </c>
      <c r="E38420" t="str">
        <f t="shared" si="3003"/>
        <v>Jun-2012</v>
      </c>
      <c r="F38420">
        <f t="shared" si="3004"/>
        <v>892</v>
      </c>
      <c r="G38420">
        <f t="shared" si="3005"/>
        <v>7</v>
      </c>
    </row>
    <row r="38421" spans="1:7" x14ac:dyDescent="0.3">
      <c r="A38421" s="16" t="s">
        <v>800</v>
      </c>
      <c r="B38421" s="14">
        <v>41954</v>
      </c>
      <c r="C38421">
        <f t="shared" si="3001"/>
        <v>54</v>
      </c>
      <c r="D38421" s="29">
        <f t="shared" si="3002"/>
        <v>41062</v>
      </c>
      <c r="E38421" t="str">
        <f t="shared" si="3003"/>
        <v>Jun-2012</v>
      </c>
      <c r="F38421">
        <f t="shared" si="3004"/>
        <v>892</v>
      </c>
      <c r="G38421">
        <f t="shared" si="3005"/>
        <v>7</v>
      </c>
    </row>
    <row r="38422" spans="1:7" x14ac:dyDescent="0.3">
      <c r="A38422" s="16" t="s">
        <v>800</v>
      </c>
      <c r="B38422" s="14">
        <v>41964</v>
      </c>
      <c r="C38422">
        <f t="shared" si="3001"/>
        <v>55</v>
      </c>
      <c r="D38422" s="29">
        <f t="shared" si="3002"/>
        <v>41062</v>
      </c>
      <c r="E38422" t="str">
        <f t="shared" si="3003"/>
        <v>Jun-2012</v>
      </c>
      <c r="F38422">
        <f t="shared" si="3004"/>
        <v>902</v>
      </c>
      <c r="G38422">
        <f t="shared" si="3005"/>
        <v>7</v>
      </c>
    </row>
    <row r="38423" spans="1:7" x14ac:dyDescent="0.3">
      <c r="A38423" s="10" t="s">
        <v>800</v>
      </c>
      <c r="B38423" s="8">
        <v>42000</v>
      </c>
      <c r="C38423">
        <f t="shared" si="3001"/>
        <v>56</v>
      </c>
      <c r="D38423" s="29">
        <f t="shared" si="3002"/>
        <v>41062</v>
      </c>
      <c r="E38423" t="str">
        <f t="shared" si="3003"/>
        <v>Jun-2012</v>
      </c>
      <c r="F38423">
        <f t="shared" si="3004"/>
        <v>938</v>
      </c>
      <c r="G38423">
        <f t="shared" si="3005"/>
        <v>7</v>
      </c>
    </row>
    <row r="38424" spans="1:7" x14ac:dyDescent="0.3">
      <c r="A38424" s="10" t="s">
        <v>800</v>
      </c>
      <c r="B38424" s="8">
        <v>42125</v>
      </c>
      <c r="C38424">
        <f t="shared" ref="C38424:C38487" si="3006">IF(A38424=A38423,C38423+1,1)</f>
        <v>57</v>
      </c>
      <c r="D38424" s="29">
        <f t="shared" si="3002"/>
        <v>41062</v>
      </c>
      <c r="E38424" t="str">
        <f t="shared" si="3003"/>
        <v>Jun-2012</v>
      </c>
      <c r="F38424">
        <f t="shared" si="3004"/>
        <v>1063</v>
      </c>
      <c r="G38424">
        <f t="shared" si="3005"/>
        <v>8</v>
      </c>
    </row>
    <row r="38425" spans="1:7" x14ac:dyDescent="0.3">
      <c r="A38425" s="16" t="s">
        <v>800</v>
      </c>
      <c r="B38425" s="14">
        <v>42125</v>
      </c>
      <c r="C38425">
        <f t="shared" si="3006"/>
        <v>58</v>
      </c>
      <c r="D38425" s="29">
        <f t="shared" si="3002"/>
        <v>41062</v>
      </c>
      <c r="E38425" t="str">
        <f t="shared" si="3003"/>
        <v>Jun-2012</v>
      </c>
      <c r="F38425">
        <f t="shared" si="3004"/>
        <v>1063</v>
      </c>
      <c r="G38425">
        <f t="shared" si="3005"/>
        <v>8</v>
      </c>
    </row>
    <row r="38426" spans="1:7" x14ac:dyDescent="0.3">
      <c r="A38426" s="10" t="s">
        <v>800</v>
      </c>
      <c r="B38426" s="8">
        <v>42125</v>
      </c>
      <c r="C38426">
        <f t="shared" si="3006"/>
        <v>59</v>
      </c>
      <c r="D38426" s="29">
        <f t="shared" si="3002"/>
        <v>41062</v>
      </c>
      <c r="E38426" t="str">
        <f t="shared" si="3003"/>
        <v>Jun-2012</v>
      </c>
      <c r="F38426">
        <f t="shared" si="3004"/>
        <v>1063</v>
      </c>
      <c r="G38426">
        <f t="shared" si="3005"/>
        <v>8</v>
      </c>
    </row>
    <row r="38427" spans="1:7" x14ac:dyDescent="0.3">
      <c r="A38427" s="10" t="s">
        <v>800</v>
      </c>
      <c r="B38427" s="8">
        <v>42143</v>
      </c>
      <c r="C38427">
        <f t="shared" si="3006"/>
        <v>60</v>
      </c>
      <c r="D38427" s="29">
        <f t="shared" si="3002"/>
        <v>41062</v>
      </c>
      <c r="E38427" t="str">
        <f t="shared" si="3003"/>
        <v>Jun-2012</v>
      </c>
      <c r="F38427">
        <f t="shared" si="3004"/>
        <v>1081</v>
      </c>
      <c r="G38427">
        <f t="shared" si="3005"/>
        <v>9</v>
      </c>
    </row>
    <row r="38428" spans="1:7" x14ac:dyDescent="0.3">
      <c r="A38428" s="10" t="s">
        <v>800</v>
      </c>
      <c r="B38428" s="8">
        <v>42143</v>
      </c>
      <c r="C38428">
        <f t="shared" si="3006"/>
        <v>61</v>
      </c>
      <c r="D38428" s="29">
        <f t="shared" si="3002"/>
        <v>41062</v>
      </c>
      <c r="E38428" t="str">
        <f t="shared" si="3003"/>
        <v>Jun-2012</v>
      </c>
      <c r="F38428">
        <f t="shared" si="3004"/>
        <v>1081</v>
      </c>
      <c r="G38428">
        <f t="shared" si="3005"/>
        <v>9</v>
      </c>
    </row>
    <row r="38429" spans="1:7" x14ac:dyDescent="0.3">
      <c r="A38429" s="16" t="s">
        <v>800</v>
      </c>
      <c r="B38429" s="14">
        <v>42143</v>
      </c>
      <c r="C38429">
        <f t="shared" si="3006"/>
        <v>62</v>
      </c>
      <c r="D38429" s="29">
        <f t="shared" si="3002"/>
        <v>41062</v>
      </c>
      <c r="E38429" t="str">
        <f t="shared" si="3003"/>
        <v>Jun-2012</v>
      </c>
      <c r="F38429">
        <f t="shared" si="3004"/>
        <v>1081</v>
      </c>
      <c r="G38429">
        <f t="shared" si="3005"/>
        <v>9</v>
      </c>
    </row>
    <row r="38430" spans="1:7" x14ac:dyDescent="0.3">
      <c r="A38430" s="10" t="s">
        <v>800</v>
      </c>
      <c r="B38430" s="8">
        <v>42161</v>
      </c>
      <c r="C38430">
        <f t="shared" si="3006"/>
        <v>63</v>
      </c>
      <c r="D38430" s="29">
        <f t="shared" si="3002"/>
        <v>41062</v>
      </c>
      <c r="E38430" t="str">
        <f t="shared" si="3003"/>
        <v>Jun-2012</v>
      </c>
      <c r="F38430">
        <f t="shared" si="3004"/>
        <v>1099</v>
      </c>
      <c r="G38430">
        <f t="shared" si="3005"/>
        <v>9</v>
      </c>
    </row>
    <row r="38431" spans="1:7" x14ac:dyDescent="0.3">
      <c r="A38431" s="10" t="s">
        <v>800</v>
      </c>
      <c r="B38431" s="8">
        <v>42161</v>
      </c>
      <c r="C38431">
        <f t="shared" si="3006"/>
        <v>64</v>
      </c>
      <c r="D38431" s="29">
        <f t="shared" si="3002"/>
        <v>41062</v>
      </c>
      <c r="E38431" t="str">
        <f t="shared" si="3003"/>
        <v>Jun-2012</v>
      </c>
      <c r="F38431">
        <f t="shared" si="3004"/>
        <v>1099</v>
      </c>
      <c r="G38431">
        <f t="shared" si="3005"/>
        <v>9</v>
      </c>
    </row>
    <row r="38432" spans="1:7" x14ac:dyDescent="0.3">
      <c r="A38432" s="16" t="s">
        <v>800</v>
      </c>
      <c r="B38432" s="14">
        <v>42161</v>
      </c>
      <c r="C38432">
        <f t="shared" si="3006"/>
        <v>65</v>
      </c>
      <c r="D38432" s="29">
        <f t="shared" si="3002"/>
        <v>41062</v>
      </c>
      <c r="E38432" t="str">
        <f t="shared" si="3003"/>
        <v>Jun-2012</v>
      </c>
      <c r="F38432">
        <f t="shared" si="3004"/>
        <v>1099</v>
      </c>
      <c r="G38432">
        <f t="shared" si="3005"/>
        <v>9</v>
      </c>
    </row>
    <row r="38433" spans="1:7" x14ac:dyDescent="0.3">
      <c r="A38433" s="10" t="s">
        <v>800</v>
      </c>
      <c r="B38433" s="8">
        <v>42161</v>
      </c>
      <c r="C38433">
        <f t="shared" si="3006"/>
        <v>66</v>
      </c>
      <c r="D38433" s="29">
        <f t="shared" si="3002"/>
        <v>41062</v>
      </c>
      <c r="E38433" t="str">
        <f t="shared" si="3003"/>
        <v>Jun-2012</v>
      </c>
      <c r="F38433">
        <f t="shared" si="3004"/>
        <v>1099</v>
      </c>
      <c r="G38433">
        <f t="shared" si="3005"/>
        <v>9</v>
      </c>
    </row>
    <row r="38434" spans="1:7" x14ac:dyDescent="0.3">
      <c r="A38434" s="16" t="s">
        <v>800</v>
      </c>
      <c r="B38434" s="14">
        <v>42164</v>
      </c>
      <c r="C38434">
        <f t="shared" si="3006"/>
        <v>67</v>
      </c>
      <c r="D38434" s="29">
        <f t="shared" si="3002"/>
        <v>41062</v>
      </c>
      <c r="E38434" t="str">
        <f t="shared" si="3003"/>
        <v>Jun-2012</v>
      </c>
      <c r="F38434">
        <f t="shared" si="3004"/>
        <v>1102</v>
      </c>
      <c r="G38434">
        <f t="shared" si="3005"/>
        <v>9</v>
      </c>
    </row>
    <row r="38435" spans="1:7" x14ac:dyDescent="0.3">
      <c r="A38435" s="16" t="s">
        <v>800</v>
      </c>
      <c r="B38435" s="14">
        <v>42178</v>
      </c>
      <c r="C38435">
        <f t="shared" si="3006"/>
        <v>68</v>
      </c>
      <c r="D38435" s="29">
        <f t="shared" si="3002"/>
        <v>41062</v>
      </c>
      <c r="E38435" t="str">
        <f t="shared" si="3003"/>
        <v>Jun-2012</v>
      </c>
      <c r="F38435">
        <f t="shared" si="3004"/>
        <v>1116</v>
      </c>
      <c r="G38435">
        <f t="shared" si="3005"/>
        <v>9</v>
      </c>
    </row>
    <row r="38436" spans="1:7" x14ac:dyDescent="0.3">
      <c r="A38436" s="16" t="s">
        <v>800</v>
      </c>
      <c r="B38436" s="14">
        <v>42224</v>
      </c>
      <c r="C38436">
        <f t="shared" si="3006"/>
        <v>69</v>
      </c>
      <c r="D38436" s="29">
        <f t="shared" si="3002"/>
        <v>41062</v>
      </c>
      <c r="E38436" t="str">
        <f t="shared" si="3003"/>
        <v>Jun-2012</v>
      </c>
      <c r="F38436">
        <f t="shared" si="3004"/>
        <v>1162</v>
      </c>
      <c r="G38436">
        <f t="shared" si="3005"/>
        <v>9</v>
      </c>
    </row>
    <row r="38437" spans="1:7" x14ac:dyDescent="0.3">
      <c r="A38437" s="10" t="s">
        <v>800</v>
      </c>
      <c r="B38437" s="8">
        <v>42224</v>
      </c>
      <c r="C38437">
        <f t="shared" si="3006"/>
        <v>70</v>
      </c>
      <c r="D38437" s="29">
        <f t="shared" si="3002"/>
        <v>41062</v>
      </c>
      <c r="E38437" t="str">
        <f t="shared" si="3003"/>
        <v>Jun-2012</v>
      </c>
      <c r="F38437">
        <f t="shared" si="3004"/>
        <v>1162</v>
      </c>
      <c r="G38437">
        <f t="shared" si="3005"/>
        <v>9</v>
      </c>
    </row>
    <row r="38438" spans="1:7" x14ac:dyDescent="0.3">
      <c r="A38438" s="10" t="s">
        <v>800</v>
      </c>
      <c r="B38438" s="8">
        <v>42272</v>
      </c>
      <c r="C38438">
        <f t="shared" si="3006"/>
        <v>71</v>
      </c>
      <c r="D38438" s="29">
        <f t="shared" si="3002"/>
        <v>41062</v>
      </c>
      <c r="E38438" t="str">
        <f t="shared" si="3003"/>
        <v>Jun-2012</v>
      </c>
      <c r="F38438">
        <f t="shared" si="3004"/>
        <v>1210</v>
      </c>
      <c r="G38438">
        <f t="shared" si="3005"/>
        <v>10</v>
      </c>
    </row>
    <row r="38439" spans="1:7" x14ac:dyDescent="0.3">
      <c r="A38439" s="16" t="s">
        <v>800</v>
      </c>
      <c r="B38439" s="14">
        <v>42272</v>
      </c>
      <c r="C38439">
        <f t="shared" si="3006"/>
        <v>72</v>
      </c>
      <c r="D38439" s="29">
        <f t="shared" si="3002"/>
        <v>41062</v>
      </c>
      <c r="E38439" t="str">
        <f t="shared" si="3003"/>
        <v>Jun-2012</v>
      </c>
      <c r="F38439">
        <f t="shared" si="3004"/>
        <v>1210</v>
      </c>
      <c r="G38439">
        <f t="shared" si="3005"/>
        <v>10</v>
      </c>
    </row>
    <row r="38440" spans="1:7" x14ac:dyDescent="0.3">
      <c r="A38440" s="16" t="s">
        <v>800</v>
      </c>
      <c r="B38440" s="14">
        <v>42306</v>
      </c>
      <c r="C38440">
        <f t="shared" si="3006"/>
        <v>73</v>
      </c>
      <c r="D38440" s="29">
        <f t="shared" si="3002"/>
        <v>41062</v>
      </c>
      <c r="E38440" t="str">
        <f t="shared" si="3003"/>
        <v>Jun-2012</v>
      </c>
      <c r="F38440">
        <f t="shared" si="3004"/>
        <v>1244</v>
      </c>
      <c r="G38440">
        <f t="shared" si="3005"/>
        <v>10</v>
      </c>
    </row>
    <row r="38441" spans="1:7" x14ac:dyDescent="0.3">
      <c r="A38441" s="16" t="s">
        <v>800</v>
      </c>
      <c r="B38441" s="14">
        <v>42306</v>
      </c>
      <c r="C38441">
        <f t="shared" si="3006"/>
        <v>74</v>
      </c>
      <c r="D38441" s="29">
        <f t="shared" si="3002"/>
        <v>41062</v>
      </c>
      <c r="E38441" t="str">
        <f t="shared" si="3003"/>
        <v>Jun-2012</v>
      </c>
      <c r="F38441">
        <f t="shared" si="3004"/>
        <v>1244</v>
      </c>
      <c r="G38441">
        <f t="shared" si="3005"/>
        <v>10</v>
      </c>
    </row>
    <row r="38442" spans="1:7" x14ac:dyDescent="0.3">
      <c r="A38442" s="16" t="s">
        <v>800</v>
      </c>
      <c r="B38442" s="14">
        <v>42314</v>
      </c>
      <c r="C38442">
        <f t="shared" si="3006"/>
        <v>75</v>
      </c>
      <c r="D38442" s="29">
        <f t="shared" si="3002"/>
        <v>41062</v>
      </c>
      <c r="E38442" t="str">
        <f t="shared" si="3003"/>
        <v>Jun-2012</v>
      </c>
      <c r="F38442">
        <f t="shared" si="3004"/>
        <v>1252</v>
      </c>
      <c r="G38442">
        <f t="shared" si="3005"/>
        <v>10</v>
      </c>
    </row>
    <row r="38443" spans="1:7" x14ac:dyDescent="0.3">
      <c r="A38443" s="16" t="s">
        <v>800</v>
      </c>
      <c r="B38443" s="14">
        <v>42315</v>
      </c>
      <c r="C38443">
        <f t="shared" si="3006"/>
        <v>76</v>
      </c>
      <c r="D38443" s="29">
        <f t="shared" si="3002"/>
        <v>41062</v>
      </c>
      <c r="E38443" t="str">
        <f t="shared" si="3003"/>
        <v>Jun-2012</v>
      </c>
      <c r="F38443">
        <f t="shared" si="3004"/>
        <v>1253</v>
      </c>
      <c r="G38443">
        <f t="shared" si="3005"/>
        <v>10</v>
      </c>
    </row>
    <row r="38444" spans="1:7" x14ac:dyDescent="0.3">
      <c r="A38444" s="16" t="s">
        <v>800</v>
      </c>
      <c r="B38444" s="14">
        <v>42315</v>
      </c>
      <c r="C38444">
        <f t="shared" si="3006"/>
        <v>77</v>
      </c>
      <c r="D38444" s="29">
        <f t="shared" si="3002"/>
        <v>41062</v>
      </c>
      <c r="E38444" t="str">
        <f t="shared" si="3003"/>
        <v>Jun-2012</v>
      </c>
      <c r="F38444">
        <f t="shared" si="3004"/>
        <v>1253</v>
      </c>
      <c r="G38444">
        <f t="shared" si="3005"/>
        <v>10</v>
      </c>
    </row>
    <row r="38445" spans="1:7" x14ac:dyDescent="0.3">
      <c r="A38445" s="10" t="s">
        <v>800</v>
      </c>
      <c r="B38445" s="8">
        <v>42355</v>
      </c>
      <c r="C38445">
        <f t="shared" si="3006"/>
        <v>78</v>
      </c>
      <c r="D38445" s="29">
        <f t="shared" si="3002"/>
        <v>41062</v>
      </c>
      <c r="E38445" t="str">
        <f t="shared" si="3003"/>
        <v>Jun-2012</v>
      </c>
      <c r="F38445">
        <f t="shared" si="3004"/>
        <v>1293</v>
      </c>
      <c r="G38445">
        <f t="shared" si="3005"/>
        <v>10</v>
      </c>
    </row>
    <row r="38446" spans="1:7" x14ac:dyDescent="0.3">
      <c r="A38446" s="10" t="s">
        <v>800</v>
      </c>
      <c r="B38446" s="8">
        <v>42355</v>
      </c>
      <c r="C38446">
        <f t="shared" si="3006"/>
        <v>79</v>
      </c>
      <c r="D38446" s="29">
        <f t="shared" si="3002"/>
        <v>41062</v>
      </c>
      <c r="E38446" t="str">
        <f t="shared" si="3003"/>
        <v>Jun-2012</v>
      </c>
      <c r="F38446">
        <f t="shared" si="3004"/>
        <v>1293</v>
      </c>
      <c r="G38446">
        <f t="shared" si="3005"/>
        <v>10</v>
      </c>
    </row>
    <row r="38447" spans="1:7" x14ac:dyDescent="0.3">
      <c r="A38447" s="16" t="s">
        <v>238</v>
      </c>
      <c r="B38447" s="14">
        <v>40930</v>
      </c>
      <c r="C38447">
        <f t="shared" si="3006"/>
        <v>1</v>
      </c>
      <c r="D38447" s="29">
        <f t="shared" si="3002"/>
        <v>40930</v>
      </c>
      <c r="E38447" t="str">
        <f t="shared" si="3003"/>
        <v>Jan-2012</v>
      </c>
      <c r="F38447">
        <f t="shared" si="3004"/>
        <v>0</v>
      </c>
      <c r="G38447">
        <f t="shared" si="3005"/>
        <v>0</v>
      </c>
    </row>
    <row r="38448" spans="1:7" x14ac:dyDescent="0.3">
      <c r="A38448" s="16" t="s">
        <v>238</v>
      </c>
      <c r="B38448" s="14">
        <v>40930</v>
      </c>
      <c r="C38448">
        <f t="shared" si="3006"/>
        <v>2</v>
      </c>
      <c r="D38448" s="29">
        <f t="shared" si="3002"/>
        <v>40930</v>
      </c>
      <c r="E38448" t="str">
        <f t="shared" si="3003"/>
        <v>Jan-2012</v>
      </c>
      <c r="F38448">
        <f t="shared" si="3004"/>
        <v>0</v>
      </c>
      <c r="G38448">
        <f t="shared" si="3005"/>
        <v>0</v>
      </c>
    </row>
    <row r="38449" spans="1:7" x14ac:dyDescent="0.3">
      <c r="A38449" s="16" t="s">
        <v>238</v>
      </c>
      <c r="B38449" s="14">
        <v>40930</v>
      </c>
      <c r="C38449">
        <f t="shared" si="3006"/>
        <v>3</v>
      </c>
      <c r="D38449" s="29">
        <f t="shared" si="3002"/>
        <v>40930</v>
      </c>
      <c r="E38449" t="str">
        <f t="shared" si="3003"/>
        <v>Jan-2012</v>
      </c>
      <c r="F38449">
        <f t="shared" si="3004"/>
        <v>0</v>
      </c>
      <c r="G38449">
        <f t="shared" si="3005"/>
        <v>0</v>
      </c>
    </row>
    <row r="38450" spans="1:7" x14ac:dyDescent="0.3">
      <c r="A38450" s="16" t="s">
        <v>238</v>
      </c>
      <c r="B38450" s="14">
        <v>40967</v>
      </c>
      <c r="C38450">
        <f t="shared" si="3006"/>
        <v>4</v>
      </c>
      <c r="D38450" s="29">
        <f t="shared" si="3002"/>
        <v>40930</v>
      </c>
      <c r="E38450" t="str">
        <f t="shared" si="3003"/>
        <v>Jan-2012</v>
      </c>
      <c r="F38450">
        <f t="shared" si="3004"/>
        <v>37</v>
      </c>
      <c r="G38450">
        <f t="shared" si="3005"/>
        <v>0</v>
      </c>
    </row>
    <row r="38451" spans="1:7" x14ac:dyDescent="0.3">
      <c r="A38451" s="10" t="s">
        <v>238</v>
      </c>
      <c r="B38451" s="8">
        <v>40967</v>
      </c>
      <c r="C38451">
        <f t="shared" si="3006"/>
        <v>5</v>
      </c>
      <c r="D38451" s="29">
        <f t="shared" si="3002"/>
        <v>40930</v>
      </c>
      <c r="E38451" t="str">
        <f t="shared" si="3003"/>
        <v>Jan-2012</v>
      </c>
      <c r="F38451">
        <f t="shared" si="3004"/>
        <v>37</v>
      </c>
      <c r="G38451">
        <f t="shared" si="3005"/>
        <v>0</v>
      </c>
    </row>
    <row r="38452" spans="1:7" x14ac:dyDescent="0.3">
      <c r="A38452" s="16" t="s">
        <v>238</v>
      </c>
      <c r="B38452" s="14">
        <v>40967</v>
      </c>
      <c r="C38452">
        <f t="shared" si="3006"/>
        <v>6</v>
      </c>
      <c r="D38452" s="29">
        <f t="shared" si="3002"/>
        <v>40930</v>
      </c>
      <c r="E38452" t="str">
        <f t="shared" si="3003"/>
        <v>Jan-2012</v>
      </c>
      <c r="F38452">
        <f t="shared" si="3004"/>
        <v>37</v>
      </c>
      <c r="G38452">
        <f t="shared" si="3005"/>
        <v>0</v>
      </c>
    </row>
    <row r="38453" spans="1:7" x14ac:dyDescent="0.3">
      <c r="A38453" s="10" t="s">
        <v>238</v>
      </c>
      <c r="B38453" s="8">
        <v>40967</v>
      </c>
      <c r="C38453">
        <f t="shared" si="3006"/>
        <v>7</v>
      </c>
      <c r="D38453" s="29">
        <f t="shared" si="3002"/>
        <v>40930</v>
      </c>
      <c r="E38453" t="str">
        <f t="shared" si="3003"/>
        <v>Jan-2012</v>
      </c>
      <c r="F38453">
        <f t="shared" si="3004"/>
        <v>37</v>
      </c>
      <c r="G38453">
        <f t="shared" si="3005"/>
        <v>0</v>
      </c>
    </row>
    <row r="38454" spans="1:7" x14ac:dyDescent="0.3">
      <c r="A38454" s="16" t="s">
        <v>238</v>
      </c>
      <c r="B38454" s="14">
        <v>40967</v>
      </c>
      <c r="C38454">
        <f t="shared" si="3006"/>
        <v>8</v>
      </c>
      <c r="D38454" s="29">
        <f t="shared" si="3002"/>
        <v>40930</v>
      </c>
      <c r="E38454" t="str">
        <f t="shared" si="3003"/>
        <v>Jan-2012</v>
      </c>
      <c r="F38454">
        <f t="shared" si="3004"/>
        <v>37</v>
      </c>
      <c r="G38454">
        <f t="shared" si="3005"/>
        <v>0</v>
      </c>
    </row>
    <row r="38455" spans="1:7" x14ac:dyDescent="0.3">
      <c r="A38455" s="16" t="s">
        <v>238</v>
      </c>
      <c r="B38455" s="14">
        <v>40989</v>
      </c>
      <c r="C38455">
        <f t="shared" si="3006"/>
        <v>9</v>
      </c>
      <c r="D38455" s="29">
        <f t="shared" si="3002"/>
        <v>40930</v>
      </c>
      <c r="E38455" t="str">
        <f t="shared" si="3003"/>
        <v>Jan-2012</v>
      </c>
      <c r="F38455">
        <f t="shared" si="3004"/>
        <v>59</v>
      </c>
      <c r="G38455">
        <f t="shared" si="3005"/>
        <v>0</v>
      </c>
    </row>
    <row r="38456" spans="1:7" x14ac:dyDescent="0.3">
      <c r="A38456" s="10" t="s">
        <v>238</v>
      </c>
      <c r="B38456" s="8">
        <v>41013</v>
      </c>
      <c r="C38456">
        <f t="shared" si="3006"/>
        <v>10</v>
      </c>
      <c r="D38456" s="29">
        <f t="shared" si="3002"/>
        <v>40930</v>
      </c>
      <c r="E38456" t="str">
        <f t="shared" si="3003"/>
        <v>Jan-2012</v>
      </c>
      <c r="F38456">
        <f t="shared" si="3004"/>
        <v>83</v>
      </c>
      <c r="G38456">
        <f t="shared" si="3005"/>
        <v>0</v>
      </c>
    </row>
    <row r="38457" spans="1:7" x14ac:dyDescent="0.3">
      <c r="A38457" s="10" t="s">
        <v>238</v>
      </c>
      <c r="B38457" s="8">
        <v>41013</v>
      </c>
      <c r="C38457">
        <f t="shared" si="3006"/>
        <v>11</v>
      </c>
      <c r="D38457" s="29">
        <f t="shared" si="3002"/>
        <v>40930</v>
      </c>
      <c r="E38457" t="str">
        <f t="shared" si="3003"/>
        <v>Jan-2012</v>
      </c>
      <c r="F38457">
        <f t="shared" si="3004"/>
        <v>83</v>
      </c>
      <c r="G38457">
        <f t="shared" si="3005"/>
        <v>0</v>
      </c>
    </row>
    <row r="38458" spans="1:7" x14ac:dyDescent="0.3">
      <c r="A38458" s="10" t="s">
        <v>238</v>
      </c>
      <c r="B38458" s="8">
        <v>41135</v>
      </c>
      <c r="C38458">
        <f t="shared" si="3006"/>
        <v>12</v>
      </c>
      <c r="D38458" s="29">
        <f t="shared" si="3002"/>
        <v>40930</v>
      </c>
      <c r="E38458" t="str">
        <f t="shared" si="3003"/>
        <v>Jan-2012</v>
      </c>
      <c r="F38458">
        <f t="shared" si="3004"/>
        <v>205</v>
      </c>
      <c r="G38458">
        <f t="shared" si="3005"/>
        <v>1</v>
      </c>
    </row>
    <row r="38459" spans="1:7" x14ac:dyDescent="0.3">
      <c r="A38459" s="10" t="s">
        <v>238</v>
      </c>
      <c r="B38459" s="8">
        <v>41139</v>
      </c>
      <c r="C38459">
        <f t="shared" si="3006"/>
        <v>13</v>
      </c>
      <c r="D38459" s="29">
        <f t="shared" si="3002"/>
        <v>40930</v>
      </c>
      <c r="E38459" t="str">
        <f t="shared" si="3003"/>
        <v>Jan-2012</v>
      </c>
      <c r="F38459">
        <f t="shared" si="3004"/>
        <v>209</v>
      </c>
      <c r="G38459">
        <f t="shared" si="3005"/>
        <v>1</v>
      </c>
    </row>
    <row r="38460" spans="1:7" x14ac:dyDescent="0.3">
      <c r="A38460" s="16" t="s">
        <v>238</v>
      </c>
      <c r="B38460" s="14">
        <v>41240</v>
      </c>
      <c r="C38460">
        <f t="shared" si="3006"/>
        <v>14</v>
      </c>
      <c r="D38460" s="29">
        <f t="shared" si="3002"/>
        <v>40930</v>
      </c>
      <c r="E38460" t="str">
        <f t="shared" si="3003"/>
        <v>Jan-2012</v>
      </c>
      <c r="F38460">
        <f t="shared" si="3004"/>
        <v>310</v>
      </c>
      <c r="G38460">
        <f t="shared" si="3005"/>
        <v>2</v>
      </c>
    </row>
    <row r="38461" spans="1:7" x14ac:dyDescent="0.3">
      <c r="A38461" s="16" t="s">
        <v>238</v>
      </c>
      <c r="B38461" s="14">
        <v>41324</v>
      </c>
      <c r="C38461">
        <f t="shared" si="3006"/>
        <v>15</v>
      </c>
      <c r="D38461" s="29">
        <f t="shared" si="3002"/>
        <v>40930</v>
      </c>
      <c r="E38461" t="str">
        <f t="shared" si="3003"/>
        <v>Jan-2012</v>
      </c>
      <c r="F38461">
        <f t="shared" si="3004"/>
        <v>394</v>
      </c>
      <c r="G38461">
        <f t="shared" si="3005"/>
        <v>3</v>
      </c>
    </row>
    <row r="38462" spans="1:7" x14ac:dyDescent="0.3">
      <c r="A38462" s="10" t="s">
        <v>238</v>
      </c>
      <c r="B38462" s="8">
        <v>41394</v>
      </c>
      <c r="C38462">
        <f t="shared" si="3006"/>
        <v>16</v>
      </c>
      <c r="D38462" s="29">
        <f t="shared" si="3002"/>
        <v>40930</v>
      </c>
      <c r="E38462" t="str">
        <f t="shared" si="3003"/>
        <v>Jan-2012</v>
      </c>
      <c r="F38462">
        <f t="shared" si="3004"/>
        <v>464</v>
      </c>
      <c r="G38462">
        <f t="shared" si="3005"/>
        <v>3</v>
      </c>
    </row>
    <row r="38463" spans="1:7" x14ac:dyDescent="0.3">
      <c r="A38463" s="16" t="s">
        <v>238</v>
      </c>
      <c r="B38463" s="14">
        <v>41405</v>
      </c>
      <c r="C38463">
        <f t="shared" si="3006"/>
        <v>17</v>
      </c>
      <c r="D38463" s="29">
        <f t="shared" si="3002"/>
        <v>40930</v>
      </c>
      <c r="E38463" t="str">
        <f t="shared" si="3003"/>
        <v>Jan-2012</v>
      </c>
      <c r="F38463">
        <f t="shared" si="3004"/>
        <v>475</v>
      </c>
      <c r="G38463">
        <f t="shared" si="3005"/>
        <v>3</v>
      </c>
    </row>
    <row r="38464" spans="1:7" x14ac:dyDescent="0.3">
      <c r="A38464" s="10" t="s">
        <v>238</v>
      </c>
      <c r="B38464" s="8">
        <v>41412</v>
      </c>
      <c r="C38464">
        <f t="shared" si="3006"/>
        <v>18</v>
      </c>
      <c r="D38464" s="29">
        <f t="shared" si="3002"/>
        <v>40930</v>
      </c>
      <c r="E38464" t="str">
        <f t="shared" si="3003"/>
        <v>Jan-2012</v>
      </c>
      <c r="F38464">
        <f t="shared" si="3004"/>
        <v>482</v>
      </c>
      <c r="G38464">
        <f t="shared" si="3005"/>
        <v>4</v>
      </c>
    </row>
    <row r="38465" spans="1:7" x14ac:dyDescent="0.3">
      <c r="A38465" s="10" t="s">
        <v>238</v>
      </c>
      <c r="B38465" s="8">
        <v>41447</v>
      </c>
      <c r="C38465">
        <f t="shared" si="3006"/>
        <v>19</v>
      </c>
      <c r="D38465" s="29">
        <f t="shared" si="3002"/>
        <v>40930</v>
      </c>
      <c r="E38465" t="str">
        <f t="shared" si="3003"/>
        <v>Jan-2012</v>
      </c>
      <c r="F38465">
        <f t="shared" si="3004"/>
        <v>517</v>
      </c>
      <c r="G38465">
        <f t="shared" si="3005"/>
        <v>4</v>
      </c>
    </row>
    <row r="38466" spans="1:7" x14ac:dyDescent="0.3">
      <c r="A38466" s="16" t="s">
        <v>238</v>
      </c>
      <c r="B38466" s="14">
        <v>41517</v>
      </c>
      <c r="C38466">
        <f t="shared" si="3006"/>
        <v>20</v>
      </c>
      <c r="D38466" s="29">
        <f t="shared" si="3002"/>
        <v>40930</v>
      </c>
      <c r="E38466" t="str">
        <f t="shared" si="3003"/>
        <v>Jan-2012</v>
      </c>
      <c r="F38466">
        <f t="shared" si="3004"/>
        <v>587</v>
      </c>
      <c r="G38466">
        <f t="shared" si="3005"/>
        <v>4</v>
      </c>
    </row>
    <row r="38467" spans="1:7" x14ac:dyDescent="0.3">
      <c r="A38467" s="10" t="s">
        <v>238</v>
      </c>
      <c r="B38467" s="8">
        <v>41517</v>
      </c>
      <c r="C38467">
        <f t="shared" si="3006"/>
        <v>21</v>
      </c>
      <c r="D38467" s="29">
        <f t="shared" ref="D38467:D38530" si="3007">IF(C38467=1,B38467,D38466)</f>
        <v>40930</v>
      </c>
      <c r="E38467" t="str">
        <f t="shared" ref="E38467:E38530" si="3008">TEXT(D38467,"mmm-yyy")</f>
        <v>Jan-2012</v>
      </c>
      <c r="F38467">
        <f t="shared" si="3004"/>
        <v>587</v>
      </c>
      <c r="G38467">
        <f t="shared" si="3005"/>
        <v>4</v>
      </c>
    </row>
    <row r="38468" spans="1:7" x14ac:dyDescent="0.3">
      <c r="A38468" s="10" t="s">
        <v>238</v>
      </c>
      <c r="B38468" s="8">
        <v>41523</v>
      </c>
      <c r="C38468">
        <f t="shared" si="3006"/>
        <v>22</v>
      </c>
      <c r="D38468" s="29">
        <f t="shared" si="3007"/>
        <v>40930</v>
      </c>
      <c r="E38468" t="str">
        <f t="shared" si="3008"/>
        <v>Jan-2012</v>
      </c>
      <c r="F38468">
        <f t="shared" ref="F38468:F38531" si="3009">DATEDIF(D38468,B38468,"d")</f>
        <v>593</v>
      </c>
      <c r="G38468">
        <f t="shared" si="3005"/>
        <v>4</v>
      </c>
    </row>
    <row r="38469" spans="1:7" x14ac:dyDescent="0.3">
      <c r="A38469" s="10" t="s">
        <v>238</v>
      </c>
      <c r="B38469" s="8">
        <v>41523</v>
      </c>
      <c r="C38469">
        <f t="shared" si="3006"/>
        <v>23</v>
      </c>
      <c r="D38469" s="29">
        <f t="shared" si="3007"/>
        <v>40930</v>
      </c>
      <c r="E38469" t="str">
        <f t="shared" si="3008"/>
        <v>Jan-2012</v>
      </c>
      <c r="F38469">
        <f t="shared" si="3009"/>
        <v>593</v>
      </c>
      <c r="G38469">
        <f t="shared" si="3005"/>
        <v>4</v>
      </c>
    </row>
    <row r="38470" spans="1:7" x14ac:dyDescent="0.3">
      <c r="A38470" s="16" t="s">
        <v>238</v>
      </c>
      <c r="B38470" s="14">
        <v>41523</v>
      </c>
      <c r="C38470">
        <f t="shared" si="3006"/>
        <v>24</v>
      </c>
      <c r="D38470" s="29">
        <f t="shared" si="3007"/>
        <v>40930</v>
      </c>
      <c r="E38470" t="str">
        <f t="shared" si="3008"/>
        <v>Jan-2012</v>
      </c>
      <c r="F38470">
        <f t="shared" si="3009"/>
        <v>593</v>
      </c>
      <c r="G38470">
        <f t="shared" si="3005"/>
        <v>4</v>
      </c>
    </row>
    <row r="38471" spans="1:7" x14ac:dyDescent="0.3">
      <c r="A38471" s="10" t="s">
        <v>238</v>
      </c>
      <c r="B38471" s="8">
        <v>41534</v>
      </c>
      <c r="C38471">
        <f t="shared" si="3006"/>
        <v>25</v>
      </c>
      <c r="D38471" s="29">
        <f t="shared" si="3007"/>
        <v>40930</v>
      </c>
      <c r="E38471" t="str">
        <f t="shared" si="3008"/>
        <v>Jan-2012</v>
      </c>
      <c r="F38471">
        <f t="shared" si="3009"/>
        <v>604</v>
      </c>
      <c r="G38471">
        <f t="shared" si="3005"/>
        <v>5</v>
      </c>
    </row>
    <row r="38472" spans="1:7" x14ac:dyDescent="0.3">
      <c r="A38472" s="10" t="s">
        <v>238</v>
      </c>
      <c r="B38472" s="8">
        <v>41534</v>
      </c>
      <c r="C38472">
        <f t="shared" si="3006"/>
        <v>26</v>
      </c>
      <c r="D38472" s="29">
        <f t="shared" si="3007"/>
        <v>40930</v>
      </c>
      <c r="E38472" t="str">
        <f t="shared" si="3008"/>
        <v>Jan-2012</v>
      </c>
      <c r="F38472">
        <f t="shared" si="3009"/>
        <v>604</v>
      </c>
      <c r="G38472">
        <f t="shared" si="3005"/>
        <v>5</v>
      </c>
    </row>
    <row r="38473" spans="1:7" x14ac:dyDescent="0.3">
      <c r="A38473" s="16" t="s">
        <v>238</v>
      </c>
      <c r="B38473" s="14">
        <v>41534</v>
      </c>
      <c r="C38473">
        <f t="shared" si="3006"/>
        <v>27</v>
      </c>
      <c r="D38473" s="29">
        <f t="shared" si="3007"/>
        <v>40930</v>
      </c>
      <c r="E38473" t="str">
        <f t="shared" si="3008"/>
        <v>Jan-2012</v>
      </c>
      <c r="F38473">
        <f t="shared" si="3009"/>
        <v>604</v>
      </c>
      <c r="G38473">
        <f t="shared" si="3005"/>
        <v>5</v>
      </c>
    </row>
    <row r="38474" spans="1:7" x14ac:dyDescent="0.3">
      <c r="A38474" s="10" t="s">
        <v>238</v>
      </c>
      <c r="B38474" s="8">
        <v>41534</v>
      </c>
      <c r="C38474">
        <f t="shared" si="3006"/>
        <v>28</v>
      </c>
      <c r="D38474" s="29">
        <f t="shared" si="3007"/>
        <v>40930</v>
      </c>
      <c r="E38474" t="str">
        <f t="shared" si="3008"/>
        <v>Jan-2012</v>
      </c>
      <c r="F38474">
        <f t="shared" si="3009"/>
        <v>604</v>
      </c>
      <c r="G38474">
        <f t="shared" si="3005"/>
        <v>5</v>
      </c>
    </row>
    <row r="38475" spans="1:7" x14ac:dyDescent="0.3">
      <c r="A38475" s="16" t="s">
        <v>238</v>
      </c>
      <c r="B38475" s="14">
        <v>41592</v>
      </c>
      <c r="C38475">
        <f t="shared" si="3006"/>
        <v>29</v>
      </c>
      <c r="D38475" s="29">
        <f t="shared" si="3007"/>
        <v>40930</v>
      </c>
      <c r="E38475" t="str">
        <f t="shared" si="3008"/>
        <v>Jan-2012</v>
      </c>
      <c r="F38475">
        <f t="shared" si="3009"/>
        <v>662</v>
      </c>
      <c r="G38475">
        <f t="shared" si="3005"/>
        <v>5</v>
      </c>
    </row>
    <row r="38476" spans="1:7" x14ac:dyDescent="0.3">
      <c r="A38476" s="16" t="s">
        <v>238</v>
      </c>
      <c r="B38476" s="14">
        <v>41608</v>
      </c>
      <c r="C38476">
        <f t="shared" si="3006"/>
        <v>30</v>
      </c>
      <c r="D38476" s="29">
        <f t="shared" si="3007"/>
        <v>40930</v>
      </c>
      <c r="E38476" t="str">
        <f t="shared" si="3008"/>
        <v>Jan-2012</v>
      </c>
      <c r="F38476">
        <f t="shared" si="3009"/>
        <v>678</v>
      </c>
      <c r="G38476">
        <f t="shared" si="3005"/>
        <v>5</v>
      </c>
    </row>
    <row r="38477" spans="1:7" x14ac:dyDescent="0.3">
      <c r="A38477" s="10" t="s">
        <v>238</v>
      </c>
      <c r="B38477" s="8">
        <v>41608</v>
      </c>
      <c r="C38477">
        <f t="shared" si="3006"/>
        <v>31</v>
      </c>
      <c r="D38477" s="29">
        <f t="shared" si="3007"/>
        <v>40930</v>
      </c>
      <c r="E38477" t="str">
        <f t="shared" si="3008"/>
        <v>Jan-2012</v>
      </c>
      <c r="F38477">
        <f t="shared" si="3009"/>
        <v>678</v>
      </c>
      <c r="G38477">
        <f t="shared" si="3005"/>
        <v>5</v>
      </c>
    </row>
    <row r="38478" spans="1:7" x14ac:dyDescent="0.3">
      <c r="A38478" s="16" t="s">
        <v>238</v>
      </c>
      <c r="B38478" s="14">
        <v>41611</v>
      </c>
      <c r="C38478">
        <f t="shared" si="3006"/>
        <v>32</v>
      </c>
      <c r="D38478" s="29">
        <f t="shared" si="3007"/>
        <v>40930</v>
      </c>
      <c r="E38478" t="str">
        <f t="shared" si="3008"/>
        <v>Jan-2012</v>
      </c>
      <c r="F38478">
        <f t="shared" si="3009"/>
        <v>681</v>
      </c>
      <c r="G38478">
        <f t="shared" si="3005"/>
        <v>5</v>
      </c>
    </row>
    <row r="38479" spans="1:7" x14ac:dyDescent="0.3">
      <c r="A38479" s="16" t="s">
        <v>238</v>
      </c>
      <c r="B38479" s="14">
        <v>41620</v>
      </c>
      <c r="C38479">
        <f t="shared" si="3006"/>
        <v>33</v>
      </c>
      <c r="D38479" s="29">
        <f t="shared" si="3007"/>
        <v>40930</v>
      </c>
      <c r="E38479" t="str">
        <f t="shared" si="3008"/>
        <v>Jan-2012</v>
      </c>
      <c r="F38479">
        <f t="shared" si="3009"/>
        <v>690</v>
      </c>
      <c r="G38479">
        <f t="shared" ref="G38479:G38542" si="3010">VLOOKUP(F38479,$H$3:$I$15,2,TRUE)</f>
        <v>5</v>
      </c>
    </row>
    <row r="38480" spans="1:7" x14ac:dyDescent="0.3">
      <c r="A38480" s="16" t="s">
        <v>238</v>
      </c>
      <c r="B38480" s="14">
        <v>41654</v>
      </c>
      <c r="C38480">
        <f t="shared" si="3006"/>
        <v>34</v>
      </c>
      <c r="D38480" s="29">
        <f t="shared" si="3007"/>
        <v>40930</v>
      </c>
      <c r="E38480" t="str">
        <f t="shared" si="3008"/>
        <v>Jan-2012</v>
      </c>
      <c r="F38480">
        <f t="shared" si="3009"/>
        <v>724</v>
      </c>
      <c r="G38480">
        <f t="shared" si="3010"/>
        <v>6</v>
      </c>
    </row>
    <row r="38481" spans="1:7" x14ac:dyDescent="0.3">
      <c r="A38481" s="16" t="s">
        <v>238</v>
      </c>
      <c r="B38481" s="14">
        <v>41739</v>
      </c>
      <c r="C38481">
        <f t="shared" si="3006"/>
        <v>35</v>
      </c>
      <c r="D38481" s="29">
        <f t="shared" si="3007"/>
        <v>40930</v>
      </c>
      <c r="E38481" t="str">
        <f t="shared" si="3008"/>
        <v>Jan-2012</v>
      </c>
      <c r="F38481">
        <f t="shared" si="3009"/>
        <v>809</v>
      </c>
      <c r="G38481">
        <f t="shared" si="3010"/>
        <v>6</v>
      </c>
    </row>
    <row r="38482" spans="1:7" x14ac:dyDescent="0.3">
      <c r="A38482" s="16" t="s">
        <v>238</v>
      </c>
      <c r="B38482" s="14">
        <v>41739</v>
      </c>
      <c r="C38482">
        <f t="shared" si="3006"/>
        <v>36</v>
      </c>
      <c r="D38482" s="29">
        <f t="shared" si="3007"/>
        <v>40930</v>
      </c>
      <c r="E38482" t="str">
        <f t="shared" si="3008"/>
        <v>Jan-2012</v>
      </c>
      <c r="F38482">
        <f t="shared" si="3009"/>
        <v>809</v>
      </c>
      <c r="G38482">
        <f t="shared" si="3010"/>
        <v>6</v>
      </c>
    </row>
    <row r="38483" spans="1:7" x14ac:dyDescent="0.3">
      <c r="A38483" s="10" t="s">
        <v>238</v>
      </c>
      <c r="B38483" s="8">
        <v>41769</v>
      </c>
      <c r="C38483">
        <f t="shared" si="3006"/>
        <v>37</v>
      </c>
      <c r="D38483" s="29">
        <f t="shared" si="3007"/>
        <v>40930</v>
      </c>
      <c r="E38483" t="str">
        <f t="shared" si="3008"/>
        <v>Jan-2012</v>
      </c>
      <c r="F38483">
        <f t="shared" si="3009"/>
        <v>839</v>
      </c>
      <c r="G38483">
        <f t="shared" si="3010"/>
        <v>6</v>
      </c>
    </row>
    <row r="38484" spans="1:7" x14ac:dyDescent="0.3">
      <c r="A38484" s="10" t="s">
        <v>238</v>
      </c>
      <c r="B38484" s="8">
        <v>41856</v>
      </c>
      <c r="C38484">
        <f t="shared" si="3006"/>
        <v>38</v>
      </c>
      <c r="D38484" s="29">
        <f t="shared" si="3007"/>
        <v>40930</v>
      </c>
      <c r="E38484" t="str">
        <f t="shared" si="3008"/>
        <v>Jan-2012</v>
      </c>
      <c r="F38484">
        <f t="shared" si="3009"/>
        <v>926</v>
      </c>
      <c r="G38484">
        <f t="shared" si="3010"/>
        <v>7</v>
      </c>
    </row>
    <row r="38485" spans="1:7" x14ac:dyDescent="0.3">
      <c r="A38485" s="16" t="s">
        <v>238</v>
      </c>
      <c r="B38485" s="14">
        <v>41857</v>
      </c>
      <c r="C38485">
        <f t="shared" si="3006"/>
        <v>39</v>
      </c>
      <c r="D38485" s="29">
        <f t="shared" si="3007"/>
        <v>40930</v>
      </c>
      <c r="E38485" t="str">
        <f t="shared" si="3008"/>
        <v>Jan-2012</v>
      </c>
      <c r="F38485">
        <f t="shared" si="3009"/>
        <v>927</v>
      </c>
      <c r="G38485">
        <f t="shared" si="3010"/>
        <v>7</v>
      </c>
    </row>
    <row r="38486" spans="1:7" x14ac:dyDescent="0.3">
      <c r="A38486" s="10" t="s">
        <v>238</v>
      </c>
      <c r="B38486" s="8">
        <v>42085</v>
      </c>
      <c r="C38486">
        <f t="shared" si="3006"/>
        <v>40</v>
      </c>
      <c r="D38486" s="29">
        <f t="shared" si="3007"/>
        <v>40930</v>
      </c>
      <c r="E38486" t="str">
        <f t="shared" si="3008"/>
        <v>Jan-2012</v>
      </c>
      <c r="F38486">
        <f t="shared" si="3009"/>
        <v>1155</v>
      </c>
      <c r="G38486">
        <f t="shared" si="3010"/>
        <v>9</v>
      </c>
    </row>
    <row r="38487" spans="1:7" x14ac:dyDescent="0.3">
      <c r="A38487" s="16" t="s">
        <v>238</v>
      </c>
      <c r="B38487" s="14">
        <v>42085</v>
      </c>
      <c r="C38487">
        <f t="shared" si="3006"/>
        <v>41</v>
      </c>
      <c r="D38487" s="29">
        <f t="shared" si="3007"/>
        <v>40930</v>
      </c>
      <c r="E38487" t="str">
        <f t="shared" si="3008"/>
        <v>Jan-2012</v>
      </c>
      <c r="F38487">
        <f t="shared" si="3009"/>
        <v>1155</v>
      </c>
      <c r="G38487">
        <f t="shared" si="3010"/>
        <v>9</v>
      </c>
    </row>
    <row r="38488" spans="1:7" x14ac:dyDescent="0.3">
      <c r="A38488" s="10" t="s">
        <v>238</v>
      </c>
      <c r="B38488" s="8">
        <v>42085</v>
      </c>
      <c r="C38488">
        <f t="shared" ref="C38488:C38551" si="3011">IF(A38488=A38487,C38487+1,1)</f>
        <v>42</v>
      </c>
      <c r="D38488" s="29">
        <f t="shared" si="3007"/>
        <v>40930</v>
      </c>
      <c r="E38488" t="str">
        <f t="shared" si="3008"/>
        <v>Jan-2012</v>
      </c>
      <c r="F38488">
        <f t="shared" si="3009"/>
        <v>1155</v>
      </c>
      <c r="G38488">
        <f t="shared" si="3010"/>
        <v>9</v>
      </c>
    </row>
    <row r="38489" spans="1:7" x14ac:dyDescent="0.3">
      <c r="A38489" s="16" t="s">
        <v>238</v>
      </c>
      <c r="B38489" s="14">
        <v>42085</v>
      </c>
      <c r="C38489">
        <f t="shared" si="3011"/>
        <v>43</v>
      </c>
      <c r="D38489" s="29">
        <f t="shared" si="3007"/>
        <v>40930</v>
      </c>
      <c r="E38489" t="str">
        <f t="shared" si="3008"/>
        <v>Jan-2012</v>
      </c>
      <c r="F38489">
        <f t="shared" si="3009"/>
        <v>1155</v>
      </c>
      <c r="G38489">
        <f t="shared" si="3010"/>
        <v>9</v>
      </c>
    </row>
    <row r="38490" spans="1:7" x14ac:dyDescent="0.3">
      <c r="A38490" s="10" t="s">
        <v>238</v>
      </c>
      <c r="B38490" s="8">
        <v>42109</v>
      </c>
      <c r="C38490">
        <f t="shared" si="3011"/>
        <v>44</v>
      </c>
      <c r="D38490" s="29">
        <f t="shared" si="3007"/>
        <v>40930</v>
      </c>
      <c r="E38490" t="str">
        <f t="shared" si="3008"/>
        <v>Jan-2012</v>
      </c>
      <c r="F38490">
        <f t="shared" si="3009"/>
        <v>1179</v>
      </c>
      <c r="G38490">
        <f t="shared" si="3010"/>
        <v>9</v>
      </c>
    </row>
    <row r="38491" spans="1:7" x14ac:dyDescent="0.3">
      <c r="A38491" s="16" t="s">
        <v>238</v>
      </c>
      <c r="B38491" s="14">
        <v>42109</v>
      </c>
      <c r="C38491">
        <f t="shared" si="3011"/>
        <v>45</v>
      </c>
      <c r="D38491" s="29">
        <f t="shared" si="3007"/>
        <v>40930</v>
      </c>
      <c r="E38491" t="str">
        <f t="shared" si="3008"/>
        <v>Jan-2012</v>
      </c>
      <c r="F38491">
        <f t="shared" si="3009"/>
        <v>1179</v>
      </c>
      <c r="G38491">
        <f t="shared" si="3010"/>
        <v>9</v>
      </c>
    </row>
    <row r="38492" spans="1:7" x14ac:dyDescent="0.3">
      <c r="A38492" s="16" t="s">
        <v>238</v>
      </c>
      <c r="B38492" s="14">
        <v>42109</v>
      </c>
      <c r="C38492">
        <f t="shared" si="3011"/>
        <v>46</v>
      </c>
      <c r="D38492" s="29">
        <f t="shared" si="3007"/>
        <v>40930</v>
      </c>
      <c r="E38492" t="str">
        <f t="shared" si="3008"/>
        <v>Jan-2012</v>
      </c>
      <c r="F38492">
        <f t="shared" si="3009"/>
        <v>1179</v>
      </c>
      <c r="G38492">
        <f t="shared" si="3010"/>
        <v>9</v>
      </c>
    </row>
    <row r="38493" spans="1:7" x14ac:dyDescent="0.3">
      <c r="A38493" s="10" t="s">
        <v>238</v>
      </c>
      <c r="B38493" s="8">
        <v>42109</v>
      </c>
      <c r="C38493">
        <f t="shared" si="3011"/>
        <v>47</v>
      </c>
      <c r="D38493" s="29">
        <f t="shared" si="3007"/>
        <v>40930</v>
      </c>
      <c r="E38493" t="str">
        <f t="shared" si="3008"/>
        <v>Jan-2012</v>
      </c>
      <c r="F38493">
        <f t="shared" si="3009"/>
        <v>1179</v>
      </c>
      <c r="G38493">
        <f t="shared" si="3010"/>
        <v>9</v>
      </c>
    </row>
    <row r="38494" spans="1:7" x14ac:dyDescent="0.3">
      <c r="A38494" s="16" t="s">
        <v>238</v>
      </c>
      <c r="B38494" s="14">
        <v>42115</v>
      </c>
      <c r="C38494">
        <f t="shared" si="3011"/>
        <v>48</v>
      </c>
      <c r="D38494" s="29">
        <f t="shared" si="3007"/>
        <v>40930</v>
      </c>
      <c r="E38494" t="str">
        <f t="shared" si="3008"/>
        <v>Jan-2012</v>
      </c>
      <c r="F38494">
        <f t="shared" si="3009"/>
        <v>1185</v>
      </c>
      <c r="G38494">
        <f t="shared" si="3010"/>
        <v>9</v>
      </c>
    </row>
    <row r="38495" spans="1:7" x14ac:dyDescent="0.3">
      <c r="A38495" s="16" t="s">
        <v>238</v>
      </c>
      <c r="B38495" s="14">
        <v>42115</v>
      </c>
      <c r="C38495">
        <f t="shared" si="3011"/>
        <v>49</v>
      </c>
      <c r="D38495" s="29">
        <f t="shared" si="3007"/>
        <v>40930</v>
      </c>
      <c r="E38495" t="str">
        <f t="shared" si="3008"/>
        <v>Jan-2012</v>
      </c>
      <c r="F38495">
        <f t="shared" si="3009"/>
        <v>1185</v>
      </c>
      <c r="G38495">
        <f t="shared" si="3010"/>
        <v>9</v>
      </c>
    </row>
    <row r="38496" spans="1:7" x14ac:dyDescent="0.3">
      <c r="A38496" s="10" t="s">
        <v>238</v>
      </c>
      <c r="B38496" s="8">
        <v>42117</v>
      </c>
      <c r="C38496">
        <f t="shared" si="3011"/>
        <v>50</v>
      </c>
      <c r="D38496" s="29">
        <f t="shared" si="3007"/>
        <v>40930</v>
      </c>
      <c r="E38496" t="str">
        <f t="shared" si="3008"/>
        <v>Jan-2012</v>
      </c>
      <c r="F38496">
        <f t="shared" si="3009"/>
        <v>1187</v>
      </c>
      <c r="G38496">
        <f t="shared" si="3010"/>
        <v>9</v>
      </c>
    </row>
    <row r="38497" spans="1:7" x14ac:dyDescent="0.3">
      <c r="A38497" s="10" t="s">
        <v>238</v>
      </c>
      <c r="B38497" s="8">
        <v>42117</v>
      </c>
      <c r="C38497">
        <f t="shared" si="3011"/>
        <v>51</v>
      </c>
      <c r="D38497" s="29">
        <f t="shared" si="3007"/>
        <v>40930</v>
      </c>
      <c r="E38497" t="str">
        <f t="shared" si="3008"/>
        <v>Jan-2012</v>
      </c>
      <c r="F38497">
        <f t="shared" si="3009"/>
        <v>1187</v>
      </c>
      <c r="G38497">
        <f t="shared" si="3010"/>
        <v>9</v>
      </c>
    </row>
    <row r="38498" spans="1:7" x14ac:dyDescent="0.3">
      <c r="A38498" s="16" t="s">
        <v>238</v>
      </c>
      <c r="B38498" s="14">
        <v>42179</v>
      </c>
      <c r="C38498">
        <f t="shared" si="3011"/>
        <v>52</v>
      </c>
      <c r="D38498" s="29">
        <f t="shared" si="3007"/>
        <v>40930</v>
      </c>
      <c r="E38498" t="str">
        <f t="shared" si="3008"/>
        <v>Jan-2012</v>
      </c>
      <c r="F38498">
        <f t="shared" si="3009"/>
        <v>1249</v>
      </c>
      <c r="G38498">
        <f t="shared" si="3010"/>
        <v>10</v>
      </c>
    </row>
    <row r="38499" spans="1:7" x14ac:dyDescent="0.3">
      <c r="A38499" s="16" t="s">
        <v>238</v>
      </c>
      <c r="B38499" s="14">
        <v>42195</v>
      </c>
      <c r="C38499">
        <f t="shared" si="3011"/>
        <v>53</v>
      </c>
      <c r="D38499" s="29">
        <f t="shared" si="3007"/>
        <v>40930</v>
      </c>
      <c r="E38499" t="str">
        <f t="shared" si="3008"/>
        <v>Jan-2012</v>
      </c>
      <c r="F38499">
        <f t="shared" si="3009"/>
        <v>1265</v>
      </c>
      <c r="G38499">
        <f t="shared" si="3010"/>
        <v>10</v>
      </c>
    </row>
    <row r="38500" spans="1:7" x14ac:dyDescent="0.3">
      <c r="A38500" s="16" t="s">
        <v>238</v>
      </c>
      <c r="B38500" s="14">
        <v>42195</v>
      </c>
      <c r="C38500">
        <f t="shared" si="3011"/>
        <v>54</v>
      </c>
      <c r="D38500" s="29">
        <f t="shared" si="3007"/>
        <v>40930</v>
      </c>
      <c r="E38500" t="str">
        <f t="shared" si="3008"/>
        <v>Jan-2012</v>
      </c>
      <c r="F38500">
        <f t="shared" si="3009"/>
        <v>1265</v>
      </c>
      <c r="G38500">
        <f t="shared" si="3010"/>
        <v>10</v>
      </c>
    </row>
    <row r="38501" spans="1:7" x14ac:dyDescent="0.3">
      <c r="A38501" s="16" t="s">
        <v>238</v>
      </c>
      <c r="B38501" s="14">
        <v>42195</v>
      </c>
      <c r="C38501">
        <f t="shared" si="3011"/>
        <v>55</v>
      </c>
      <c r="D38501" s="29">
        <f t="shared" si="3007"/>
        <v>40930</v>
      </c>
      <c r="E38501" t="str">
        <f t="shared" si="3008"/>
        <v>Jan-2012</v>
      </c>
      <c r="F38501">
        <f t="shared" si="3009"/>
        <v>1265</v>
      </c>
      <c r="G38501">
        <f t="shared" si="3010"/>
        <v>10</v>
      </c>
    </row>
    <row r="38502" spans="1:7" x14ac:dyDescent="0.3">
      <c r="A38502" s="16" t="s">
        <v>238</v>
      </c>
      <c r="B38502" s="14">
        <v>42195</v>
      </c>
      <c r="C38502">
        <f t="shared" si="3011"/>
        <v>56</v>
      </c>
      <c r="D38502" s="29">
        <f t="shared" si="3007"/>
        <v>40930</v>
      </c>
      <c r="E38502" t="str">
        <f t="shared" si="3008"/>
        <v>Jan-2012</v>
      </c>
      <c r="F38502">
        <f t="shared" si="3009"/>
        <v>1265</v>
      </c>
      <c r="G38502">
        <f t="shared" si="3010"/>
        <v>10</v>
      </c>
    </row>
    <row r="38503" spans="1:7" x14ac:dyDescent="0.3">
      <c r="A38503" s="10" t="s">
        <v>238</v>
      </c>
      <c r="B38503" s="8">
        <v>42195</v>
      </c>
      <c r="C38503">
        <f t="shared" si="3011"/>
        <v>57</v>
      </c>
      <c r="D38503" s="29">
        <f t="shared" si="3007"/>
        <v>40930</v>
      </c>
      <c r="E38503" t="str">
        <f t="shared" si="3008"/>
        <v>Jan-2012</v>
      </c>
      <c r="F38503">
        <f t="shared" si="3009"/>
        <v>1265</v>
      </c>
      <c r="G38503">
        <f t="shared" si="3010"/>
        <v>10</v>
      </c>
    </row>
    <row r="38504" spans="1:7" x14ac:dyDescent="0.3">
      <c r="A38504" s="16" t="s">
        <v>238</v>
      </c>
      <c r="B38504" s="14">
        <v>42195</v>
      </c>
      <c r="C38504">
        <f t="shared" si="3011"/>
        <v>58</v>
      </c>
      <c r="D38504" s="29">
        <f t="shared" si="3007"/>
        <v>40930</v>
      </c>
      <c r="E38504" t="str">
        <f t="shared" si="3008"/>
        <v>Jan-2012</v>
      </c>
      <c r="F38504">
        <f t="shared" si="3009"/>
        <v>1265</v>
      </c>
      <c r="G38504">
        <f t="shared" si="3010"/>
        <v>10</v>
      </c>
    </row>
    <row r="38505" spans="1:7" x14ac:dyDescent="0.3">
      <c r="A38505" s="16" t="s">
        <v>238</v>
      </c>
      <c r="B38505" s="14">
        <v>42195</v>
      </c>
      <c r="C38505">
        <f t="shared" si="3011"/>
        <v>59</v>
      </c>
      <c r="D38505" s="29">
        <f t="shared" si="3007"/>
        <v>40930</v>
      </c>
      <c r="E38505" t="str">
        <f t="shared" si="3008"/>
        <v>Jan-2012</v>
      </c>
      <c r="F38505">
        <f t="shared" si="3009"/>
        <v>1265</v>
      </c>
      <c r="G38505">
        <f t="shared" si="3010"/>
        <v>10</v>
      </c>
    </row>
    <row r="38506" spans="1:7" x14ac:dyDescent="0.3">
      <c r="A38506" s="10" t="s">
        <v>238</v>
      </c>
      <c r="B38506" s="8">
        <v>42201</v>
      </c>
      <c r="C38506">
        <f t="shared" si="3011"/>
        <v>60</v>
      </c>
      <c r="D38506" s="29">
        <f t="shared" si="3007"/>
        <v>40930</v>
      </c>
      <c r="E38506" t="str">
        <f t="shared" si="3008"/>
        <v>Jan-2012</v>
      </c>
      <c r="F38506">
        <f t="shared" si="3009"/>
        <v>1271</v>
      </c>
      <c r="G38506">
        <f t="shared" si="3010"/>
        <v>10</v>
      </c>
    </row>
    <row r="38507" spans="1:7" x14ac:dyDescent="0.3">
      <c r="A38507" s="16" t="s">
        <v>238</v>
      </c>
      <c r="B38507" s="14">
        <v>42201</v>
      </c>
      <c r="C38507">
        <f t="shared" si="3011"/>
        <v>61</v>
      </c>
      <c r="D38507" s="29">
        <f t="shared" si="3007"/>
        <v>40930</v>
      </c>
      <c r="E38507" t="str">
        <f t="shared" si="3008"/>
        <v>Jan-2012</v>
      </c>
      <c r="F38507">
        <f t="shared" si="3009"/>
        <v>1271</v>
      </c>
      <c r="G38507">
        <f t="shared" si="3010"/>
        <v>10</v>
      </c>
    </row>
    <row r="38508" spans="1:7" x14ac:dyDescent="0.3">
      <c r="A38508" s="16" t="s">
        <v>238</v>
      </c>
      <c r="B38508" s="14">
        <v>42210</v>
      </c>
      <c r="C38508">
        <f t="shared" si="3011"/>
        <v>62</v>
      </c>
      <c r="D38508" s="29">
        <f t="shared" si="3007"/>
        <v>40930</v>
      </c>
      <c r="E38508" t="str">
        <f t="shared" si="3008"/>
        <v>Jan-2012</v>
      </c>
      <c r="F38508">
        <f t="shared" si="3009"/>
        <v>1280</v>
      </c>
      <c r="G38508">
        <f t="shared" si="3010"/>
        <v>10</v>
      </c>
    </row>
    <row r="38509" spans="1:7" x14ac:dyDescent="0.3">
      <c r="A38509" s="10" t="s">
        <v>238</v>
      </c>
      <c r="B38509" s="8">
        <v>42245</v>
      </c>
      <c r="C38509">
        <f t="shared" si="3011"/>
        <v>63</v>
      </c>
      <c r="D38509" s="29">
        <f t="shared" si="3007"/>
        <v>40930</v>
      </c>
      <c r="E38509" t="str">
        <f t="shared" si="3008"/>
        <v>Jan-2012</v>
      </c>
      <c r="F38509">
        <f t="shared" si="3009"/>
        <v>1315</v>
      </c>
      <c r="G38509">
        <f t="shared" si="3010"/>
        <v>10</v>
      </c>
    </row>
    <row r="38510" spans="1:7" x14ac:dyDescent="0.3">
      <c r="A38510" s="10" t="s">
        <v>238</v>
      </c>
      <c r="B38510" s="8">
        <v>42245</v>
      </c>
      <c r="C38510">
        <f t="shared" si="3011"/>
        <v>64</v>
      </c>
      <c r="D38510" s="29">
        <f t="shared" si="3007"/>
        <v>40930</v>
      </c>
      <c r="E38510" t="str">
        <f t="shared" si="3008"/>
        <v>Jan-2012</v>
      </c>
      <c r="F38510">
        <f t="shared" si="3009"/>
        <v>1315</v>
      </c>
      <c r="G38510">
        <f t="shared" si="3010"/>
        <v>10</v>
      </c>
    </row>
    <row r="38511" spans="1:7" x14ac:dyDescent="0.3">
      <c r="A38511" s="10" t="s">
        <v>238</v>
      </c>
      <c r="B38511" s="8">
        <v>42282</v>
      </c>
      <c r="C38511">
        <f t="shared" si="3011"/>
        <v>65</v>
      </c>
      <c r="D38511" s="29">
        <f t="shared" si="3007"/>
        <v>40930</v>
      </c>
      <c r="E38511" t="str">
        <f t="shared" si="3008"/>
        <v>Jan-2012</v>
      </c>
      <c r="F38511">
        <f t="shared" si="3009"/>
        <v>1352</v>
      </c>
      <c r="G38511">
        <f t="shared" si="3010"/>
        <v>11</v>
      </c>
    </row>
    <row r="38512" spans="1:7" x14ac:dyDescent="0.3">
      <c r="A38512" s="16" t="s">
        <v>238</v>
      </c>
      <c r="B38512" s="14">
        <v>42300</v>
      </c>
      <c r="C38512">
        <f t="shared" si="3011"/>
        <v>66</v>
      </c>
      <c r="D38512" s="29">
        <f t="shared" si="3007"/>
        <v>40930</v>
      </c>
      <c r="E38512" t="str">
        <f t="shared" si="3008"/>
        <v>Jan-2012</v>
      </c>
      <c r="F38512">
        <f t="shared" si="3009"/>
        <v>1370</v>
      </c>
      <c r="G38512">
        <f t="shared" si="3010"/>
        <v>11</v>
      </c>
    </row>
    <row r="38513" spans="1:7" x14ac:dyDescent="0.3">
      <c r="A38513" s="10" t="s">
        <v>238</v>
      </c>
      <c r="B38513" s="8">
        <v>42337</v>
      </c>
      <c r="C38513">
        <f t="shared" si="3011"/>
        <v>67</v>
      </c>
      <c r="D38513" s="29">
        <f t="shared" si="3007"/>
        <v>40930</v>
      </c>
      <c r="E38513" t="str">
        <f t="shared" si="3008"/>
        <v>Jan-2012</v>
      </c>
      <c r="F38513">
        <f t="shared" si="3009"/>
        <v>1407</v>
      </c>
      <c r="G38513">
        <f t="shared" si="3010"/>
        <v>11</v>
      </c>
    </row>
    <row r="38514" spans="1:7" x14ac:dyDescent="0.3">
      <c r="A38514" s="10" t="s">
        <v>238</v>
      </c>
      <c r="B38514" s="8">
        <v>42342</v>
      </c>
      <c r="C38514">
        <f t="shared" si="3011"/>
        <v>68</v>
      </c>
      <c r="D38514" s="29">
        <f t="shared" si="3007"/>
        <v>40930</v>
      </c>
      <c r="E38514" t="str">
        <f t="shared" si="3008"/>
        <v>Jan-2012</v>
      </c>
      <c r="F38514">
        <f t="shared" si="3009"/>
        <v>1412</v>
      </c>
      <c r="G38514">
        <f t="shared" si="3010"/>
        <v>11</v>
      </c>
    </row>
    <row r="38515" spans="1:7" x14ac:dyDescent="0.3">
      <c r="A38515" s="10" t="s">
        <v>182</v>
      </c>
      <c r="B38515" s="8">
        <v>41101</v>
      </c>
      <c r="C38515">
        <f t="shared" si="3011"/>
        <v>1</v>
      </c>
      <c r="D38515" s="29">
        <f t="shared" si="3007"/>
        <v>41101</v>
      </c>
      <c r="E38515" t="str">
        <f t="shared" si="3008"/>
        <v>Jul-2012</v>
      </c>
      <c r="F38515">
        <f t="shared" si="3009"/>
        <v>0</v>
      </c>
      <c r="G38515">
        <f t="shared" si="3010"/>
        <v>0</v>
      </c>
    </row>
    <row r="38516" spans="1:7" x14ac:dyDescent="0.3">
      <c r="A38516" s="10" t="s">
        <v>182</v>
      </c>
      <c r="B38516" s="8">
        <v>41101</v>
      </c>
      <c r="C38516">
        <f t="shared" si="3011"/>
        <v>2</v>
      </c>
      <c r="D38516" s="29">
        <f t="shared" si="3007"/>
        <v>41101</v>
      </c>
      <c r="E38516" t="str">
        <f t="shared" si="3008"/>
        <v>Jul-2012</v>
      </c>
      <c r="F38516">
        <f t="shared" si="3009"/>
        <v>0</v>
      </c>
      <c r="G38516">
        <f t="shared" si="3010"/>
        <v>0</v>
      </c>
    </row>
    <row r="38517" spans="1:7" x14ac:dyDescent="0.3">
      <c r="A38517" s="16" t="s">
        <v>182</v>
      </c>
      <c r="B38517" s="14">
        <v>41101</v>
      </c>
      <c r="C38517">
        <f t="shared" si="3011"/>
        <v>3</v>
      </c>
      <c r="D38517" s="29">
        <f t="shared" si="3007"/>
        <v>41101</v>
      </c>
      <c r="E38517" t="str">
        <f t="shared" si="3008"/>
        <v>Jul-2012</v>
      </c>
      <c r="F38517">
        <f t="shared" si="3009"/>
        <v>0</v>
      </c>
      <c r="G38517">
        <f t="shared" si="3010"/>
        <v>0</v>
      </c>
    </row>
    <row r="38518" spans="1:7" x14ac:dyDescent="0.3">
      <c r="A38518" s="10" t="s">
        <v>182</v>
      </c>
      <c r="B38518" s="8">
        <v>41101</v>
      </c>
      <c r="C38518">
        <f t="shared" si="3011"/>
        <v>4</v>
      </c>
      <c r="D38518" s="29">
        <f t="shared" si="3007"/>
        <v>41101</v>
      </c>
      <c r="E38518" t="str">
        <f t="shared" si="3008"/>
        <v>Jul-2012</v>
      </c>
      <c r="F38518">
        <f t="shared" si="3009"/>
        <v>0</v>
      </c>
      <c r="G38518">
        <f t="shared" si="3010"/>
        <v>0</v>
      </c>
    </row>
    <row r="38519" spans="1:7" x14ac:dyDescent="0.3">
      <c r="A38519" s="10" t="s">
        <v>182</v>
      </c>
      <c r="B38519" s="8">
        <v>41149</v>
      </c>
      <c r="C38519">
        <f t="shared" si="3011"/>
        <v>5</v>
      </c>
      <c r="D38519" s="29">
        <f t="shared" si="3007"/>
        <v>41101</v>
      </c>
      <c r="E38519" t="str">
        <f t="shared" si="3008"/>
        <v>Jul-2012</v>
      </c>
      <c r="F38519">
        <f t="shared" si="3009"/>
        <v>48</v>
      </c>
      <c r="G38519">
        <f t="shared" si="3010"/>
        <v>0</v>
      </c>
    </row>
    <row r="38520" spans="1:7" x14ac:dyDescent="0.3">
      <c r="A38520" s="16" t="s">
        <v>182</v>
      </c>
      <c r="B38520" s="14">
        <v>41192</v>
      </c>
      <c r="C38520">
        <f t="shared" si="3011"/>
        <v>6</v>
      </c>
      <c r="D38520" s="29">
        <f t="shared" si="3007"/>
        <v>41101</v>
      </c>
      <c r="E38520" t="str">
        <f t="shared" si="3008"/>
        <v>Jul-2012</v>
      </c>
      <c r="F38520">
        <f t="shared" si="3009"/>
        <v>91</v>
      </c>
      <c r="G38520">
        <f t="shared" si="3010"/>
        <v>0</v>
      </c>
    </row>
    <row r="38521" spans="1:7" x14ac:dyDescent="0.3">
      <c r="A38521" s="10" t="s">
        <v>182</v>
      </c>
      <c r="B38521" s="8">
        <v>41240</v>
      </c>
      <c r="C38521">
        <f t="shared" si="3011"/>
        <v>7</v>
      </c>
      <c r="D38521" s="29">
        <f t="shared" si="3007"/>
        <v>41101</v>
      </c>
      <c r="E38521" t="str">
        <f t="shared" si="3008"/>
        <v>Jul-2012</v>
      </c>
      <c r="F38521">
        <f t="shared" si="3009"/>
        <v>139</v>
      </c>
      <c r="G38521">
        <f t="shared" si="3010"/>
        <v>1</v>
      </c>
    </row>
    <row r="38522" spans="1:7" x14ac:dyDescent="0.3">
      <c r="A38522" s="10" t="s">
        <v>182</v>
      </c>
      <c r="B38522" s="8">
        <v>41339</v>
      </c>
      <c r="C38522">
        <f t="shared" si="3011"/>
        <v>8</v>
      </c>
      <c r="D38522" s="29">
        <f t="shared" si="3007"/>
        <v>41101</v>
      </c>
      <c r="E38522" t="str">
        <f t="shared" si="3008"/>
        <v>Jul-2012</v>
      </c>
      <c r="F38522">
        <f t="shared" si="3009"/>
        <v>238</v>
      </c>
      <c r="G38522">
        <f t="shared" si="3010"/>
        <v>1</v>
      </c>
    </row>
    <row r="38523" spans="1:7" x14ac:dyDescent="0.3">
      <c r="A38523" s="10" t="s">
        <v>182</v>
      </c>
      <c r="B38523" s="8">
        <v>41345</v>
      </c>
      <c r="C38523">
        <f t="shared" si="3011"/>
        <v>9</v>
      </c>
      <c r="D38523" s="29">
        <f t="shared" si="3007"/>
        <v>41101</v>
      </c>
      <c r="E38523" t="str">
        <f t="shared" si="3008"/>
        <v>Jul-2012</v>
      </c>
      <c r="F38523">
        <f t="shared" si="3009"/>
        <v>244</v>
      </c>
      <c r="G38523">
        <f t="shared" si="3010"/>
        <v>2</v>
      </c>
    </row>
    <row r="38524" spans="1:7" x14ac:dyDescent="0.3">
      <c r="A38524" s="10" t="s">
        <v>182</v>
      </c>
      <c r="B38524" s="8">
        <v>41345</v>
      </c>
      <c r="C38524">
        <f t="shared" si="3011"/>
        <v>10</v>
      </c>
      <c r="D38524" s="29">
        <f t="shared" si="3007"/>
        <v>41101</v>
      </c>
      <c r="E38524" t="str">
        <f t="shared" si="3008"/>
        <v>Jul-2012</v>
      </c>
      <c r="F38524">
        <f t="shared" si="3009"/>
        <v>244</v>
      </c>
      <c r="G38524">
        <f t="shared" si="3010"/>
        <v>2</v>
      </c>
    </row>
    <row r="38525" spans="1:7" x14ac:dyDescent="0.3">
      <c r="A38525" s="10" t="s">
        <v>182</v>
      </c>
      <c r="B38525" s="8">
        <v>41345</v>
      </c>
      <c r="C38525">
        <f t="shared" si="3011"/>
        <v>11</v>
      </c>
      <c r="D38525" s="29">
        <f t="shared" si="3007"/>
        <v>41101</v>
      </c>
      <c r="E38525" t="str">
        <f t="shared" si="3008"/>
        <v>Jul-2012</v>
      </c>
      <c r="F38525">
        <f t="shared" si="3009"/>
        <v>244</v>
      </c>
      <c r="G38525">
        <f t="shared" si="3010"/>
        <v>2</v>
      </c>
    </row>
    <row r="38526" spans="1:7" x14ac:dyDescent="0.3">
      <c r="A38526" s="10" t="s">
        <v>182</v>
      </c>
      <c r="B38526" s="8">
        <v>41462</v>
      </c>
      <c r="C38526">
        <f t="shared" si="3011"/>
        <v>12</v>
      </c>
      <c r="D38526" s="29">
        <f t="shared" si="3007"/>
        <v>41101</v>
      </c>
      <c r="E38526" t="str">
        <f t="shared" si="3008"/>
        <v>Jul-2012</v>
      </c>
      <c r="F38526">
        <f t="shared" si="3009"/>
        <v>361</v>
      </c>
      <c r="G38526">
        <f t="shared" si="3010"/>
        <v>3</v>
      </c>
    </row>
    <row r="38527" spans="1:7" x14ac:dyDescent="0.3">
      <c r="A38527" s="16" t="s">
        <v>182</v>
      </c>
      <c r="B38527" s="14">
        <v>41541</v>
      </c>
      <c r="C38527">
        <f t="shared" si="3011"/>
        <v>13</v>
      </c>
      <c r="D38527" s="29">
        <f t="shared" si="3007"/>
        <v>41101</v>
      </c>
      <c r="E38527" t="str">
        <f t="shared" si="3008"/>
        <v>Jul-2012</v>
      </c>
      <c r="F38527">
        <f t="shared" si="3009"/>
        <v>440</v>
      </c>
      <c r="G38527">
        <f t="shared" si="3010"/>
        <v>3</v>
      </c>
    </row>
    <row r="38528" spans="1:7" x14ac:dyDescent="0.3">
      <c r="A38528" s="10" t="s">
        <v>182</v>
      </c>
      <c r="B38528" s="8">
        <v>41614</v>
      </c>
      <c r="C38528">
        <f t="shared" si="3011"/>
        <v>14</v>
      </c>
      <c r="D38528" s="29">
        <f t="shared" si="3007"/>
        <v>41101</v>
      </c>
      <c r="E38528" t="str">
        <f t="shared" si="3008"/>
        <v>Jul-2012</v>
      </c>
      <c r="F38528">
        <f t="shared" si="3009"/>
        <v>513</v>
      </c>
      <c r="G38528">
        <f t="shared" si="3010"/>
        <v>4</v>
      </c>
    </row>
    <row r="38529" spans="1:7" x14ac:dyDescent="0.3">
      <c r="A38529" s="10" t="s">
        <v>182</v>
      </c>
      <c r="B38529" s="8">
        <v>41628</v>
      </c>
      <c r="C38529">
        <f t="shared" si="3011"/>
        <v>15</v>
      </c>
      <c r="D38529" s="29">
        <f t="shared" si="3007"/>
        <v>41101</v>
      </c>
      <c r="E38529" t="str">
        <f t="shared" si="3008"/>
        <v>Jul-2012</v>
      </c>
      <c r="F38529">
        <f t="shared" si="3009"/>
        <v>527</v>
      </c>
      <c r="G38529">
        <f t="shared" si="3010"/>
        <v>4</v>
      </c>
    </row>
    <row r="38530" spans="1:7" x14ac:dyDescent="0.3">
      <c r="A38530" s="16" t="s">
        <v>182</v>
      </c>
      <c r="B38530" s="14">
        <v>41643</v>
      </c>
      <c r="C38530">
        <f t="shared" si="3011"/>
        <v>16</v>
      </c>
      <c r="D38530" s="29">
        <f t="shared" si="3007"/>
        <v>41101</v>
      </c>
      <c r="E38530" t="str">
        <f t="shared" si="3008"/>
        <v>Jul-2012</v>
      </c>
      <c r="F38530">
        <f t="shared" si="3009"/>
        <v>542</v>
      </c>
      <c r="G38530">
        <f t="shared" si="3010"/>
        <v>4</v>
      </c>
    </row>
    <row r="38531" spans="1:7" x14ac:dyDescent="0.3">
      <c r="A38531" s="10" t="s">
        <v>182</v>
      </c>
      <c r="B38531" s="8">
        <v>41643</v>
      </c>
      <c r="C38531">
        <f t="shared" si="3011"/>
        <v>17</v>
      </c>
      <c r="D38531" s="29">
        <f t="shared" ref="D38531:D38594" si="3012">IF(C38531=1,B38531,D38530)</f>
        <v>41101</v>
      </c>
      <c r="E38531" t="str">
        <f t="shared" ref="E38531:E38594" si="3013">TEXT(D38531,"mmm-yyy")</f>
        <v>Jul-2012</v>
      </c>
      <c r="F38531">
        <f t="shared" si="3009"/>
        <v>542</v>
      </c>
      <c r="G38531">
        <f t="shared" si="3010"/>
        <v>4</v>
      </c>
    </row>
    <row r="38532" spans="1:7" x14ac:dyDescent="0.3">
      <c r="A38532" s="16" t="s">
        <v>182</v>
      </c>
      <c r="B38532" s="14">
        <v>41643</v>
      </c>
      <c r="C38532">
        <f t="shared" si="3011"/>
        <v>18</v>
      </c>
      <c r="D38532" s="29">
        <f t="shared" si="3012"/>
        <v>41101</v>
      </c>
      <c r="E38532" t="str">
        <f t="shared" si="3013"/>
        <v>Jul-2012</v>
      </c>
      <c r="F38532">
        <f t="shared" ref="F38532:F38595" si="3014">DATEDIF(D38532,B38532,"d")</f>
        <v>542</v>
      </c>
      <c r="G38532">
        <f t="shared" si="3010"/>
        <v>4</v>
      </c>
    </row>
    <row r="38533" spans="1:7" x14ac:dyDescent="0.3">
      <c r="A38533" s="10" t="s">
        <v>182</v>
      </c>
      <c r="B38533" s="8">
        <v>41647</v>
      </c>
      <c r="C38533">
        <f t="shared" si="3011"/>
        <v>19</v>
      </c>
      <c r="D38533" s="29">
        <f t="shared" si="3012"/>
        <v>41101</v>
      </c>
      <c r="E38533" t="str">
        <f t="shared" si="3013"/>
        <v>Jul-2012</v>
      </c>
      <c r="F38533">
        <f t="shared" si="3014"/>
        <v>546</v>
      </c>
      <c r="G38533">
        <f t="shared" si="3010"/>
        <v>4</v>
      </c>
    </row>
    <row r="38534" spans="1:7" x14ac:dyDescent="0.3">
      <c r="A38534" s="16" t="s">
        <v>182</v>
      </c>
      <c r="B38534" s="14">
        <v>41661</v>
      </c>
      <c r="C38534">
        <f t="shared" si="3011"/>
        <v>20</v>
      </c>
      <c r="D38534" s="29">
        <f t="shared" si="3012"/>
        <v>41101</v>
      </c>
      <c r="E38534" t="str">
        <f t="shared" si="3013"/>
        <v>Jul-2012</v>
      </c>
      <c r="F38534">
        <f t="shared" si="3014"/>
        <v>560</v>
      </c>
      <c r="G38534">
        <f t="shared" si="3010"/>
        <v>4</v>
      </c>
    </row>
    <row r="38535" spans="1:7" x14ac:dyDescent="0.3">
      <c r="A38535" s="16" t="s">
        <v>182</v>
      </c>
      <c r="B38535" s="14">
        <v>41661</v>
      </c>
      <c r="C38535">
        <f t="shared" si="3011"/>
        <v>21</v>
      </c>
      <c r="D38535" s="29">
        <f t="shared" si="3012"/>
        <v>41101</v>
      </c>
      <c r="E38535" t="str">
        <f t="shared" si="3013"/>
        <v>Jul-2012</v>
      </c>
      <c r="F38535">
        <f t="shared" si="3014"/>
        <v>560</v>
      </c>
      <c r="G38535">
        <f t="shared" si="3010"/>
        <v>4</v>
      </c>
    </row>
    <row r="38536" spans="1:7" x14ac:dyDescent="0.3">
      <c r="A38536" s="10" t="s">
        <v>182</v>
      </c>
      <c r="B38536" s="8">
        <v>41661</v>
      </c>
      <c r="C38536">
        <f t="shared" si="3011"/>
        <v>22</v>
      </c>
      <c r="D38536" s="29">
        <f t="shared" si="3012"/>
        <v>41101</v>
      </c>
      <c r="E38536" t="str">
        <f t="shared" si="3013"/>
        <v>Jul-2012</v>
      </c>
      <c r="F38536">
        <f t="shared" si="3014"/>
        <v>560</v>
      </c>
      <c r="G38536">
        <f t="shared" si="3010"/>
        <v>4</v>
      </c>
    </row>
    <row r="38537" spans="1:7" x14ac:dyDescent="0.3">
      <c r="A38537" s="16" t="s">
        <v>182</v>
      </c>
      <c r="B38537" s="14">
        <v>41692</v>
      </c>
      <c r="C38537">
        <f t="shared" si="3011"/>
        <v>23</v>
      </c>
      <c r="D38537" s="29">
        <f t="shared" si="3012"/>
        <v>41101</v>
      </c>
      <c r="E38537" t="str">
        <f t="shared" si="3013"/>
        <v>Jul-2012</v>
      </c>
      <c r="F38537">
        <f t="shared" si="3014"/>
        <v>591</v>
      </c>
      <c r="G38537">
        <f t="shared" si="3010"/>
        <v>4</v>
      </c>
    </row>
    <row r="38538" spans="1:7" x14ac:dyDescent="0.3">
      <c r="A38538" s="10" t="s">
        <v>182</v>
      </c>
      <c r="B38538" s="8">
        <v>41724</v>
      </c>
      <c r="C38538">
        <f t="shared" si="3011"/>
        <v>24</v>
      </c>
      <c r="D38538" s="29">
        <f t="shared" si="3012"/>
        <v>41101</v>
      </c>
      <c r="E38538" t="str">
        <f t="shared" si="3013"/>
        <v>Jul-2012</v>
      </c>
      <c r="F38538">
        <f t="shared" si="3014"/>
        <v>623</v>
      </c>
      <c r="G38538">
        <f t="shared" si="3010"/>
        <v>5</v>
      </c>
    </row>
    <row r="38539" spans="1:7" x14ac:dyDescent="0.3">
      <c r="A38539" s="16" t="s">
        <v>182</v>
      </c>
      <c r="B38539" s="14">
        <v>41805</v>
      </c>
      <c r="C38539">
        <f t="shared" si="3011"/>
        <v>25</v>
      </c>
      <c r="D38539" s="29">
        <f t="shared" si="3012"/>
        <v>41101</v>
      </c>
      <c r="E38539" t="str">
        <f t="shared" si="3013"/>
        <v>Jul-2012</v>
      </c>
      <c r="F38539">
        <f t="shared" si="3014"/>
        <v>704</v>
      </c>
      <c r="G38539">
        <f t="shared" si="3010"/>
        <v>5</v>
      </c>
    </row>
    <row r="38540" spans="1:7" x14ac:dyDescent="0.3">
      <c r="A38540" s="10" t="s">
        <v>182</v>
      </c>
      <c r="B38540" s="8">
        <v>41805</v>
      </c>
      <c r="C38540">
        <f t="shared" si="3011"/>
        <v>26</v>
      </c>
      <c r="D38540" s="29">
        <f t="shared" si="3012"/>
        <v>41101</v>
      </c>
      <c r="E38540" t="str">
        <f t="shared" si="3013"/>
        <v>Jul-2012</v>
      </c>
      <c r="F38540">
        <f t="shared" si="3014"/>
        <v>704</v>
      </c>
      <c r="G38540">
        <f t="shared" si="3010"/>
        <v>5</v>
      </c>
    </row>
    <row r="38541" spans="1:7" x14ac:dyDescent="0.3">
      <c r="A38541" s="10" t="s">
        <v>182</v>
      </c>
      <c r="B38541" s="8">
        <v>41805</v>
      </c>
      <c r="C38541">
        <f t="shared" si="3011"/>
        <v>27</v>
      </c>
      <c r="D38541" s="29">
        <f t="shared" si="3012"/>
        <v>41101</v>
      </c>
      <c r="E38541" t="str">
        <f t="shared" si="3013"/>
        <v>Jul-2012</v>
      </c>
      <c r="F38541">
        <f t="shared" si="3014"/>
        <v>704</v>
      </c>
      <c r="G38541">
        <f t="shared" si="3010"/>
        <v>5</v>
      </c>
    </row>
    <row r="38542" spans="1:7" x14ac:dyDescent="0.3">
      <c r="A38542" s="10" t="s">
        <v>182</v>
      </c>
      <c r="B38542" s="8">
        <v>41805</v>
      </c>
      <c r="C38542">
        <f t="shared" si="3011"/>
        <v>28</v>
      </c>
      <c r="D38542" s="29">
        <f t="shared" si="3012"/>
        <v>41101</v>
      </c>
      <c r="E38542" t="str">
        <f t="shared" si="3013"/>
        <v>Jul-2012</v>
      </c>
      <c r="F38542">
        <f t="shared" si="3014"/>
        <v>704</v>
      </c>
      <c r="G38542">
        <f t="shared" si="3010"/>
        <v>5</v>
      </c>
    </row>
    <row r="38543" spans="1:7" x14ac:dyDescent="0.3">
      <c r="A38543" s="10" t="s">
        <v>182</v>
      </c>
      <c r="B38543" s="8">
        <v>41838</v>
      </c>
      <c r="C38543">
        <f t="shared" si="3011"/>
        <v>29</v>
      </c>
      <c r="D38543" s="29">
        <f t="shared" si="3012"/>
        <v>41101</v>
      </c>
      <c r="E38543" t="str">
        <f t="shared" si="3013"/>
        <v>Jul-2012</v>
      </c>
      <c r="F38543">
        <f t="shared" si="3014"/>
        <v>737</v>
      </c>
      <c r="G38543">
        <f t="shared" ref="G38543:G38606" si="3015">VLOOKUP(F38543,$H$3:$I$15,2,TRUE)</f>
        <v>6</v>
      </c>
    </row>
    <row r="38544" spans="1:7" x14ac:dyDescent="0.3">
      <c r="A38544" s="16" t="s">
        <v>182</v>
      </c>
      <c r="B38544" s="14">
        <v>41838</v>
      </c>
      <c r="C38544">
        <f t="shared" si="3011"/>
        <v>30</v>
      </c>
      <c r="D38544" s="29">
        <f t="shared" si="3012"/>
        <v>41101</v>
      </c>
      <c r="E38544" t="str">
        <f t="shared" si="3013"/>
        <v>Jul-2012</v>
      </c>
      <c r="F38544">
        <f t="shared" si="3014"/>
        <v>737</v>
      </c>
      <c r="G38544">
        <f t="shared" si="3015"/>
        <v>6</v>
      </c>
    </row>
    <row r="38545" spans="1:7" x14ac:dyDescent="0.3">
      <c r="A38545" s="16" t="s">
        <v>182</v>
      </c>
      <c r="B38545" s="14">
        <v>41887</v>
      </c>
      <c r="C38545">
        <f t="shared" si="3011"/>
        <v>31</v>
      </c>
      <c r="D38545" s="29">
        <f t="shared" si="3012"/>
        <v>41101</v>
      </c>
      <c r="E38545" t="str">
        <f t="shared" si="3013"/>
        <v>Jul-2012</v>
      </c>
      <c r="F38545">
        <f t="shared" si="3014"/>
        <v>786</v>
      </c>
      <c r="G38545">
        <f t="shared" si="3015"/>
        <v>6</v>
      </c>
    </row>
    <row r="38546" spans="1:7" x14ac:dyDescent="0.3">
      <c r="A38546" s="10" t="s">
        <v>182</v>
      </c>
      <c r="B38546" s="8">
        <v>41887</v>
      </c>
      <c r="C38546">
        <f t="shared" si="3011"/>
        <v>32</v>
      </c>
      <c r="D38546" s="29">
        <f t="shared" si="3012"/>
        <v>41101</v>
      </c>
      <c r="E38546" t="str">
        <f t="shared" si="3013"/>
        <v>Jul-2012</v>
      </c>
      <c r="F38546">
        <f t="shared" si="3014"/>
        <v>786</v>
      </c>
      <c r="G38546">
        <f t="shared" si="3015"/>
        <v>6</v>
      </c>
    </row>
    <row r="38547" spans="1:7" x14ac:dyDescent="0.3">
      <c r="A38547" s="16" t="s">
        <v>182</v>
      </c>
      <c r="B38547" s="14">
        <v>41916</v>
      </c>
      <c r="C38547">
        <f t="shared" si="3011"/>
        <v>33</v>
      </c>
      <c r="D38547" s="29">
        <f t="shared" si="3012"/>
        <v>41101</v>
      </c>
      <c r="E38547" t="str">
        <f t="shared" si="3013"/>
        <v>Jul-2012</v>
      </c>
      <c r="F38547">
        <f t="shared" si="3014"/>
        <v>815</v>
      </c>
      <c r="G38547">
        <f t="shared" si="3015"/>
        <v>6</v>
      </c>
    </row>
    <row r="38548" spans="1:7" x14ac:dyDescent="0.3">
      <c r="A38548" s="10" t="s">
        <v>182</v>
      </c>
      <c r="B38548" s="8">
        <v>41937</v>
      </c>
      <c r="C38548">
        <f t="shared" si="3011"/>
        <v>34</v>
      </c>
      <c r="D38548" s="29">
        <f t="shared" si="3012"/>
        <v>41101</v>
      </c>
      <c r="E38548" t="str">
        <f t="shared" si="3013"/>
        <v>Jul-2012</v>
      </c>
      <c r="F38548">
        <f t="shared" si="3014"/>
        <v>836</v>
      </c>
      <c r="G38548">
        <f t="shared" si="3015"/>
        <v>6</v>
      </c>
    </row>
    <row r="38549" spans="1:7" x14ac:dyDescent="0.3">
      <c r="A38549" s="16" t="s">
        <v>182</v>
      </c>
      <c r="B38549" s="14">
        <v>41965</v>
      </c>
      <c r="C38549">
        <f t="shared" si="3011"/>
        <v>35</v>
      </c>
      <c r="D38549" s="29">
        <f t="shared" si="3012"/>
        <v>41101</v>
      </c>
      <c r="E38549" t="str">
        <f t="shared" si="3013"/>
        <v>Jul-2012</v>
      </c>
      <c r="F38549">
        <f t="shared" si="3014"/>
        <v>864</v>
      </c>
      <c r="G38549">
        <f t="shared" si="3015"/>
        <v>7</v>
      </c>
    </row>
    <row r="38550" spans="1:7" x14ac:dyDescent="0.3">
      <c r="A38550" s="16" t="s">
        <v>182</v>
      </c>
      <c r="B38550" s="14">
        <v>41977</v>
      </c>
      <c r="C38550">
        <f t="shared" si="3011"/>
        <v>36</v>
      </c>
      <c r="D38550" s="29">
        <f t="shared" si="3012"/>
        <v>41101</v>
      </c>
      <c r="E38550" t="str">
        <f t="shared" si="3013"/>
        <v>Jul-2012</v>
      </c>
      <c r="F38550">
        <f t="shared" si="3014"/>
        <v>876</v>
      </c>
      <c r="G38550">
        <f t="shared" si="3015"/>
        <v>7</v>
      </c>
    </row>
    <row r="38551" spans="1:7" x14ac:dyDescent="0.3">
      <c r="A38551" s="10" t="s">
        <v>182</v>
      </c>
      <c r="B38551" s="8">
        <v>42075</v>
      </c>
      <c r="C38551">
        <f t="shared" si="3011"/>
        <v>37</v>
      </c>
      <c r="D38551" s="29">
        <f t="shared" si="3012"/>
        <v>41101</v>
      </c>
      <c r="E38551" t="str">
        <f t="shared" si="3013"/>
        <v>Jul-2012</v>
      </c>
      <c r="F38551">
        <f t="shared" si="3014"/>
        <v>974</v>
      </c>
      <c r="G38551">
        <f t="shared" si="3015"/>
        <v>8</v>
      </c>
    </row>
    <row r="38552" spans="1:7" x14ac:dyDescent="0.3">
      <c r="A38552" s="16" t="s">
        <v>182</v>
      </c>
      <c r="B38552" s="14">
        <v>42075</v>
      </c>
      <c r="C38552">
        <f t="shared" ref="C38552:C38615" si="3016">IF(A38552=A38551,C38551+1,1)</f>
        <v>38</v>
      </c>
      <c r="D38552" s="29">
        <f t="shared" si="3012"/>
        <v>41101</v>
      </c>
      <c r="E38552" t="str">
        <f t="shared" si="3013"/>
        <v>Jul-2012</v>
      </c>
      <c r="F38552">
        <f t="shared" si="3014"/>
        <v>974</v>
      </c>
      <c r="G38552">
        <f t="shared" si="3015"/>
        <v>8</v>
      </c>
    </row>
    <row r="38553" spans="1:7" x14ac:dyDescent="0.3">
      <c r="A38553" s="10" t="s">
        <v>182</v>
      </c>
      <c r="B38553" s="8">
        <v>42139</v>
      </c>
      <c r="C38553">
        <f t="shared" si="3016"/>
        <v>39</v>
      </c>
      <c r="D38553" s="29">
        <f t="shared" si="3012"/>
        <v>41101</v>
      </c>
      <c r="E38553" t="str">
        <f t="shared" si="3013"/>
        <v>Jul-2012</v>
      </c>
      <c r="F38553">
        <f t="shared" si="3014"/>
        <v>1038</v>
      </c>
      <c r="G38553">
        <f t="shared" si="3015"/>
        <v>8</v>
      </c>
    </row>
    <row r="38554" spans="1:7" x14ac:dyDescent="0.3">
      <c r="A38554" s="10" t="s">
        <v>182</v>
      </c>
      <c r="B38554" s="8">
        <v>42139</v>
      </c>
      <c r="C38554">
        <f t="shared" si="3016"/>
        <v>40</v>
      </c>
      <c r="D38554" s="29">
        <f t="shared" si="3012"/>
        <v>41101</v>
      </c>
      <c r="E38554" t="str">
        <f t="shared" si="3013"/>
        <v>Jul-2012</v>
      </c>
      <c r="F38554">
        <f t="shared" si="3014"/>
        <v>1038</v>
      </c>
      <c r="G38554">
        <f t="shared" si="3015"/>
        <v>8</v>
      </c>
    </row>
    <row r="38555" spans="1:7" x14ac:dyDescent="0.3">
      <c r="A38555" s="16" t="s">
        <v>182</v>
      </c>
      <c r="B38555" s="14">
        <v>42139</v>
      </c>
      <c r="C38555">
        <f t="shared" si="3016"/>
        <v>41</v>
      </c>
      <c r="D38555" s="29">
        <f t="shared" si="3012"/>
        <v>41101</v>
      </c>
      <c r="E38555" t="str">
        <f t="shared" si="3013"/>
        <v>Jul-2012</v>
      </c>
      <c r="F38555">
        <f t="shared" si="3014"/>
        <v>1038</v>
      </c>
      <c r="G38555">
        <f t="shared" si="3015"/>
        <v>8</v>
      </c>
    </row>
    <row r="38556" spans="1:7" x14ac:dyDescent="0.3">
      <c r="A38556" s="10" t="s">
        <v>182</v>
      </c>
      <c r="B38556" s="8">
        <v>42167</v>
      </c>
      <c r="C38556">
        <f t="shared" si="3016"/>
        <v>42</v>
      </c>
      <c r="D38556" s="29">
        <f t="shared" si="3012"/>
        <v>41101</v>
      </c>
      <c r="E38556" t="str">
        <f t="shared" si="3013"/>
        <v>Jul-2012</v>
      </c>
      <c r="F38556">
        <f t="shared" si="3014"/>
        <v>1066</v>
      </c>
      <c r="G38556">
        <f t="shared" si="3015"/>
        <v>8</v>
      </c>
    </row>
    <row r="38557" spans="1:7" x14ac:dyDescent="0.3">
      <c r="A38557" s="16" t="s">
        <v>182</v>
      </c>
      <c r="B38557" s="14">
        <v>42167</v>
      </c>
      <c r="C38557">
        <f t="shared" si="3016"/>
        <v>43</v>
      </c>
      <c r="D38557" s="29">
        <f t="shared" si="3012"/>
        <v>41101</v>
      </c>
      <c r="E38557" t="str">
        <f t="shared" si="3013"/>
        <v>Jul-2012</v>
      </c>
      <c r="F38557">
        <f t="shared" si="3014"/>
        <v>1066</v>
      </c>
      <c r="G38557">
        <f t="shared" si="3015"/>
        <v>8</v>
      </c>
    </row>
    <row r="38558" spans="1:7" x14ac:dyDescent="0.3">
      <c r="A38558" s="16" t="s">
        <v>182</v>
      </c>
      <c r="B38558" s="14">
        <v>42214</v>
      </c>
      <c r="C38558">
        <f t="shared" si="3016"/>
        <v>44</v>
      </c>
      <c r="D38558" s="29">
        <f t="shared" si="3012"/>
        <v>41101</v>
      </c>
      <c r="E38558" t="str">
        <f t="shared" si="3013"/>
        <v>Jul-2012</v>
      </c>
      <c r="F38558">
        <f t="shared" si="3014"/>
        <v>1113</v>
      </c>
      <c r="G38558">
        <f t="shared" si="3015"/>
        <v>9</v>
      </c>
    </row>
    <row r="38559" spans="1:7" x14ac:dyDescent="0.3">
      <c r="A38559" s="10" t="s">
        <v>182</v>
      </c>
      <c r="B38559" s="8">
        <v>42214</v>
      </c>
      <c r="C38559">
        <f t="shared" si="3016"/>
        <v>45</v>
      </c>
      <c r="D38559" s="29">
        <f t="shared" si="3012"/>
        <v>41101</v>
      </c>
      <c r="E38559" t="str">
        <f t="shared" si="3013"/>
        <v>Jul-2012</v>
      </c>
      <c r="F38559">
        <f t="shared" si="3014"/>
        <v>1113</v>
      </c>
      <c r="G38559">
        <f t="shared" si="3015"/>
        <v>9</v>
      </c>
    </row>
    <row r="38560" spans="1:7" x14ac:dyDescent="0.3">
      <c r="A38560" s="10" t="s">
        <v>182</v>
      </c>
      <c r="B38560" s="8">
        <v>42225</v>
      </c>
      <c r="C38560">
        <f t="shared" si="3016"/>
        <v>46</v>
      </c>
      <c r="D38560" s="29">
        <f t="shared" si="3012"/>
        <v>41101</v>
      </c>
      <c r="E38560" t="str">
        <f t="shared" si="3013"/>
        <v>Jul-2012</v>
      </c>
      <c r="F38560">
        <f t="shared" si="3014"/>
        <v>1124</v>
      </c>
      <c r="G38560">
        <f t="shared" si="3015"/>
        <v>9</v>
      </c>
    </row>
    <row r="38561" spans="1:7" x14ac:dyDescent="0.3">
      <c r="A38561" s="16" t="s">
        <v>182</v>
      </c>
      <c r="B38561" s="14">
        <v>42270</v>
      </c>
      <c r="C38561">
        <f t="shared" si="3016"/>
        <v>47</v>
      </c>
      <c r="D38561" s="29">
        <f t="shared" si="3012"/>
        <v>41101</v>
      </c>
      <c r="E38561" t="str">
        <f t="shared" si="3013"/>
        <v>Jul-2012</v>
      </c>
      <c r="F38561">
        <f t="shared" si="3014"/>
        <v>1169</v>
      </c>
      <c r="G38561">
        <f t="shared" si="3015"/>
        <v>9</v>
      </c>
    </row>
    <row r="38562" spans="1:7" x14ac:dyDescent="0.3">
      <c r="A38562" s="16" t="s">
        <v>182</v>
      </c>
      <c r="B38562" s="14">
        <v>42270</v>
      </c>
      <c r="C38562">
        <f t="shared" si="3016"/>
        <v>48</v>
      </c>
      <c r="D38562" s="29">
        <f t="shared" si="3012"/>
        <v>41101</v>
      </c>
      <c r="E38562" t="str">
        <f t="shared" si="3013"/>
        <v>Jul-2012</v>
      </c>
      <c r="F38562">
        <f t="shared" si="3014"/>
        <v>1169</v>
      </c>
      <c r="G38562">
        <f t="shared" si="3015"/>
        <v>9</v>
      </c>
    </row>
    <row r="38563" spans="1:7" x14ac:dyDescent="0.3">
      <c r="A38563" s="16" t="s">
        <v>182</v>
      </c>
      <c r="B38563" s="14">
        <v>42270</v>
      </c>
      <c r="C38563">
        <f t="shared" si="3016"/>
        <v>49</v>
      </c>
      <c r="D38563" s="29">
        <f t="shared" si="3012"/>
        <v>41101</v>
      </c>
      <c r="E38563" t="str">
        <f t="shared" si="3013"/>
        <v>Jul-2012</v>
      </c>
      <c r="F38563">
        <f t="shared" si="3014"/>
        <v>1169</v>
      </c>
      <c r="G38563">
        <f t="shared" si="3015"/>
        <v>9</v>
      </c>
    </row>
    <row r="38564" spans="1:7" x14ac:dyDescent="0.3">
      <c r="A38564" s="10" t="s">
        <v>182</v>
      </c>
      <c r="B38564" s="8">
        <v>42276</v>
      </c>
      <c r="C38564">
        <f t="shared" si="3016"/>
        <v>50</v>
      </c>
      <c r="D38564" s="29">
        <f t="shared" si="3012"/>
        <v>41101</v>
      </c>
      <c r="E38564" t="str">
        <f t="shared" si="3013"/>
        <v>Jul-2012</v>
      </c>
      <c r="F38564">
        <f t="shared" si="3014"/>
        <v>1175</v>
      </c>
      <c r="G38564">
        <f t="shared" si="3015"/>
        <v>9</v>
      </c>
    </row>
    <row r="38565" spans="1:7" x14ac:dyDescent="0.3">
      <c r="A38565" s="16" t="s">
        <v>182</v>
      </c>
      <c r="B38565" s="14">
        <v>42280</v>
      </c>
      <c r="C38565">
        <f t="shared" si="3016"/>
        <v>51</v>
      </c>
      <c r="D38565" s="29">
        <f t="shared" si="3012"/>
        <v>41101</v>
      </c>
      <c r="E38565" t="str">
        <f t="shared" si="3013"/>
        <v>Jul-2012</v>
      </c>
      <c r="F38565">
        <f t="shared" si="3014"/>
        <v>1179</v>
      </c>
      <c r="G38565">
        <f t="shared" si="3015"/>
        <v>9</v>
      </c>
    </row>
    <row r="38566" spans="1:7" x14ac:dyDescent="0.3">
      <c r="A38566" s="16" t="s">
        <v>182</v>
      </c>
      <c r="B38566" s="14">
        <v>42280</v>
      </c>
      <c r="C38566">
        <f t="shared" si="3016"/>
        <v>52</v>
      </c>
      <c r="D38566" s="29">
        <f t="shared" si="3012"/>
        <v>41101</v>
      </c>
      <c r="E38566" t="str">
        <f t="shared" si="3013"/>
        <v>Jul-2012</v>
      </c>
      <c r="F38566">
        <f t="shared" si="3014"/>
        <v>1179</v>
      </c>
      <c r="G38566">
        <f t="shared" si="3015"/>
        <v>9</v>
      </c>
    </row>
    <row r="38567" spans="1:7" x14ac:dyDescent="0.3">
      <c r="A38567" s="16" t="s">
        <v>182</v>
      </c>
      <c r="B38567" s="14">
        <v>42305</v>
      </c>
      <c r="C38567">
        <f t="shared" si="3016"/>
        <v>53</v>
      </c>
      <c r="D38567" s="29">
        <f t="shared" si="3012"/>
        <v>41101</v>
      </c>
      <c r="E38567" t="str">
        <f t="shared" si="3013"/>
        <v>Jul-2012</v>
      </c>
      <c r="F38567">
        <f t="shared" si="3014"/>
        <v>1204</v>
      </c>
      <c r="G38567">
        <f t="shared" si="3015"/>
        <v>10</v>
      </c>
    </row>
    <row r="38568" spans="1:7" x14ac:dyDescent="0.3">
      <c r="A38568" s="10" t="s">
        <v>182</v>
      </c>
      <c r="B38568" s="8">
        <v>42305</v>
      </c>
      <c r="C38568">
        <f t="shared" si="3016"/>
        <v>54</v>
      </c>
      <c r="D38568" s="29">
        <f t="shared" si="3012"/>
        <v>41101</v>
      </c>
      <c r="E38568" t="str">
        <f t="shared" si="3013"/>
        <v>Jul-2012</v>
      </c>
      <c r="F38568">
        <f t="shared" si="3014"/>
        <v>1204</v>
      </c>
      <c r="G38568">
        <f t="shared" si="3015"/>
        <v>10</v>
      </c>
    </row>
    <row r="38569" spans="1:7" x14ac:dyDescent="0.3">
      <c r="A38569" s="10" t="s">
        <v>182</v>
      </c>
      <c r="B38569" s="8">
        <v>42305</v>
      </c>
      <c r="C38569">
        <f t="shared" si="3016"/>
        <v>55</v>
      </c>
      <c r="D38569" s="29">
        <f t="shared" si="3012"/>
        <v>41101</v>
      </c>
      <c r="E38569" t="str">
        <f t="shared" si="3013"/>
        <v>Jul-2012</v>
      </c>
      <c r="F38569">
        <f t="shared" si="3014"/>
        <v>1204</v>
      </c>
      <c r="G38569">
        <f t="shared" si="3015"/>
        <v>10</v>
      </c>
    </row>
    <row r="38570" spans="1:7" x14ac:dyDescent="0.3">
      <c r="A38570" s="16" t="s">
        <v>182</v>
      </c>
      <c r="B38570" s="14">
        <v>42305</v>
      </c>
      <c r="C38570">
        <f t="shared" si="3016"/>
        <v>56</v>
      </c>
      <c r="D38570" s="29">
        <f t="shared" si="3012"/>
        <v>41101</v>
      </c>
      <c r="E38570" t="str">
        <f t="shared" si="3013"/>
        <v>Jul-2012</v>
      </c>
      <c r="F38570">
        <f t="shared" si="3014"/>
        <v>1204</v>
      </c>
      <c r="G38570">
        <f t="shared" si="3015"/>
        <v>10</v>
      </c>
    </row>
    <row r="38571" spans="1:7" x14ac:dyDescent="0.3">
      <c r="A38571" s="10" t="s">
        <v>182</v>
      </c>
      <c r="B38571" s="8">
        <v>42305</v>
      </c>
      <c r="C38571">
        <f t="shared" si="3016"/>
        <v>57</v>
      </c>
      <c r="D38571" s="29">
        <f t="shared" si="3012"/>
        <v>41101</v>
      </c>
      <c r="E38571" t="str">
        <f t="shared" si="3013"/>
        <v>Jul-2012</v>
      </c>
      <c r="F38571">
        <f t="shared" si="3014"/>
        <v>1204</v>
      </c>
      <c r="G38571">
        <f t="shared" si="3015"/>
        <v>10</v>
      </c>
    </row>
    <row r="38572" spans="1:7" x14ac:dyDescent="0.3">
      <c r="A38572" s="10" t="s">
        <v>182</v>
      </c>
      <c r="B38572" s="8">
        <v>42305</v>
      </c>
      <c r="C38572">
        <f t="shared" si="3016"/>
        <v>58</v>
      </c>
      <c r="D38572" s="29">
        <f t="shared" si="3012"/>
        <v>41101</v>
      </c>
      <c r="E38572" t="str">
        <f t="shared" si="3013"/>
        <v>Jul-2012</v>
      </c>
      <c r="F38572">
        <f t="shared" si="3014"/>
        <v>1204</v>
      </c>
      <c r="G38572">
        <f t="shared" si="3015"/>
        <v>10</v>
      </c>
    </row>
    <row r="38573" spans="1:7" x14ac:dyDescent="0.3">
      <c r="A38573" s="10" t="s">
        <v>182</v>
      </c>
      <c r="B38573" s="8">
        <v>42325</v>
      </c>
      <c r="C38573">
        <f t="shared" si="3016"/>
        <v>59</v>
      </c>
      <c r="D38573" s="29">
        <f t="shared" si="3012"/>
        <v>41101</v>
      </c>
      <c r="E38573" t="str">
        <f t="shared" si="3013"/>
        <v>Jul-2012</v>
      </c>
      <c r="F38573">
        <f t="shared" si="3014"/>
        <v>1224</v>
      </c>
      <c r="G38573">
        <f t="shared" si="3015"/>
        <v>10</v>
      </c>
    </row>
    <row r="38574" spans="1:7" x14ac:dyDescent="0.3">
      <c r="A38574" s="10" t="s">
        <v>182</v>
      </c>
      <c r="B38574" s="8">
        <v>42325</v>
      </c>
      <c r="C38574">
        <f t="shared" si="3016"/>
        <v>60</v>
      </c>
      <c r="D38574" s="29">
        <f t="shared" si="3012"/>
        <v>41101</v>
      </c>
      <c r="E38574" t="str">
        <f t="shared" si="3013"/>
        <v>Jul-2012</v>
      </c>
      <c r="F38574">
        <f t="shared" si="3014"/>
        <v>1224</v>
      </c>
      <c r="G38574">
        <f t="shared" si="3015"/>
        <v>10</v>
      </c>
    </row>
    <row r="38575" spans="1:7" x14ac:dyDescent="0.3">
      <c r="A38575" s="10" t="s">
        <v>182</v>
      </c>
      <c r="B38575" s="8">
        <v>42325</v>
      </c>
      <c r="C38575">
        <f t="shared" si="3016"/>
        <v>61</v>
      </c>
      <c r="D38575" s="29">
        <f t="shared" si="3012"/>
        <v>41101</v>
      </c>
      <c r="E38575" t="str">
        <f t="shared" si="3013"/>
        <v>Jul-2012</v>
      </c>
      <c r="F38575">
        <f t="shared" si="3014"/>
        <v>1224</v>
      </c>
      <c r="G38575">
        <f t="shared" si="3015"/>
        <v>10</v>
      </c>
    </row>
    <row r="38576" spans="1:7" x14ac:dyDescent="0.3">
      <c r="A38576" s="16" t="s">
        <v>182</v>
      </c>
      <c r="B38576" s="14">
        <v>42348</v>
      </c>
      <c r="C38576">
        <f t="shared" si="3016"/>
        <v>62</v>
      </c>
      <c r="D38576" s="29">
        <f t="shared" si="3012"/>
        <v>41101</v>
      </c>
      <c r="E38576" t="str">
        <f t="shared" si="3013"/>
        <v>Jul-2012</v>
      </c>
      <c r="F38576">
        <f t="shared" si="3014"/>
        <v>1247</v>
      </c>
      <c r="G38576">
        <f t="shared" si="3015"/>
        <v>10</v>
      </c>
    </row>
    <row r="38577" spans="1:7" x14ac:dyDescent="0.3">
      <c r="A38577" s="16" t="s">
        <v>182</v>
      </c>
      <c r="B38577" s="14">
        <v>42361</v>
      </c>
      <c r="C38577">
        <f t="shared" si="3016"/>
        <v>63</v>
      </c>
      <c r="D38577" s="29">
        <f t="shared" si="3012"/>
        <v>41101</v>
      </c>
      <c r="E38577" t="str">
        <f t="shared" si="3013"/>
        <v>Jul-2012</v>
      </c>
      <c r="F38577">
        <f t="shared" si="3014"/>
        <v>1260</v>
      </c>
      <c r="G38577">
        <f t="shared" si="3015"/>
        <v>10</v>
      </c>
    </row>
    <row r="38578" spans="1:7" x14ac:dyDescent="0.3">
      <c r="A38578" s="10" t="s">
        <v>182</v>
      </c>
      <c r="B38578" s="8">
        <v>42361</v>
      </c>
      <c r="C38578">
        <f t="shared" si="3016"/>
        <v>64</v>
      </c>
      <c r="D38578" s="29">
        <f t="shared" si="3012"/>
        <v>41101</v>
      </c>
      <c r="E38578" t="str">
        <f t="shared" si="3013"/>
        <v>Jul-2012</v>
      </c>
      <c r="F38578">
        <f t="shared" si="3014"/>
        <v>1260</v>
      </c>
      <c r="G38578">
        <f t="shared" si="3015"/>
        <v>10</v>
      </c>
    </row>
    <row r="38579" spans="1:7" x14ac:dyDescent="0.3">
      <c r="A38579" s="10" t="s">
        <v>182</v>
      </c>
      <c r="B38579" s="8">
        <v>42361</v>
      </c>
      <c r="C38579">
        <f t="shared" si="3016"/>
        <v>65</v>
      </c>
      <c r="D38579" s="29">
        <f t="shared" si="3012"/>
        <v>41101</v>
      </c>
      <c r="E38579" t="str">
        <f t="shared" si="3013"/>
        <v>Jul-2012</v>
      </c>
      <c r="F38579">
        <f t="shared" si="3014"/>
        <v>1260</v>
      </c>
      <c r="G38579">
        <f t="shared" si="3015"/>
        <v>10</v>
      </c>
    </row>
    <row r="38580" spans="1:7" x14ac:dyDescent="0.3">
      <c r="A38580" s="16" t="s">
        <v>441</v>
      </c>
      <c r="B38580" s="14">
        <v>41004</v>
      </c>
      <c r="C38580">
        <f t="shared" si="3016"/>
        <v>1</v>
      </c>
      <c r="D38580" s="29">
        <f t="shared" si="3012"/>
        <v>41004</v>
      </c>
      <c r="E38580" t="str">
        <f t="shared" si="3013"/>
        <v>Apr-2012</v>
      </c>
      <c r="F38580">
        <f t="shared" si="3014"/>
        <v>0</v>
      </c>
      <c r="G38580">
        <f t="shared" si="3015"/>
        <v>0</v>
      </c>
    </row>
    <row r="38581" spans="1:7" x14ac:dyDescent="0.3">
      <c r="A38581" s="16" t="s">
        <v>441</v>
      </c>
      <c r="B38581" s="14">
        <v>41004</v>
      </c>
      <c r="C38581">
        <f t="shared" si="3016"/>
        <v>2</v>
      </c>
      <c r="D38581" s="29">
        <f t="shared" si="3012"/>
        <v>41004</v>
      </c>
      <c r="E38581" t="str">
        <f t="shared" si="3013"/>
        <v>Apr-2012</v>
      </c>
      <c r="F38581">
        <f t="shared" si="3014"/>
        <v>0</v>
      </c>
      <c r="G38581">
        <f t="shared" si="3015"/>
        <v>0</v>
      </c>
    </row>
    <row r="38582" spans="1:7" x14ac:dyDescent="0.3">
      <c r="A38582" s="10" t="s">
        <v>441</v>
      </c>
      <c r="B38582" s="8">
        <v>41004</v>
      </c>
      <c r="C38582">
        <f t="shared" si="3016"/>
        <v>3</v>
      </c>
      <c r="D38582" s="29">
        <f t="shared" si="3012"/>
        <v>41004</v>
      </c>
      <c r="E38582" t="str">
        <f t="shared" si="3013"/>
        <v>Apr-2012</v>
      </c>
      <c r="F38582">
        <f t="shared" si="3014"/>
        <v>0</v>
      </c>
      <c r="G38582">
        <f t="shared" si="3015"/>
        <v>0</v>
      </c>
    </row>
    <row r="38583" spans="1:7" x14ac:dyDescent="0.3">
      <c r="A38583" s="16" t="s">
        <v>441</v>
      </c>
      <c r="B38583" s="14">
        <v>41006</v>
      </c>
      <c r="C38583">
        <f t="shared" si="3016"/>
        <v>4</v>
      </c>
      <c r="D38583" s="29">
        <f t="shared" si="3012"/>
        <v>41004</v>
      </c>
      <c r="E38583" t="str">
        <f t="shared" si="3013"/>
        <v>Apr-2012</v>
      </c>
      <c r="F38583">
        <f t="shared" si="3014"/>
        <v>2</v>
      </c>
      <c r="G38583">
        <f t="shared" si="3015"/>
        <v>0</v>
      </c>
    </row>
    <row r="38584" spans="1:7" x14ac:dyDescent="0.3">
      <c r="A38584" s="16" t="s">
        <v>441</v>
      </c>
      <c r="B38584" s="14">
        <v>41145</v>
      </c>
      <c r="C38584">
        <f t="shared" si="3016"/>
        <v>5</v>
      </c>
      <c r="D38584" s="29">
        <f t="shared" si="3012"/>
        <v>41004</v>
      </c>
      <c r="E38584" t="str">
        <f t="shared" si="3013"/>
        <v>Apr-2012</v>
      </c>
      <c r="F38584">
        <f t="shared" si="3014"/>
        <v>141</v>
      </c>
      <c r="G38584">
        <f t="shared" si="3015"/>
        <v>1</v>
      </c>
    </row>
    <row r="38585" spans="1:7" x14ac:dyDescent="0.3">
      <c r="A38585" s="10" t="s">
        <v>441</v>
      </c>
      <c r="B38585" s="8">
        <v>41145</v>
      </c>
      <c r="C38585">
        <f t="shared" si="3016"/>
        <v>6</v>
      </c>
      <c r="D38585" s="29">
        <f t="shared" si="3012"/>
        <v>41004</v>
      </c>
      <c r="E38585" t="str">
        <f t="shared" si="3013"/>
        <v>Apr-2012</v>
      </c>
      <c r="F38585">
        <f t="shared" si="3014"/>
        <v>141</v>
      </c>
      <c r="G38585">
        <f t="shared" si="3015"/>
        <v>1</v>
      </c>
    </row>
    <row r="38586" spans="1:7" x14ac:dyDescent="0.3">
      <c r="A38586" s="10" t="s">
        <v>441</v>
      </c>
      <c r="B38586" s="8">
        <v>41145</v>
      </c>
      <c r="C38586">
        <f t="shared" si="3016"/>
        <v>7</v>
      </c>
      <c r="D38586" s="29">
        <f t="shared" si="3012"/>
        <v>41004</v>
      </c>
      <c r="E38586" t="str">
        <f t="shared" si="3013"/>
        <v>Apr-2012</v>
      </c>
      <c r="F38586">
        <f t="shared" si="3014"/>
        <v>141</v>
      </c>
      <c r="G38586">
        <f t="shared" si="3015"/>
        <v>1</v>
      </c>
    </row>
    <row r="38587" spans="1:7" x14ac:dyDescent="0.3">
      <c r="A38587" s="16" t="s">
        <v>441</v>
      </c>
      <c r="B38587" s="14">
        <v>41145</v>
      </c>
      <c r="C38587">
        <f t="shared" si="3016"/>
        <v>8</v>
      </c>
      <c r="D38587" s="29">
        <f t="shared" si="3012"/>
        <v>41004</v>
      </c>
      <c r="E38587" t="str">
        <f t="shared" si="3013"/>
        <v>Apr-2012</v>
      </c>
      <c r="F38587">
        <f t="shared" si="3014"/>
        <v>141</v>
      </c>
      <c r="G38587">
        <f t="shared" si="3015"/>
        <v>1</v>
      </c>
    </row>
    <row r="38588" spans="1:7" x14ac:dyDescent="0.3">
      <c r="A38588" s="10" t="s">
        <v>441</v>
      </c>
      <c r="B38588" s="8">
        <v>41151</v>
      </c>
      <c r="C38588">
        <f t="shared" si="3016"/>
        <v>9</v>
      </c>
      <c r="D38588" s="29">
        <f t="shared" si="3012"/>
        <v>41004</v>
      </c>
      <c r="E38588" t="str">
        <f t="shared" si="3013"/>
        <v>Apr-2012</v>
      </c>
      <c r="F38588">
        <f t="shared" si="3014"/>
        <v>147</v>
      </c>
      <c r="G38588">
        <f t="shared" si="3015"/>
        <v>1</v>
      </c>
    </row>
    <row r="38589" spans="1:7" x14ac:dyDescent="0.3">
      <c r="A38589" s="10" t="s">
        <v>441</v>
      </c>
      <c r="B38589" s="8">
        <v>41366</v>
      </c>
      <c r="C38589">
        <f t="shared" si="3016"/>
        <v>10</v>
      </c>
      <c r="D38589" s="29">
        <f t="shared" si="3012"/>
        <v>41004</v>
      </c>
      <c r="E38589" t="str">
        <f t="shared" si="3013"/>
        <v>Apr-2012</v>
      </c>
      <c r="F38589">
        <f t="shared" si="3014"/>
        <v>362</v>
      </c>
      <c r="G38589">
        <f t="shared" si="3015"/>
        <v>3</v>
      </c>
    </row>
    <row r="38590" spans="1:7" x14ac:dyDescent="0.3">
      <c r="A38590" s="16" t="s">
        <v>441</v>
      </c>
      <c r="B38590" s="14">
        <v>41416</v>
      </c>
      <c r="C38590">
        <f t="shared" si="3016"/>
        <v>11</v>
      </c>
      <c r="D38590" s="29">
        <f t="shared" si="3012"/>
        <v>41004</v>
      </c>
      <c r="E38590" t="str">
        <f t="shared" si="3013"/>
        <v>Apr-2012</v>
      </c>
      <c r="F38590">
        <f t="shared" si="3014"/>
        <v>412</v>
      </c>
      <c r="G38590">
        <f t="shared" si="3015"/>
        <v>3</v>
      </c>
    </row>
    <row r="38591" spans="1:7" x14ac:dyDescent="0.3">
      <c r="A38591" s="16" t="s">
        <v>441</v>
      </c>
      <c r="B38591" s="14">
        <v>41416</v>
      </c>
      <c r="C38591">
        <f t="shared" si="3016"/>
        <v>12</v>
      </c>
      <c r="D38591" s="29">
        <f t="shared" si="3012"/>
        <v>41004</v>
      </c>
      <c r="E38591" t="str">
        <f t="shared" si="3013"/>
        <v>Apr-2012</v>
      </c>
      <c r="F38591">
        <f t="shared" si="3014"/>
        <v>412</v>
      </c>
      <c r="G38591">
        <f t="shared" si="3015"/>
        <v>3</v>
      </c>
    </row>
    <row r="38592" spans="1:7" x14ac:dyDescent="0.3">
      <c r="A38592" s="10" t="s">
        <v>441</v>
      </c>
      <c r="B38592" s="8">
        <v>41416</v>
      </c>
      <c r="C38592">
        <f t="shared" si="3016"/>
        <v>13</v>
      </c>
      <c r="D38592" s="29">
        <f t="shared" si="3012"/>
        <v>41004</v>
      </c>
      <c r="E38592" t="str">
        <f t="shared" si="3013"/>
        <v>Apr-2012</v>
      </c>
      <c r="F38592">
        <f t="shared" si="3014"/>
        <v>412</v>
      </c>
      <c r="G38592">
        <f t="shared" si="3015"/>
        <v>3</v>
      </c>
    </row>
    <row r="38593" spans="1:7" x14ac:dyDescent="0.3">
      <c r="A38593" s="10" t="s">
        <v>441</v>
      </c>
      <c r="B38593" s="8">
        <v>41416</v>
      </c>
      <c r="C38593">
        <f t="shared" si="3016"/>
        <v>14</v>
      </c>
      <c r="D38593" s="29">
        <f t="shared" si="3012"/>
        <v>41004</v>
      </c>
      <c r="E38593" t="str">
        <f t="shared" si="3013"/>
        <v>Apr-2012</v>
      </c>
      <c r="F38593">
        <f t="shared" si="3014"/>
        <v>412</v>
      </c>
      <c r="G38593">
        <f t="shared" si="3015"/>
        <v>3</v>
      </c>
    </row>
    <row r="38594" spans="1:7" x14ac:dyDescent="0.3">
      <c r="A38594" s="10" t="s">
        <v>441</v>
      </c>
      <c r="B38594" s="8">
        <v>41445</v>
      </c>
      <c r="C38594">
        <f t="shared" si="3016"/>
        <v>15</v>
      </c>
      <c r="D38594" s="29">
        <f t="shared" si="3012"/>
        <v>41004</v>
      </c>
      <c r="E38594" t="str">
        <f t="shared" si="3013"/>
        <v>Apr-2012</v>
      </c>
      <c r="F38594">
        <f t="shared" si="3014"/>
        <v>441</v>
      </c>
      <c r="G38594">
        <f t="shared" si="3015"/>
        <v>3</v>
      </c>
    </row>
    <row r="38595" spans="1:7" x14ac:dyDescent="0.3">
      <c r="A38595" s="16" t="s">
        <v>441</v>
      </c>
      <c r="B38595" s="14">
        <v>41445</v>
      </c>
      <c r="C38595">
        <f t="shared" si="3016"/>
        <v>16</v>
      </c>
      <c r="D38595" s="29">
        <f t="shared" ref="D38595:D38658" si="3017">IF(C38595=1,B38595,D38594)</f>
        <v>41004</v>
      </c>
      <c r="E38595" t="str">
        <f t="shared" ref="E38595:E38658" si="3018">TEXT(D38595,"mmm-yyy")</f>
        <v>Apr-2012</v>
      </c>
      <c r="F38595">
        <f t="shared" si="3014"/>
        <v>441</v>
      </c>
      <c r="G38595">
        <f t="shared" si="3015"/>
        <v>3</v>
      </c>
    </row>
    <row r="38596" spans="1:7" x14ac:dyDescent="0.3">
      <c r="A38596" s="10" t="s">
        <v>441</v>
      </c>
      <c r="B38596" s="8">
        <v>41445</v>
      </c>
      <c r="C38596">
        <f t="shared" si="3016"/>
        <v>17</v>
      </c>
      <c r="D38596" s="29">
        <f t="shared" si="3017"/>
        <v>41004</v>
      </c>
      <c r="E38596" t="str">
        <f t="shared" si="3018"/>
        <v>Apr-2012</v>
      </c>
      <c r="F38596">
        <f t="shared" ref="F38596:F38659" si="3019">DATEDIF(D38596,B38596,"d")</f>
        <v>441</v>
      </c>
      <c r="G38596">
        <f t="shared" si="3015"/>
        <v>3</v>
      </c>
    </row>
    <row r="38597" spans="1:7" x14ac:dyDescent="0.3">
      <c r="A38597" s="16" t="s">
        <v>441</v>
      </c>
      <c r="B38597" s="14">
        <v>41487</v>
      </c>
      <c r="C38597">
        <f t="shared" si="3016"/>
        <v>18</v>
      </c>
      <c r="D38597" s="29">
        <f t="shared" si="3017"/>
        <v>41004</v>
      </c>
      <c r="E38597" t="str">
        <f t="shared" si="3018"/>
        <v>Apr-2012</v>
      </c>
      <c r="F38597">
        <f t="shared" si="3019"/>
        <v>483</v>
      </c>
      <c r="G38597">
        <f t="shared" si="3015"/>
        <v>4</v>
      </c>
    </row>
    <row r="38598" spans="1:7" x14ac:dyDescent="0.3">
      <c r="A38598" s="16" t="s">
        <v>441</v>
      </c>
      <c r="B38598" s="14">
        <v>41487</v>
      </c>
      <c r="C38598">
        <f t="shared" si="3016"/>
        <v>19</v>
      </c>
      <c r="D38598" s="29">
        <f t="shared" si="3017"/>
        <v>41004</v>
      </c>
      <c r="E38598" t="str">
        <f t="shared" si="3018"/>
        <v>Apr-2012</v>
      </c>
      <c r="F38598">
        <f t="shared" si="3019"/>
        <v>483</v>
      </c>
      <c r="G38598">
        <f t="shared" si="3015"/>
        <v>4</v>
      </c>
    </row>
    <row r="38599" spans="1:7" x14ac:dyDescent="0.3">
      <c r="A38599" s="16" t="s">
        <v>441</v>
      </c>
      <c r="B38599" s="14">
        <v>41509</v>
      </c>
      <c r="C38599">
        <f t="shared" si="3016"/>
        <v>20</v>
      </c>
      <c r="D38599" s="29">
        <f t="shared" si="3017"/>
        <v>41004</v>
      </c>
      <c r="E38599" t="str">
        <f t="shared" si="3018"/>
        <v>Apr-2012</v>
      </c>
      <c r="F38599">
        <f t="shared" si="3019"/>
        <v>505</v>
      </c>
      <c r="G38599">
        <f t="shared" si="3015"/>
        <v>4</v>
      </c>
    </row>
    <row r="38600" spans="1:7" x14ac:dyDescent="0.3">
      <c r="A38600" s="16" t="s">
        <v>441</v>
      </c>
      <c r="B38600" s="14">
        <v>41693</v>
      </c>
      <c r="C38600">
        <f t="shared" si="3016"/>
        <v>21</v>
      </c>
      <c r="D38600" s="29">
        <f t="shared" si="3017"/>
        <v>41004</v>
      </c>
      <c r="E38600" t="str">
        <f t="shared" si="3018"/>
        <v>Apr-2012</v>
      </c>
      <c r="F38600">
        <f t="shared" si="3019"/>
        <v>689</v>
      </c>
      <c r="G38600">
        <f t="shared" si="3015"/>
        <v>5</v>
      </c>
    </row>
    <row r="38601" spans="1:7" x14ac:dyDescent="0.3">
      <c r="A38601" s="16" t="s">
        <v>441</v>
      </c>
      <c r="B38601" s="14">
        <v>41693</v>
      </c>
      <c r="C38601">
        <f t="shared" si="3016"/>
        <v>22</v>
      </c>
      <c r="D38601" s="29">
        <f t="shared" si="3017"/>
        <v>41004</v>
      </c>
      <c r="E38601" t="str">
        <f t="shared" si="3018"/>
        <v>Apr-2012</v>
      </c>
      <c r="F38601">
        <f t="shared" si="3019"/>
        <v>689</v>
      </c>
      <c r="G38601">
        <f t="shared" si="3015"/>
        <v>5</v>
      </c>
    </row>
    <row r="38602" spans="1:7" x14ac:dyDescent="0.3">
      <c r="A38602" s="16" t="s">
        <v>441</v>
      </c>
      <c r="B38602" s="14">
        <v>41693</v>
      </c>
      <c r="C38602">
        <f t="shared" si="3016"/>
        <v>23</v>
      </c>
      <c r="D38602" s="29">
        <f t="shared" si="3017"/>
        <v>41004</v>
      </c>
      <c r="E38602" t="str">
        <f t="shared" si="3018"/>
        <v>Apr-2012</v>
      </c>
      <c r="F38602">
        <f t="shared" si="3019"/>
        <v>689</v>
      </c>
      <c r="G38602">
        <f t="shared" si="3015"/>
        <v>5</v>
      </c>
    </row>
    <row r="38603" spans="1:7" x14ac:dyDescent="0.3">
      <c r="A38603" s="10" t="s">
        <v>441</v>
      </c>
      <c r="B38603" s="8">
        <v>41693</v>
      </c>
      <c r="C38603">
        <f t="shared" si="3016"/>
        <v>24</v>
      </c>
      <c r="D38603" s="29">
        <f t="shared" si="3017"/>
        <v>41004</v>
      </c>
      <c r="E38603" t="str">
        <f t="shared" si="3018"/>
        <v>Apr-2012</v>
      </c>
      <c r="F38603">
        <f t="shared" si="3019"/>
        <v>689</v>
      </c>
      <c r="G38603">
        <f t="shared" si="3015"/>
        <v>5</v>
      </c>
    </row>
    <row r="38604" spans="1:7" x14ac:dyDescent="0.3">
      <c r="A38604" s="16" t="s">
        <v>441</v>
      </c>
      <c r="B38604" s="14">
        <v>41693</v>
      </c>
      <c r="C38604">
        <f t="shared" si="3016"/>
        <v>25</v>
      </c>
      <c r="D38604" s="29">
        <f t="shared" si="3017"/>
        <v>41004</v>
      </c>
      <c r="E38604" t="str">
        <f t="shared" si="3018"/>
        <v>Apr-2012</v>
      </c>
      <c r="F38604">
        <f t="shared" si="3019"/>
        <v>689</v>
      </c>
      <c r="G38604">
        <f t="shared" si="3015"/>
        <v>5</v>
      </c>
    </row>
    <row r="38605" spans="1:7" x14ac:dyDescent="0.3">
      <c r="A38605" s="16" t="s">
        <v>441</v>
      </c>
      <c r="B38605" s="14">
        <v>41752</v>
      </c>
      <c r="C38605">
        <f t="shared" si="3016"/>
        <v>26</v>
      </c>
      <c r="D38605" s="29">
        <f t="shared" si="3017"/>
        <v>41004</v>
      </c>
      <c r="E38605" t="str">
        <f t="shared" si="3018"/>
        <v>Apr-2012</v>
      </c>
      <c r="F38605">
        <f t="shared" si="3019"/>
        <v>748</v>
      </c>
      <c r="G38605">
        <f t="shared" si="3015"/>
        <v>6</v>
      </c>
    </row>
    <row r="38606" spans="1:7" x14ac:dyDescent="0.3">
      <c r="A38606" s="10" t="s">
        <v>441</v>
      </c>
      <c r="B38606" s="8">
        <v>41797</v>
      </c>
      <c r="C38606">
        <f t="shared" si="3016"/>
        <v>27</v>
      </c>
      <c r="D38606" s="29">
        <f t="shared" si="3017"/>
        <v>41004</v>
      </c>
      <c r="E38606" t="str">
        <f t="shared" si="3018"/>
        <v>Apr-2012</v>
      </c>
      <c r="F38606">
        <f t="shared" si="3019"/>
        <v>793</v>
      </c>
      <c r="G38606">
        <f t="shared" si="3015"/>
        <v>6</v>
      </c>
    </row>
    <row r="38607" spans="1:7" x14ac:dyDescent="0.3">
      <c r="A38607" s="10" t="s">
        <v>441</v>
      </c>
      <c r="B38607" s="8">
        <v>41797</v>
      </c>
      <c r="C38607">
        <f t="shared" si="3016"/>
        <v>28</v>
      </c>
      <c r="D38607" s="29">
        <f t="shared" si="3017"/>
        <v>41004</v>
      </c>
      <c r="E38607" t="str">
        <f t="shared" si="3018"/>
        <v>Apr-2012</v>
      </c>
      <c r="F38607">
        <f t="shared" si="3019"/>
        <v>793</v>
      </c>
      <c r="G38607">
        <f t="shared" ref="G38607:G38670" si="3020">VLOOKUP(F38607,$H$3:$I$15,2,TRUE)</f>
        <v>6</v>
      </c>
    </row>
    <row r="38608" spans="1:7" x14ac:dyDescent="0.3">
      <c r="A38608" s="10" t="s">
        <v>441</v>
      </c>
      <c r="B38608" s="8">
        <v>41870</v>
      </c>
      <c r="C38608">
        <f t="shared" si="3016"/>
        <v>29</v>
      </c>
      <c r="D38608" s="29">
        <f t="shared" si="3017"/>
        <v>41004</v>
      </c>
      <c r="E38608" t="str">
        <f t="shared" si="3018"/>
        <v>Apr-2012</v>
      </c>
      <c r="F38608">
        <f t="shared" si="3019"/>
        <v>866</v>
      </c>
      <c r="G38608">
        <f t="shared" si="3020"/>
        <v>7</v>
      </c>
    </row>
    <row r="38609" spans="1:7" x14ac:dyDescent="0.3">
      <c r="A38609" s="10" t="s">
        <v>441</v>
      </c>
      <c r="B38609" s="8">
        <v>41975</v>
      </c>
      <c r="C38609">
        <f t="shared" si="3016"/>
        <v>30</v>
      </c>
      <c r="D38609" s="29">
        <f t="shared" si="3017"/>
        <v>41004</v>
      </c>
      <c r="E38609" t="str">
        <f t="shared" si="3018"/>
        <v>Apr-2012</v>
      </c>
      <c r="F38609">
        <f t="shared" si="3019"/>
        <v>971</v>
      </c>
      <c r="G38609">
        <f t="shared" si="3020"/>
        <v>8</v>
      </c>
    </row>
    <row r="38610" spans="1:7" x14ac:dyDescent="0.3">
      <c r="A38610" s="10" t="s">
        <v>441</v>
      </c>
      <c r="B38610" s="8">
        <v>41975</v>
      </c>
      <c r="C38610">
        <f t="shared" si="3016"/>
        <v>31</v>
      </c>
      <c r="D38610" s="29">
        <f t="shared" si="3017"/>
        <v>41004</v>
      </c>
      <c r="E38610" t="str">
        <f t="shared" si="3018"/>
        <v>Apr-2012</v>
      </c>
      <c r="F38610">
        <f t="shared" si="3019"/>
        <v>971</v>
      </c>
      <c r="G38610">
        <f t="shared" si="3020"/>
        <v>8</v>
      </c>
    </row>
    <row r="38611" spans="1:7" x14ac:dyDescent="0.3">
      <c r="A38611" s="10" t="s">
        <v>441</v>
      </c>
      <c r="B38611" s="8">
        <v>42075</v>
      </c>
      <c r="C38611">
        <f t="shared" si="3016"/>
        <v>32</v>
      </c>
      <c r="D38611" s="29">
        <f t="shared" si="3017"/>
        <v>41004</v>
      </c>
      <c r="E38611" t="str">
        <f t="shared" si="3018"/>
        <v>Apr-2012</v>
      </c>
      <c r="F38611">
        <f t="shared" si="3019"/>
        <v>1071</v>
      </c>
      <c r="G38611">
        <f t="shared" si="3020"/>
        <v>8</v>
      </c>
    </row>
    <row r="38612" spans="1:7" x14ac:dyDescent="0.3">
      <c r="A38612" s="10" t="s">
        <v>441</v>
      </c>
      <c r="B38612" s="8">
        <v>42075</v>
      </c>
      <c r="C38612">
        <f t="shared" si="3016"/>
        <v>33</v>
      </c>
      <c r="D38612" s="29">
        <f t="shared" si="3017"/>
        <v>41004</v>
      </c>
      <c r="E38612" t="str">
        <f t="shared" si="3018"/>
        <v>Apr-2012</v>
      </c>
      <c r="F38612">
        <f t="shared" si="3019"/>
        <v>1071</v>
      </c>
      <c r="G38612">
        <f t="shared" si="3020"/>
        <v>8</v>
      </c>
    </row>
    <row r="38613" spans="1:7" x14ac:dyDescent="0.3">
      <c r="A38613" s="10" t="s">
        <v>441</v>
      </c>
      <c r="B38613" s="8">
        <v>42075</v>
      </c>
      <c r="C38613">
        <f t="shared" si="3016"/>
        <v>34</v>
      </c>
      <c r="D38613" s="29">
        <f t="shared" si="3017"/>
        <v>41004</v>
      </c>
      <c r="E38613" t="str">
        <f t="shared" si="3018"/>
        <v>Apr-2012</v>
      </c>
      <c r="F38613">
        <f t="shared" si="3019"/>
        <v>1071</v>
      </c>
      <c r="G38613">
        <f t="shared" si="3020"/>
        <v>8</v>
      </c>
    </row>
    <row r="38614" spans="1:7" x14ac:dyDescent="0.3">
      <c r="A38614" s="10" t="s">
        <v>441</v>
      </c>
      <c r="B38614" s="8">
        <v>42117</v>
      </c>
      <c r="C38614">
        <f t="shared" si="3016"/>
        <v>35</v>
      </c>
      <c r="D38614" s="29">
        <f t="shared" si="3017"/>
        <v>41004</v>
      </c>
      <c r="E38614" t="str">
        <f t="shared" si="3018"/>
        <v>Apr-2012</v>
      </c>
      <c r="F38614">
        <f t="shared" si="3019"/>
        <v>1113</v>
      </c>
      <c r="G38614">
        <f t="shared" si="3020"/>
        <v>9</v>
      </c>
    </row>
    <row r="38615" spans="1:7" x14ac:dyDescent="0.3">
      <c r="A38615" s="16" t="s">
        <v>441</v>
      </c>
      <c r="B38615" s="14">
        <v>42137</v>
      </c>
      <c r="C38615">
        <f t="shared" si="3016"/>
        <v>36</v>
      </c>
      <c r="D38615" s="29">
        <f t="shared" si="3017"/>
        <v>41004</v>
      </c>
      <c r="E38615" t="str">
        <f t="shared" si="3018"/>
        <v>Apr-2012</v>
      </c>
      <c r="F38615">
        <f t="shared" si="3019"/>
        <v>1133</v>
      </c>
      <c r="G38615">
        <f t="shared" si="3020"/>
        <v>9</v>
      </c>
    </row>
    <row r="38616" spans="1:7" x14ac:dyDescent="0.3">
      <c r="A38616" s="16" t="s">
        <v>441</v>
      </c>
      <c r="B38616" s="14">
        <v>42137</v>
      </c>
      <c r="C38616">
        <f t="shared" ref="C38616:C38679" si="3021">IF(A38616=A38615,C38615+1,1)</f>
        <v>37</v>
      </c>
      <c r="D38616" s="29">
        <f t="shared" si="3017"/>
        <v>41004</v>
      </c>
      <c r="E38616" t="str">
        <f t="shared" si="3018"/>
        <v>Apr-2012</v>
      </c>
      <c r="F38616">
        <f t="shared" si="3019"/>
        <v>1133</v>
      </c>
      <c r="G38616">
        <f t="shared" si="3020"/>
        <v>9</v>
      </c>
    </row>
    <row r="38617" spans="1:7" x14ac:dyDescent="0.3">
      <c r="A38617" s="16" t="s">
        <v>441</v>
      </c>
      <c r="B38617" s="14">
        <v>42137</v>
      </c>
      <c r="C38617">
        <f t="shared" si="3021"/>
        <v>38</v>
      </c>
      <c r="D38617" s="29">
        <f t="shared" si="3017"/>
        <v>41004</v>
      </c>
      <c r="E38617" t="str">
        <f t="shared" si="3018"/>
        <v>Apr-2012</v>
      </c>
      <c r="F38617">
        <f t="shared" si="3019"/>
        <v>1133</v>
      </c>
      <c r="G38617">
        <f t="shared" si="3020"/>
        <v>9</v>
      </c>
    </row>
    <row r="38618" spans="1:7" x14ac:dyDescent="0.3">
      <c r="A38618" s="10" t="s">
        <v>441</v>
      </c>
      <c r="B38618" s="8">
        <v>42137</v>
      </c>
      <c r="C38618">
        <f t="shared" si="3021"/>
        <v>39</v>
      </c>
      <c r="D38618" s="29">
        <f t="shared" si="3017"/>
        <v>41004</v>
      </c>
      <c r="E38618" t="str">
        <f t="shared" si="3018"/>
        <v>Apr-2012</v>
      </c>
      <c r="F38618">
        <f t="shared" si="3019"/>
        <v>1133</v>
      </c>
      <c r="G38618">
        <f t="shared" si="3020"/>
        <v>9</v>
      </c>
    </row>
    <row r="38619" spans="1:7" x14ac:dyDescent="0.3">
      <c r="A38619" s="10" t="s">
        <v>441</v>
      </c>
      <c r="B38619" s="8">
        <v>42227</v>
      </c>
      <c r="C38619">
        <f t="shared" si="3021"/>
        <v>40</v>
      </c>
      <c r="D38619" s="29">
        <f t="shared" si="3017"/>
        <v>41004</v>
      </c>
      <c r="E38619" t="str">
        <f t="shared" si="3018"/>
        <v>Apr-2012</v>
      </c>
      <c r="F38619">
        <f t="shared" si="3019"/>
        <v>1223</v>
      </c>
      <c r="G38619">
        <f t="shared" si="3020"/>
        <v>10</v>
      </c>
    </row>
    <row r="38620" spans="1:7" x14ac:dyDescent="0.3">
      <c r="A38620" s="10" t="s">
        <v>441</v>
      </c>
      <c r="B38620" s="8">
        <v>42227</v>
      </c>
      <c r="C38620">
        <f t="shared" si="3021"/>
        <v>41</v>
      </c>
      <c r="D38620" s="29">
        <f t="shared" si="3017"/>
        <v>41004</v>
      </c>
      <c r="E38620" t="str">
        <f t="shared" si="3018"/>
        <v>Apr-2012</v>
      </c>
      <c r="F38620">
        <f t="shared" si="3019"/>
        <v>1223</v>
      </c>
      <c r="G38620">
        <f t="shared" si="3020"/>
        <v>10</v>
      </c>
    </row>
    <row r="38621" spans="1:7" x14ac:dyDescent="0.3">
      <c r="A38621" s="10" t="s">
        <v>441</v>
      </c>
      <c r="B38621" s="8">
        <v>42231</v>
      </c>
      <c r="C38621">
        <f t="shared" si="3021"/>
        <v>42</v>
      </c>
      <c r="D38621" s="29">
        <f t="shared" si="3017"/>
        <v>41004</v>
      </c>
      <c r="E38621" t="str">
        <f t="shared" si="3018"/>
        <v>Apr-2012</v>
      </c>
      <c r="F38621">
        <f t="shared" si="3019"/>
        <v>1227</v>
      </c>
      <c r="G38621">
        <f t="shared" si="3020"/>
        <v>10</v>
      </c>
    </row>
    <row r="38622" spans="1:7" x14ac:dyDescent="0.3">
      <c r="A38622" s="10" t="s">
        <v>441</v>
      </c>
      <c r="B38622" s="8">
        <v>42231</v>
      </c>
      <c r="C38622">
        <f t="shared" si="3021"/>
        <v>43</v>
      </c>
      <c r="D38622" s="29">
        <f t="shared" si="3017"/>
        <v>41004</v>
      </c>
      <c r="E38622" t="str">
        <f t="shared" si="3018"/>
        <v>Apr-2012</v>
      </c>
      <c r="F38622">
        <f t="shared" si="3019"/>
        <v>1227</v>
      </c>
      <c r="G38622">
        <f t="shared" si="3020"/>
        <v>10</v>
      </c>
    </row>
    <row r="38623" spans="1:7" x14ac:dyDescent="0.3">
      <c r="A38623" s="10" t="s">
        <v>441</v>
      </c>
      <c r="B38623" s="8">
        <v>42319</v>
      </c>
      <c r="C38623">
        <f t="shared" si="3021"/>
        <v>44</v>
      </c>
      <c r="D38623" s="29">
        <f t="shared" si="3017"/>
        <v>41004</v>
      </c>
      <c r="E38623" t="str">
        <f t="shared" si="3018"/>
        <v>Apr-2012</v>
      </c>
      <c r="F38623">
        <f t="shared" si="3019"/>
        <v>1315</v>
      </c>
      <c r="G38623">
        <f t="shared" si="3020"/>
        <v>10</v>
      </c>
    </row>
    <row r="38624" spans="1:7" x14ac:dyDescent="0.3">
      <c r="A38624" s="16" t="s">
        <v>441</v>
      </c>
      <c r="B38624" s="14">
        <v>42337</v>
      </c>
      <c r="C38624">
        <f t="shared" si="3021"/>
        <v>45</v>
      </c>
      <c r="D38624" s="29">
        <f t="shared" si="3017"/>
        <v>41004</v>
      </c>
      <c r="E38624" t="str">
        <f t="shared" si="3018"/>
        <v>Apr-2012</v>
      </c>
      <c r="F38624">
        <f t="shared" si="3019"/>
        <v>1333</v>
      </c>
      <c r="G38624">
        <f t="shared" si="3020"/>
        <v>11</v>
      </c>
    </row>
    <row r="38625" spans="1:7" x14ac:dyDescent="0.3">
      <c r="A38625" s="16" t="s">
        <v>441</v>
      </c>
      <c r="B38625" s="14">
        <v>42337</v>
      </c>
      <c r="C38625">
        <f t="shared" si="3021"/>
        <v>46</v>
      </c>
      <c r="D38625" s="29">
        <f t="shared" si="3017"/>
        <v>41004</v>
      </c>
      <c r="E38625" t="str">
        <f t="shared" si="3018"/>
        <v>Apr-2012</v>
      </c>
      <c r="F38625">
        <f t="shared" si="3019"/>
        <v>1333</v>
      </c>
      <c r="G38625">
        <f t="shared" si="3020"/>
        <v>11</v>
      </c>
    </row>
    <row r="38626" spans="1:7" x14ac:dyDescent="0.3">
      <c r="A38626" s="10" t="s">
        <v>441</v>
      </c>
      <c r="B38626" s="8">
        <v>42348</v>
      </c>
      <c r="C38626">
        <f t="shared" si="3021"/>
        <v>47</v>
      </c>
      <c r="D38626" s="29">
        <f t="shared" si="3017"/>
        <v>41004</v>
      </c>
      <c r="E38626" t="str">
        <f t="shared" si="3018"/>
        <v>Apr-2012</v>
      </c>
      <c r="F38626">
        <f t="shared" si="3019"/>
        <v>1344</v>
      </c>
      <c r="G38626">
        <f t="shared" si="3020"/>
        <v>11</v>
      </c>
    </row>
    <row r="38627" spans="1:7" x14ac:dyDescent="0.3">
      <c r="A38627" s="10" t="s">
        <v>441</v>
      </c>
      <c r="B38627" s="8">
        <v>42348</v>
      </c>
      <c r="C38627">
        <f t="shared" si="3021"/>
        <v>48</v>
      </c>
      <c r="D38627" s="29">
        <f t="shared" si="3017"/>
        <v>41004</v>
      </c>
      <c r="E38627" t="str">
        <f t="shared" si="3018"/>
        <v>Apr-2012</v>
      </c>
      <c r="F38627">
        <f t="shared" si="3019"/>
        <v>1344</v>
      </c>
      <c r="G38627">
        <f t="shared" si="3020"/>
        <v>11</v>
      </c>
    </row>
    <row r="38628" spans="1:7" x14ac:dyDescent="0.3">
      <c r="A38628" s="16" t="s">
        <v>545</v>
      </c>
      <c r="B38628" s="14">
        <v>41005</v>
      </c>
      <c r="C38628">
        <f t="shared" si="3021"/>
        <v>1</v>
      </c>
      <c r="D38628" s="29">
        <f t="shared" si="3017"/>
        <v>41005</v>
      </c>
      <c r="E38628" t="str">
        <f t="shared" si="3018"/>
        <v>Apr-2012</v>
      </c>
      <c r="F38628">
        <f t="shared" si="3019"/>
        <v>0</v>
      </c>
      <c r="G38628">
        <f t="shared" si="3020"/>
        <v>0</v>
      </c>
    </row>
    <row r="38629" spans="1:7" x14ac:dyDescent="0.3">
      <c r="A38629" s="10" t="s">
        <v>545</v>
      </c>
      <c r="B38629" s="8">
        <v>41074</v>
      </c>
      <c r="C38629">
        <f t="shared" si="3021"/>
        <v>2</v>
      </c>
      <c r="D38629" s="29">
        <f t="shared" si="3017"/>
        <v>41005</v>
      </c>
      <c r="E38629" t="str">
        <f t="shared" si="3018"/>
        <v>Apr-2012</v>
      </c>
      <c r="F38629">
        <f t="shared" si="3019"/>
        <v>69</v>
      </c>
      <c r="G38629">
        <f t="shared" si="3020"/>
        <v>0</v>
      </c>
    </row>
    <row r="38630" spans="1:7" x14ac:dyDescent="0.3">
      <c r="A38630" s="16" t="s">
        <v>545</v>
      </c>
      <c r="B38630" s="14">
        <v>41074</v>
      </c>
      <c r="C38630">
        <f t="shared" si="3021"/>
        <v>3</v>
      </c>
      <c r="D38630" s="29">
        <f t="shared" si="3017"/>
        <v>41005</v>
      </c>
      <c r="E38630" t="str">
        <f t="shared" si="3018"/>
        <v>Apr-2012</v>
      </c>
      <c r="F38630">
        <f t="shared" si="3019"/>
        <v>69</v>
      </c>
      <c r="G38630">
        <f t="shared" si="3020"/>
        <v>0</v>
      </c>
    </row>
    <row r="38631" spans="1:7" x14ac:dyDescent="0.3">
      <c r="A38631" s="10" t="s">
        <v>545</v>
      </c>
      <c r="B38631" s="8">
        <v>41257</v>
      </c>
      <c r="C38631">
        <f t="shared" si="3021"/>
        <v>4</v>
      </c>
      <c r="D38631" s="29">
        <f t="shared" si="3017"/>
        <v>41005</v>
      </c>
      <c r="E38631" t="str">
        <f t="shared" si="3018"/>
        <v>Apr-2012</v>
      </c>
      <c r="F38631">
        <f t="shared" si="3019"/>
        <v>252</v>
      </c>
      <c r="G38631">
        <f t="shared" si="3020"/>
        <v>2</v>
      </c>
    </row>
    <row r="38632" spans="1:7" x14ac:dyDescent="0.3">
      <c r="A38632" s="16" t="s">
        <v>545</v>
      </c>
      <c r="B38632" s="14">
        <v>41257</v>
      </c>
      <c r="C38632">
        <f t="shared" si="3021"/>
        <v>5</v>
      </c>
      <c r="D38632" s="29">
        <f t="shared" si="3017"/>
        <v>41005</v>
      </c>
      <c r="E38632" t="str">
        <f t="shared" si="3018"/>
        <v>Apr-2012</v>
      </c>
      <c r="F38632">
        <f t="shared" si="3019"/>
        <v>252</v>
      </c>
      <c r="G38632">
        <f t="shared" si="3020"/>
        <v>2</v>
      </c>
    </row>
    <row r="38633" spans="1:7" x14ac:dyDescent="0.3">
      <c r="A38633" s="10" t="s">
        <v>545</v>
      </c>
      <c r="B38633" s="8">
        <v>41353</v>
      </c>
      <c r="C38633">
        <f t="shared" si="3021"/>
        <v>6</v>
      </c>
      <c r="D38633" s="29">
        <f t="shared" si="3017"/>
        <v>41005</v>
      </c>
      <c r="E38633" t="str">
        <f t="shared" si="3018"/>
        <v>Apr-2012</v>
      </c>
      <c r="F38633">
        <f t="shared" si="3019"/>
        <v>348</v>
      </c>
      <c r="G38633">
        <f t="shared" si="3020"/>
        <v>2</v>
      </c>
    </row>
    <row r="38634" spans="1:7" x14ac:dyDescent="0.3">
      <c r="A38634" s="10" t="s">
        <v>545</v>
      </c>
      <c r="B38634" s="8">
        <v>41353</v>
      </c>
      <c r="C38634">
        <f t="shared" si="3021"/>
        <v>7</v>
      </c>
      <c r="D38634" s="29">
        <f t="shared" si="3017"/>
        <v>41005</v>
      </c>
      <c r="E38634" t="str">
        <f t="shared" si="3018"/>
        <v>Apr-2012</v>
      </c>
      <c r="F38634">
        <f t="shared" si="3019"/>
        <v>348</v>
      </c>
      <c r="G38634">
        <f t="shared" si="3020"/>
        <v>2</v>
      </c>
    </row>
    <row r="38635" spans="1:7" x14ac:dyDescent="0.3">
      <c r="A38635" s="10" t="s">
        <v>545</v>
      </c>
      <c r="B38635" s="8">
        <v>41473</v>
      </c>
      <c r="C38635">
        <f t="shared" si="3021"/>
        <v>8</v>
      </c>
      <c r="D38635" s="29">
        <f t="shared" si="3017"/>
        <v>41005</v>
      </c>
      <c r="E38635" t="str">
        <f t="shared" si="3018"/>
        <v>Apr-2012</v>
      </c>
      <c r="F38635">
        <f t="shared" si="3019"/>
        <v>468</v>
      </c>
      <c r="G38635">
        <f t="shared" si="3020"/>
        <v>3</v>
      </c>
    </row>
    <row r="38636" spans="1:7" x14ac:dyDescent="0.3">
      <c r="A38636" s="16" t="s">
        <v>545</v>
      </c>
      <c r="B38636" s="14">
        <v>41473</v>
      </c>
      <c r="C38636">
        <f t="shared" si="3021"/>
        <v>9</v>
      </c>
      <c r="D38636" s="29">
        <f t="shared" si="3017"/>
        <v>41005</v>
      </c>
      <c r="E38636" t="str">
        <f t="shared" si="3018"/>
        <v>Apr-2012</v>
      </c>
      <c r="F38636">
        <f t="shared" si="3019"/>
        <v>468</v>
      </c>
      <c r="G38636">
        <f t="shared" si="3020"/>
        <v>3</v>
      </c>
    </row>
    <row r="38637" spans="1:7" x14ac:dyDescent="0.3">
      <c r="A38637" s="10" t="s">
        <v>545</v>
      </c>
      <c r="B38637" s="8">
        <v>41473</v>
      </c>
      <c r="C38637">
        <f t="shared" si="3021"/>
        <v>10</v>
      </c>
      <c r="D38637" s="29">
        <f t="shared" si="3017"/>
        <v>41005</v>
      </c>
      <c r="E38637" t="str">
        <f t="shared" si="3018"/>
        <v>Apr-2012</v>
      </c>
      <c r="F38637">
        <f t="shared" si="3019"/>
        <v>468</v>
      </c>
      <c r="G38637">
        <f t="shared" si="3020"/>
        <v>3</v>
      </c>
    </row>
    <row r="38638" spans="1:7" x14ac:dyDescent="0.3">
      <c r="A38638" s="10" t="s">
        <v>545</v>
      </c>
      <c r="B38638" s="8">
        <v>41536</v>
      </c>
      <c r="C38638">
        <f t="shared" si="3021"/>
        <v>11</v>
      </c>
      <c r="D38638" s="29">
        <f t="shared" si="3017"/>
        <v>41005</v>
      </c>
      <c r="E38638" t="str">
        <f t="shared" si="3018"/>
        <v>Apr-2012</v>
      </c>
      <c r="F38638">
        <f t="shared" si="3019"/>
        <v>531</v>
      </c>
      <c r="G38638">
        <f t="shared" si="3020"/>
        <v>4</v>
      </c>
    </row>
    <row r="38639" spans="1:7" x14ac:dyDescent="0.3">
      <c r="A38639" s="16" t="s">
        <v>545</v>
      </c>
      <c r="B38639" s="14">
        <v>41536</v>
      </c>
      <c r="C38639">
        <f t="shared" si="3021"/>
        <v>12</v>
      </c>
      <c r="D38639" s="29">
        <f t="shared" si="3017"/>
        <v>41005</v>
      </c>
      <c r="E38639" t="str">
        <f t="shared" si="3018"/>
        <v>Apr-2012</v>
      </c>
      <c r="F38639">
        <f t="shared" si="3019"/>
        <v>531</v>
      </c>
      <c r="G38639">
        <f t="shared" si="3020"/>
        <v>4</v>
      </c>
    </row>
    <row r="38640" spans="1:7" x14ac:dyDescent="0.3">
      <c r="A38640" s="16" t="s">
        <v>545</v>
      </c>
      <c r="B38640" s="14">
        <v>41573</v>
      </c>
      <c r="C38640">
        <f t="shared" si="3021"/>
        <v>13</v>
      </c>
      <c r="D38640" s="29">
        <f t="shared" si="3017"/>
        <v>41005</v>
      </c>
      <c r="E38640" t="str">
        <f t="shared" si="3018"/>
        <v>Apr-2012</v>
      </c>
      <c r="F38640">
        <f t="shared" si="3019"/>
        <v>568</v>
      </c>
      <c r="G38640">
        <f t="shared" si="3020"/>
        <v>4</v>
      </c>
    </row>
    <row r="38641" spans="1:7" x14ac:dyDescent="0.3">
      <c r="A38641" s="16" t="s">
        <v>545</v>
      </c>
      <c r="B38641" s="14">
        <v>41650</v>
      </c>
      <c r="C38641">
        <f t="shared" si="3021"/>
        <v>14</v>
      </c>
      <c r="D38641" s="29">
        <f t="shared" si="3017"/>
        <v>41005</v>
      </c>
      <c r="E38641" t="str">
        <f t="shared" si="3018"/>
        <v>Apr-2012</v>
      </c>
      <c r="F38641">
        <f t="shared" si="3019"/>
        <v>645</v>
      </c>
      <c r="G38641">
        <f t="shared" si="3020"/>
        <v>5</v>
      </c>
    </row>
    <row r="38642" spans="1:7" x14ac:dyDescent="0.3">
      <c r="A38642" s="16" t="s">
        <v>545</v>
      </c>
      <c r="B38642" s="14">
        <v>41678</v>
      </c>
      <c r="C38642">
        <f t="shared" si="3021"/>
        <v>15</v>
      </c>
      <c r="D38642" s="29">
        <f t="shared" si="3017"/>
        <v>41005</v>
      </c>
      <c r="E38642" t="str">
        <f t="shared" si="3018"/>
        <v>Apr-2012</v>
      </c>
      <c r="F38642">
        <f t="shared" si="3019"/>
        <v>673</v>
      </c>
      <c r="G38642">
        <f t="shared" si="3020"/>
        <v>5</v>
      </c>
    </row>
    <row r="38643" spans="1:7" x14ac:dyDescent="0.3">
      <c r="A38643" s="10" t="s">
        <v>545</v>
      </c>
      <c r="B38643" s="8">
        <v>41678</v>
      </c>
      <c r="C38643">
        <f t="shared" si="3021"/>
        <v>16</v>
      </c>
      <c r="D38643" s="29">
        <f t="shared" si="3017"/>
        <v>41005</v>
      </c>
      <c r="E38643" t="str">
        <f t="shared" si="3018"/>
        <v>Apr-2012</v>
      </c>
      <c r="F38643">
        <f t="shared" si="3019"/>
        <v>673</v>
      </c>
      <c r="G38643">
        <f t="shared" si="3020"/>
        <v>5</v>
      </c>
    </row>
    <row r="38644" spans="1:7" x14ac:dyDescent="0.3">
      <c r="A38644" s="16" t="s">
        <v>545</v>
      </c>
      <c r="B38644" s="14">
        <v>41767</v>
      </c>
      <c r="C38644">
        <f t="shared" si="3021"/>
        <v>17</v>
      </c>
      <c r="D38644" s="29">
        <f t="shared" si="3017"/>
        <v>41005</v>
      </c>
      <c r="E38644" t="str">
        <f t="shared" si="3018"/>
        <v>Apr-2012</v>
      </c>
      <c r="F38644">
        <f t="shared" si="3019"/>
        <v>762</v>
      </c>
      <c r="G38644">
        <f t="shared" si="3020"/>
        <v>6</v>
      </c>
    </row>
    <row r="38645" spans="1:7" x14ac:dyDescent="0.3">
      <c r="A38645" s="10" t="s">
        <v>545</v>
      </c>
      <c r="B38645" s="8">
        <v>41797</v>
      </c>
      <c r="C38645">
        <f t="shared" si="3021"/>
        <v>18</v>
      </c>
      <c r="D38645" s="29">
        <f t="shared" si="3017"/>
        <v>41005</v>
      </c>
      <c r="E38645" t="str">
        <f t="shared" si="3018"/>
        <v>Apr-2012</v>
      </c>
      <c r="F38645">
        <f t="shared" si="3019"/>
        <v>792</v>
      </c>
      <c r="G38645">
        <f t="shared" si="3020"/>
        <v>6</v>
      </c>
    </row>
    <row r="38646" spans="1:7" x14ac:dyDescent="0.3">
      <c r="A38646" s="16" t="s">
        <v>545</v>
      </c>
      <c r="B38646" s="14">
        <v>41797</v>
      </c>
      <c r="C38646">
        <f t="shared" si="3021"/>
        <v>19</v>
      </c>
      <c r="D38646" s="29">
        <f t="shared" si="3017"/>
        <v>41005</v>
      </c>
      <c r="E38646" t="str">
        <f t="shared" si="3018"/>
        <v>Apr-2012</v>
      </c>
      <c r="F38646">
        <f t="shared" si="3019"/>
        <v>792</v>
      </c>
      <c r="G38646">
        <f t="shared" si="3020"/>
        <v>6</v>
      </c>
    </row>
    <row r="38647" spans="1:7" x14ac:dyDescent="0.3">
      <c r="A38647" s="16" t="s">
        <v>545</v>
      </c>
      <c r="B38647" s="14">
        <v>41797</v>
      </c>
      <c r="C38647">
        <f t="shared" si="3021"/>
        <v>20</v>
      </c>
      <c r="D38647" s="29">
        <f t="shared" si="3017"/>
        <v>41005</v>
      </c>
      <c r="E38647" t="str">
        <f t="shared" si="3018"/>
        <v>Apr-2012</v>
      </c>
      <c r="F38647">
        <f t="shared" si="3019"/>
        <v>792</v>
      </c>
      <c r="G38647">
        <f t="shared" si="3020"/>
        <v>6</v>
      </c>
    </row>
    <row r="38648" spans="1:7" x14ac:dyDescent="0.3">
      <c r="A38648" s="16" t="s">
        <v>545</v>
      </c>
      <c r="B38648" s="14">
        <v>41797</v>
      </c>
      <c r="C38648">
        <f t="shared" si="3021"/>
        <v>21</v>
      </c>
      <c r="D38648" s="29">
        <f t="shared" si="3017"/>
        <v>41005</v>
      </c>
      <c r="E38648" t="str">
        <f t="shared" si="3018"/>
        <v>Apr-2012</v>
      </c>
      <c r="F38648">
        <f t="shared" si="3019"/>
        <v>792</v>
      </c>
      <c r="G38648">
        <f t="shared" si="3020"/>
        <v>6</v>
      </c>
    </row>
    <row r="38649" spans="1:7" x14ac:dyDescent="0.3">
      <c r="A38649" s="10" t="s">
        <v>545</v>
      </c>
      <c r="B38649" s="8">
        <v>41797</v>
      </c>
      <c r="C38649">
        <f t="shared" si="3021"/>
        <v>22</v>
      </c>
      <c r="D38649" s="29">
        <f t="shared" si="3017"/>
        <v>41005</v>
      </c>
      <c r="E38649" t="str">
        <f t="shared" si="3018"/>
        <v>Apr-2012</v>
      </c>
      <c r="F38649">
        <f t="shared" si="3019"/>
        <v>792</v>
      </c>
      <c r="G38649">
        <f t="shared" si="3020"/>
        <v>6</v>
      </c>
    </row>
    <row r="38650" spans="1:7" x14ac:dyDescent="0.3">
      <c r="A38650" s="16" t="s">
        <v>545</v>
      </c>
      <c r="B38650" s="14">
        <v>41839</v>
      </c>
      <c r="C38650">
        <f t="shared" si="3021"/>
        <v>23</v>
      </c>
      <c r="D38650" s="29">
        <f t="shared" si="3017"/>
        <v>41005</v>
      </c>
      <c r="E38650" t="str">
        <f t="shared" si="3018"/>
        <v>Apr-2012</v>
      </c>
      <c r="F38650">
        <f t="shared" si="3019"/>
        <v>834</v>
      </c>
      <c r="G38650">
        <f t="shared" si="3020"/>
        <v>6</v>
      </c>
    </row>
    <row r="38651" spans="1:7" x14ac:dyDescent="0.3">
      <c r="A38651" s="16" t="s">
        <v>545</v>
      </c>
      <c r="B38651" s="14">
        <v>41841</v>
      </c>
      <c r="C38651">
        <f t="shared" si="3021"/>
        <v>24</v>
      </c>
      <c r="D38651" s="29">
        <f t="shared" si="3017"/>
        <v>41005</v>
      </c>
      <c r="E38651" t="str">
        <f t="shared" si="3018"/>
        <v>Apr-2012</v>
      </c>
      <c r="F38651">
        <f t="shared" si="3019"/>
        <v>836</v>
      </c>
      <c r="G38651">
        <f t="shared" si="3020"/>
        <v>6</v>
      </c>
    </row>
    <row r="38652" spans="1:7" x14ac:dyDescent="0.3">
      <c r="A38652" s="10" t="s">
        <v>545</v>
      </c>
      <c r="B38652" s="8">
        <v>41842</v>
      </c>
      <c r="C38652">
        <f t="shared" si="3021"/>
        <v>25</v>
      </c>
      <c r="D38652" s="29">
        <f t="shared" si="3017"/>
        <v>41005</v>
      </c>
      <c r="E38652" t="str">
        <f t="shared" si="3018"/>
        <v>Apr-2012</v>
      </c>
      <c r="F38652">
        <f t="shared" si="3019"/>
        <v>837</v>
      </c>
      <c r="G38652">
        <f t="shared" si="3020"/>
        <v>6</v>
      </c>
    </row>
    <row r="38653" spans="1:7" x14ac:dyDescent="0.3">
      <c r="A38653" s="10" t="s">
        <v>545</v>
      </c>
      <c r="B38653" s="8">
        <v>41842</v>
      </c>
      <c r="C38653">
        <f t="shared" si="3021"/>
        <v>26</v>
      </c>
      <c r="D38653" s="29">
        <f t="shared" si="3017"/>
        <v>41005</v>
      </c>
      <c r="E38653" t="str">
        <f t="shared" si="3018"/>
        <v>Apr-2012</v>
      </c>
      <c r="F38653">
        <f t="shared" si="3019"/>
        <v>837</v>
      </c>
      <c r="G38653">
        <f t="shared" si="3020"/>
        <v>6</v>
      </c>
    </row>
    <row r="38654" spans="1:7" x14ac:dyDescent="0.3">
      <c r="A38654" s="10" t="s">
        <v>545</v>
      </c>
      <c r="B38654" s="8">
        <v>41842</v>
      </c>
      <c r="C38654">
        <f t="shared" si="3021"/>
        <v>27</v>
      </c>
      <c r="D38654" s="29">
        <f t="shared" si="3017"/>
        <v>41005</v>
      </c>
      <c r="E38654" t="str">
        <f t="shared" si="3018"/>
        <v>Apr-2012</v>
      </c>
      <c r="F38654">
        <f t="shared" si="3019"/>
        <v>837</v>
      </c>
      <c r="G38654">
        <f t="shared" si="3020"/>
        <v>6</v>
      </c>
    </row>
    <row r="38655" spans="1:7" x14ac:dyDescent="0.3">
      <c r="A38655" s="16" t="s">
        <v>545</v>
      </c>
      <c r="B38655" s="14">
        <v>41842</v>
      </c>
      <c r="C38655">
        <f t="shared" si="3021"/>
        <v>28</v>
      </c>
      <c r="D38655" s="29">
        <f t="shared" si="3017"/>
        <v>41005</v>
      </c>
      <c r="E38655" t="str">
        <f t="shared" si="3018"/>
        <v>Apr-2012</v>
      </c>
      <c r="F38655">
        <f t="shared" si="3019"/>
        <v>837</v>
      </c>
      <c r="G38655">
        <f t="shared" si="3020"/>
        <v>6</v>
      </c>
    </row>
    <row r="38656" spans="1:7" x14ac:dyDescent="0.3">
      <c r="A38656" s="10" t="s">
        <v>545</v>
      </c>
      <c r="B38656" s="8">
        <v>41842</v>
      </c>
      <c r="C38656">
        <f t="shared" si="3021"/>
        <v>29</v>
      </c>
      <c r="D38656" s="29">
        <f t="shared" si="3017"/>
        <v>41005</v>
      </c>
      <c r="E38656" t="str">
        <f t="shared" si="3018"/>
        <v>Apr-2012</v>
      </c>
      <c r="F38656">
        <f t="shared" si="3019"/>
        <v>837</v>
      </c>
      <c r="G38656">
        <f t="shared" si="3020"/>
        <v>6</v>
      </c>
    </row>
    <row r="38657" spans="1:7" x14ac:dyDescent="0.3">
      <c r="A38657" s="10" t="s">
        <v>545</v>
      </c>
      <c r="B38657" s="8">
        <v>41842</v>
      </c>
      <c r="C38657">
        <f t="shared" si="3021"/>
        <v>30</v>
      </c>
      <c r="D38657" s="29">
        <f t="shared" si="3017"/>
        <v>41005</v>
      </c>
      <c r="E38657" t="str">
        <f t="shared" si="3018"/>
        <v>Apr-2012</v>
      </c>
      <c r="F38657">
        <f t="shared" si="3019"/>
        <v>837</v>
      </c>
      <c r="G38657">
        <f t="shared" si="3020"/>
        <v>6</v>
      </c>
    </row>
    <row r="38658" spans="1:7" x14ac:dyDescent="0.3">
      <c r="A38658" s="16" t="s">
        <v>545</v>
      </c>
      <c r="B38658" s="14">
        <v>41854</v>
      </c>
      <c r="C38658">
        <f t="shared" si="3021"/>
        <v>31</v>
      </c>
      <c r="D38658" s="29">
        <f t="shared" si="3017"/>
        <v>41005</v>
      </c>
      <c r="E38658" t="str">
        <f t="shared" si="3018"/>
        <v>Apr-2012</v>
      </c>
      <c r="F38658">
        <f t="shared" si="3019"/>
        <v>849</v>
      </c>
      <c r="G38658">
        <f t="shared" si="3020"/>
        <v>7</v>
      </c>
    </row>
    <row r="38659" spans="1:7" x14ac:dyDescent="0.3">
      <c r="A38659" s="10" t="s">
        <v>545</v>
      </c>
      <c r="B38659" s="8">
        <v>41854</v>
      </c>
      <c r="C38659">
        <f t="shared" si="3021"/>
        <v>32</v>
      </c>
      <c r="D38659" s="29">
        <f t="shared" ref="D38659:D38722" si="3022">IF(C38659=1,B38659,D38658)</f>
        <v>41005</v>
      </c>
      <c r="E38659" t="str">
        <f t="shared" ref="E38659:E38722" si="3023">TEXT(D38659,"mmm-yyy")</f>
        <v>Apr-2012</v>
      </c>
      <c r="F38659">
        <f t="shared" si="3019"/>
        <v>849</v>
      </c>
      <c r="G38659">
        <f t="shared" si="3020"/>
        <v>7</v>
      </c>
    </row>
    <row r="38660" spans="1:7" x14ac:dyDescent="0.3">
      <c r="A38660" s="16" t="s">
        <v>545</v>
      </c>
      <c r="B38660" s="14">
        <v>41854</v>
      </c>
      <c r="C38660">
        <f t="shared" si="3021"/>
        <v>33</v>
      </c>
      <c r="D38660" s="29">
        <f t="shared" si="3022"/>
        <v>41005</v>
      </c>
      <c r="E38660" t="str">
        <f t="shared" si="3023"/>
        <v>Apr-2012</v>
      </c>
      <c r="F38660">
        <f t="shared" ref="F38660:F38723" si="3024">DATEDIF(D38660,B38660,"d")</f>
        <v>849</v>
      </c>
      <c r="G38660">
        <f t="shared" si="3020"/>
        <v>7</v>
      </c>
    </row>
    <row r="38661" spans="1:7" x14ac:dyDescent="0.3">
      <c r="A38661" s="16" t="s">
        <v>545</v>
      </c>
      <c r="B38661" s="14">
        <v>41854</v>
      </c>
      <c r="C38661">
        <f t="shared" si="3021"/>
        <v>34</v>
      </c>
      <c r="D38661" s="29">
        <f t="shared" si="3022"/>
        <v>41005</v>
      </c>
      <c r="E38661" t="str">
        <f t="shared" si="3023"/>
        <v>Apr-2012</v>
      </c>
      <c r="F38661">
        <f t="shared" si="3024"/>
        <v>849</v>
      </c>
      <c r="G38661">
        <f t="shared" si="3020"/>
        <v>7</v>
      </c>
    </row>
    <row r="38662" spans="1:7" x14ac:dyDescent="0.3">
      <c r="A38662" s="16" t="s">
        <v>545</v>
      </c>
      <c r="B38662" s="14">
        <v>41887</v>
      </c>
      <c r="C38662">
        <f t="shared" si="3021"/>
        <v>35</v>
      </c>
      <c r="D38662" s="29">
        <f t="shared" si="3022"/>
        <v>41005</v>
      </c>
      <c r="E38662" t="str">
        <f t="shared" si="3023"/>
        <v>Apr-2012</v>
      </c>
      <c r="F38662">
        <f t="shared" si="3024"/>
        <v>882</v>
      </c>
      <c r="G38662">
        <f t="shared" si="3020"/>
        <v>7</v>
      </c>
    </row>
    <row r="38663" spans="1:7" x14ac:dyDescent="0.3">
      <c r="A38663" s="10" t="s">
        <v>545</v>
      </c>
      <c r="B38663" s="8">
        <v>41887</v>
      </c>
      <c r="C38663">
        <f t="shared" si="3021"/>
        <v>36</v>
      </c>
      <c r="D38663" s="29">
        <f t="shared" si="3022"/>
        <v>41005</v>
      </c>
      <c r="E38663" t="str">
        <f t="shared" si="3023"/>
        <v>Apr-2012</v>
      </c>
      <c r="F38663">
        <f t="shared" si="3024"/>
        <v>882</v>
      </c>
      <c r="G38663">
        <f t="shared" si="3020"/>
        <v>7</v>
      </c>
    </row>
    <row r="38664" spans="1:7" x14ac:dyDescent="0.3">
      <c r="A38664" s="16" t="s">
        <v>545</v>
      </c>
      <c r="B38664" s="14">
        <v>41891</v>
      </c>
      <c r="C38664">
        <f t="shared" si="3021"/>
        <v>37</v>
      </c>
      <c r="D38664" s="29">
        <f t="shared" si="3022"/>
        <v>41005</v>
      </c>
      <c r="E38664" t="str">
        <f t="shared" si="3023"/>
        <v>Apr-2012</v>
      </c>
      <c r="F38664">
        <f t="shared" si="3024"/>
        <v>886</v>
      </c>
      <c r="G38664">
        <f t="shared" si="3020"/>
        <v>7</v>
      </c>
    </row>
    <row r="38665" spans="1:7" x14ac:dyDescent="0.3">
      <c r="A38665" s="10" t="s">
        <v>545</v>
      </c>
      <c r="B38665" s="8">
        <v>41909</v>
      </c>
      <c r="C38665">
        <f t="shared" si="3021"/>
        <v>38</v>
      </c>
      <c r="D38665" s="29">
        <f t="shared" si="3022"/>
        <v>41005</v>
      </c>
      <c r="E38665" t="str">
        <f t="shared" si="3023"/>
        <v>Apr-2012</v>
      </c>
      <c r="F38665">
        <f t="shared" si="3024"/>
        <v>904</v>
      </c>
      <c r="G38665">
        <f t="shared" si="3020"/>
        <v>7</v>
      </c>
    </row>
    <row r="38666" spans="1:7" x14ac:dyDescent="0.3">
      <c r="A38666" s="16" t="s">
        <v>545</v>
      </c>
      <c r="B38666" s="14">
        <v>41915</v>
      </c>
      <c r="C38666">
        <f t="shared" si="3021"/>
        <v>39</v>
      </c>
      <c r="D38666" s="29">
        <f t="shared" si="3022"/>
        <v>41005</v>
      </c>
      <c r="E38666" t="str">
        <f t="shared" si="3023"/>
        <v>Apr-2012</v>
      </c>
      <c r="F38666">
        <f t="shared" si="3024"/>
        <v>910</v>
      </c>
      <c r="G38666">
        <f t="shared" si="3020"/>
        <v>7</v>
      </c>
    </row>
    <row r="38667" spans="1:7" x14ac:dyDescent="0.3">
      <c r="A38667" s="16" t="s">
        <v>545</v>
      </c>
      <c r="B38667" s="14">
        <v>41915</v>
      </c>
      <c r="C38667">
        <f t="shared" si="3021"/>
        <v>40</v>
      </c>
      <c r="D38667" s="29">
        <f t="shared" si="3022"/>
        <v>41005</v>
      </c>
      <c r="E38667" t="str">
        <f t="shared" si="3023"/>
        <v>Apr-2012</v>
      </c>
      <c r="F38667">
        <f t="shared" si="3024"/>
        <v>910</v>
      </c>
      <c r="G38667">
        <f t="shared" si="3020"/>
        <v>7</v>
      </c>
    </row>
    <row r="38668" spans="1:7" x14ac:dyDescent="0.3">
      <c r="A38668" s="10" t="s">
        <v>545</v>
      </c>
      <c r="B38668" s="8">
        <v>41958</v>
      </c>
      <c r="C38668">
        <f t="shared" si="3021"/>
        <v>41</v>
      </c>
      <c r="D38668" s="29">
        <f t="shared" si="3022"/>
        <v>41005</v>
      </c>
      <c r="E38668" t="str">
        <f t="shared" si="3023"/>
        <v>Apr-2012</v>
      </c>
      <c r="F38668">
        <f t="shared" si="3024"/>
        <v>953</v>
      </c>
      <c r="G38668">
        <f t="shared" si="3020"/>
        <v>7</v>
      </c>
    </row>
    <row r="38669" spans="1:7" x14ac:dyDescent="0.3">
      <c r="A38669" s="16" t="s">
        <v>545</v>
      </c>
      <c r="B38669" s="14">
        <v>41958</v>
      </c>
      <c r="C38669">
        <f t="shared" si="3021"/>
        <v>42</v>
      </c>
      <c r="D38669" s="29">
        <f t="shared" si="3022"/>
        <v>41005</v>
      </c>
      <c r="E38669" t="str">
        <f t="shared" si="3023"/>
        <v>Apr-2012</v>
      </c>
      <c r="F38669">
        <f t="shared" si="3024"/>
        <v>953</v>
      </c>
      <c r="G38669">
        <f t="shared" si="3020"/>
        <v>7</v>
      </c>
    </row>
    <row r="38670" spans="1:7" x14ac:dyDescent="0.3">
      <c r="A38670" s="16" t="s">
        <v>545</v>
      </c>
      <c r="B38670" s="14">
        <v>42139</v>
      </c>
      <c r="C38670">
        <f t="shared" si="3021"/>
        <v>43</v>
      </c>
      <c r="D38670" s="29">
        <f t="shared" si="3022"/>
        <v>41005</v>
      </c>
      <c r="E38670" t="str">
        <f t="shared" si="3023"/>
        <v>Apr-2012</v>
      </c>
      <c r="F38670">
        <f t="shared" si="3024"/>
        <v>1134</v>
      </c>
      <c r="G38670">
        <f t="shared" si="3020"/>
        <v>9</v>
      </c>
    </row>
    <row r="38671" spans="1:7" x14ac:dyDescent="0.3">
      <c r="A38671" s="16" t="s">
        <v>545</v>
      </c>
      <c r="B38671" s="14">
        <v>42139</v>
      </c>
      <c r="C38671">
        <f t="shared" si="3021"/>
        <v>44</v>
      </c>
      <c r="D38671" s="29">
        <f t="shared" si="3022"/>
        <v>41005</v>
      </c>
      <c r="E38671" t="str">
        <f t="shared" si="3023"/>
        <v>Apr-2012</v>
      </c>
      <c r="F38671">
        <f t="shared" si="3024"/>
        <v>1134</v>
      </c>
      <c r="G38671">
        <f t="shared" ref="G38671:G38734" si="3025">VLOOKUP(F38671,$H$3:$I$15,2,TRUE)</f>
        <v>9</v>
      </c>
    </row>
    <row r="38672" spans="1:7" x14ac:dyDescent="0.3">
      <c r="A38672" s="16" t="s">
        <v>545</v>
      </c>
      <c r="B38672" s="14">
        <v>42173</v>
      </c>
      <c r="C38672">
        <f t="shared" si="3021"/>
        <v>45</v>
      </c>
      <c r="D38672" s="29">
        <f t="shared" si="3022"/>
        <v>41005</v>
      </c>
      <c r="E38672" t="str">
        <f t="shared" si="3023"/>
        <v>Apr-2012</v>
      </c>
      <c r="F38672">
        <f t="shared" si="3024"/>
        <v>1168</v>
      </c>
      <c r="G38672">
        <f t="shared" si="3025"/>
        <v>9</v>
      </c>
    </row>
    <row r="38673" spans="1:7" x14ac:dyDescent="0.3">
      <c r="A38673" s="16" t="s">
        <v>545</v>
      </c>
      <c r="B38673" s="14">
        <v>42173</v>
      </c>
      <c r="C38673">
        <f t="shared" si="3021"/>
        <v>46</v>
      </c>
      <c r="D38673" s="29">
        <f t="shared" si="3022"/>
        <v>41005</v>
      </c>
      <c r="E38673" t="str">
        <f t="shared" si="3023"/>
        <v>Apr-2012</v>
      </c>
      <c r="F38673">
        <f t="shared" si="3024"/>
        <v>1168</v>
      </c>
      <c r="G38673">
        <f t="shared" si="3025"/>
        <v>9</v>
      </c>
    </row>
    <row r="38674" spans="1:7" x14ac:dyDescent="0.3">
      <c r="A38674" s="10" t="s">
        <v>545</v>
      </c>
      <c r="B38674" s="8">
        <v>42176</v>
      </c>
      <c r="C38674">
        <f t="shared" si="3021"/>
        <v>47</v>
      </c>
      <c r="D38674" s="29">
        <f t="shared" si="3022"/>
        <v>41005</v>
      </c>
      <c r="E38674" t="str">
        <f t="shared" si="3023"/>
        <v>Apr-2012</v>
      </c>
      <c r="F38674">
        <f t="shared" si="3024"/>
        <v>1171</v>
      </c>
      <c r="G38674">
        <f t="shared" si="3025"/>
        <v>9</v>
      </c>
    </row>
    <row r="38675" spans="1:7" x14ac:dyDescent="0.3">
      <c r="A38675" s="10" t="s">
        <v>545</v>
      </c>
      <c r="B38675" s="8">
        <v>42235</v>
      </c>
      <c r="C38675">
        <f t="shared" si="3021"/>
        <v>48</v>
      </c>
      <c r="D38675" s="29">
        <f t="shared" si="3022"/>
        <v>41005</v>
      </c>
      <c r="E38675" t="str">
        <f t="shared" si="3023"/>
        <v>Apr-2012</v>
      </c>
      <c r="F38675">
        <f t="shared" si="3024"/>
        <v>1230</v>
      </c>
      <c r="G38675">
        <f t="shared" si="3025"/>
        <v>10</v>
      </c>
    </row>
    <row r="38676" spans="1:7" x14ac:dyDescent="0.3">
      <c r="A38676" s="16" t="s">
        <v>545</v>
      </c>
      <c r="B38676" s="14">
        <v>42273</v>
      </c>
      <c r="C38676">
        <f t="shared" si="3021"/>
        <v>49</v>
      </c>
      <c r="D38676" s="29">
        <f t="shared" si="3022"/>
        <v>41005</v>
      </c>
      <c r="E38676" t="str">
        <f t="shared" si="3023"/>
        <v>Apr-2012</v>
      </c>
      <c r="F38676">
        <f t="shared" si="3024"/>
        <v>1268</v>
      </c>
      <c r="G38676">
        <f t="shared" si="3025"/>
        <v>10</v>
      </c>
    </row>
    <row r="38677" spans="1:7" x14ac:dyDescent="0.3">
      <c r="A38677" s="10" t="s">
        <v>545</v>
      </c>
      <c r="B38677" s="8">
        <v>42273</v>
      </c>
      <c r="C38677">
        <f t="shared" si="3021"/>
        <v>50</v>
      </c>
      <c r="D38677" s="29">
        <f t="shared" si="3022"/>
        <v>41005</v>
      </c>
      <c r="E38677" t="str">
        <f t="shared" si="3023"/>
        <v>Apr-2012</v>
      </c>
      <c r="F38677">
        <f t="shared" si="3024"/>
        <v>1268</v>
      </c>
      <c r="G38677">
        <f t="shared" si="3025"/>
        <v>10</v>
      </c>
    </row>
    <row r="38678" spans="1:7" x14ac:dyDescent="0.3">
      <c r="A38678" s="16" t="s">
        <v>545</v>
      </c>
      <c r="B38678" s="14">
        <v>42273</v>
      </c>
      <c r="C38678">
        <f t="shared" si="3021"/>
        <v>51</v>
      </c>
      <c r="D38678" s="29">
        <f t="shared" si="3022"/>
        <v>41005</v>
      </c>
      <c r="E38678" t="str">
        <f t="shared" si="3023"/>
        <v>Apr-2012</v>
      </c>
      <c r="F38678">
        <f t="shared" si="3024"/>
        <v>1268</v>
      </c>
      <c r="G38678">
        <f t="shared" si="3025"/>
        <v>10</v>
      </c>
    </row>
    <row r="38679" spans="1:7" x14ac:dyDescent="0.3">
      <c r="A38679" s="16" t="s">
        <v>545</v>
      </c>
      <c r="B38679" s="14">
        <v>42273</v>
      </c>
      <c r="C38679">
        <f t="shared" si="3021"/>
        <v>52</v>
      </c>
      <c r="D38679" s="29">
        <f t="shared" si="3022"/>
        <v>41005</v>
      </c>
      <c r="E38679" t="str">
        <f t="shared" si="3023"/>
        <v>Apr-2012</v>
      </c>
      <c r="F38679">
        <f t="shared" si="3024"/>
        <v>1268</v>
      </c>
      <c r="G38679">
        <f t="shared" si="3025"/>
        <v>10</v>
      </c>
    </row>
    <row r="38680" spans="1:7" x14ac:dyDescent="0.3">
      <c r="A38680" s="10" t="s">
        <v>545</v>
      </c>
      <c r="B38680" s="8">
        <v>42280</v>
      </c>
      <c r="C38680">
        <f t="shared" ref="C38680:C38743" si="3026">IF(A38680=A38679,C38679+1,1)</f>
        <v>53</v>
      </c>
      <c r="D38680" s="29">
        <f t="shared" si="3022"/>
        <v>41005</v>
      </c>
      <c r="E38680" t="str">
        <f t="shared" si="3023"/>
        <v>Apr-2012</v>
      </c>
      <c r="F38680">
        <f t="shared" si="3024"/>
        <v>1275</v>
      </c>
      <c r="G38680">
        <f t="shared" si="3025"/>
        <v>10</v>
      </c>
    </row>
    <row r="38681" spans="1:7" x14ac:dyDescent="0.3">
      <c r="A38681" s="16" t="s">
        <v>545</v>
      </c>
      <c r="B38681" s="14">
        <v>42280</v>
      </c>
      <c r="C38681">
        <f t="shared" si="3026"/>
        <v>54</v>
      </c>
      <c r="D38681" s="29">
        <f t="shared" si="3022"/>
        <v>41005</v>
      </c>
      <c r="E38681" t="str">
        <f t="shared" si="3023"/>
        <v>Apr-2012</v>
      </c>
      <c r="F38681">
        <f t="shared" si="3024"/>
        <v>1275</v>
      </c>
      <c r="G38681">
        <f t="shared" si="3025"/>
        <v>10</v>
      </c>
    </row>
    <row r="38682" spans="1:7" x14ac:dyDescent="0.3">
      <c r="A38682" s="10" t="s">
        <v>545</v>
      </c>
      <c r="B38682" s="8">
        <v>42286</v>
      </c>
      <c r="C38682">
        <f t="shared" si="3026"/>
        <v>55</v>
      </c>
      <c r="D38682" s="29">
        <f t="shared" si="3022"/>
        <v>41005</v>
      </c>
      <c r="E38682" t="str">
        <f t="shared" si="3023"/>
        <v>Apr-2012</v>
      </c>
      <c r="F38682">
        <f t="shared" si="3024"/>
        <v>1281</v>
      </c>
      <c r="G38682">
        <f t="shared" si="3025"/>
        <v>10</v>
      </c>
    </row>
    <row r="38683" spans="1:7" x14ac:dyDescent="0.3">
      <c r="A38683" s="10" t="s">
        <v>545</v>
      </c>
      <c r="B38683" s="8">
        <v>42286</v>
      </c>
      <c r="C38683">
        <f t="shared" si="3026"/>
        <v>56</v>
      </c>
      <c r="D38683" s="29">
        <f t="shared" si="3022"/>
        <v>41005</v>
      </c>
      <c r="E38683" t="str">
        <f t="shared" si="3023"/>
        <v>Apr-2012</v>
      </c>
      <c r="F38683">
        <f t="shared" si="3024"/>
        <v>1281</v>
      </c>
      <c r="G38683">
        <f t="shared" si="3025"/>
        <v>10</v>
      </c>
    </row>
    <row r="38684" spans="1:7" x14ac:dyDescent="0.3">
      <c r="A38684" s="16" t="s">
        <v>545</v>
      </c>
      <c r="B38684" s="14">
        <v>42286</v>
      </c>
      <c r="C38684">
        <f t="shared" si="3026"/>
        <v>57</v>
      </c>
      <c r="D38684" s="29">
        <f t="shared" si="3022"/>
        <v>41005</v>
      </c>
      <c r="E38684" t="str">
        <f t="shared" si="3023"/>
        <v>Apr-2012</v>
      </c>
      <c r="F38684">
        <f t="shared" si="3024"/>
        <v>1281</v>
      </c>
      <c r="G38684">
        <f t="shared" si="3025"/>
        <v>10</v>
      </c>
    </row>
    <row r="38685" spans="1:7" x14ac:dyDescent="0.3">
      <c r="A38685" s="10" t="s">
        <v>545</v>
      </c>
      <c r="B38685" s="8">
        <v>42286</v>
      </c>
      <c r="C38685">
        <f t="shared" si="3026"/>
        <v>58</v>
      </c>
      <c r="D38685" s="29">
        <f t="shared" si="3022"/>
        <v>41005</v>
      </c>
      <c r="E38685" t="str">
        <f t="shared" si="3023"/>
        <v>Apr-2012</v>
      </c>
      <c r="F38685">
        <f t="shared" si="3024"/>
        <v>1281</v>
      </c>
      <c r="G38685">
        <f t="shared" si="3025"/>
        <v>10</v>
      </c>
    </row>
    <row r="38686" spans="1:7" x14ac:dyDescent="0.3">
      <c r="A38686" s="16" t="s">
        <v>545</v>
      </c>
      <c r="B38686" s="14">
        <v>42286</v>
      </c>
      <c r="C38686">
        <f t="shared" si="3026"/>
        <v>59</v>
      </c>
      <c r="D38686" s="29">
        <f t="shared" si="3022"/>
        <v>41005</v>
      </c>
      <c r="E38686" t="str">
        <f t="shared" si="3023"/>
        <v>Apr-2012</v>
      </c>
      <c r="F38686">
        <f t="shared" si="3024"/>
        <v>1281</v>
      </c>
      <c r="G38686">
        <f t="shared" si="3025"/>
        <v>10</v>
      </c>
    </row>
    <row r="38687" spans="1:7" x14ac:dyDescent="0.3">
      <c r="A38687" s="10" t="s">
        <v>545</v>
      </c>
      <c r="B38687" s="8">
        <v>42286</v>
      </c>
      <c r="C38687">
        <f t="shared" si="3026"/>
        <v>60</v>
      </c>
      <c r="D38687" s="29">
        <f t="shared" si="3022"/>
        <v>41005</v>
      </c>
      <c r="E38687" t="str">
        <f t="shared" si="3023"/>
        <v>Apr-2012</v>
      </c>
      <c r="F38687">
        <f t="shared" si="3024"/>
        <v>1281</v>
      </c>
      <c r="G38687">
        <f t="shared" si="3025"/>
        <v>10</v>
      </c>
    </row>
    <row r="38688" spans="1:7" x14ac:dyDescent="0.3">
      <c r="A38688" s="10" t="s">
        <v>545</v>
      </c>
      <c r="B38688" s="8">
        <v>42286</v>
      </c>
      <c r="C38688">
        <f t="shared" si="3026"/>
        <v>61</v>
      </c>
      <c r="D38688" s="29">
        <f t="shared" si="3022"/>
        <v>41005</v>
      </c>
      <c r="E38688" t="str">
        <f t="shared" si="3023"/>
        <v>Apr-2012</v>
      </c>
      <c r="F38688">
        <f t="shared" si="3024"/>
        <v>1281</v>
      </c>
      <c r="G38688">
        <f t="shared" si="3025"/>
        <v>10</v>
      </c>
    </row>
    <row r="38689" spans="1:7" x14ac:dyDescent="0.3">
      <c r="A38689" s="16" t="s">
        <v>545</v>
      </c>
      <c r="B38689" s="14">
        <v>42325</v>
      </c>
      <c r="C38689">
        <f t="shared" si="3026"/>
        <v>62</v>
      </c>
      <c r="D38689" s="29">
        <f t="shared" si="3022"/>
        <v>41005</v>
      </c>
      <c r="E38689" t="str">
        <f t="shared" si="3023"/>
        <v>Apr-2012</v>
      </c>
      <c r="F38689">
        <f t="shared" si="3024"/>
        <v>1320</v>
      </c>
      <c r="G38689">
        <f t="shared" si="3025"/>
        <v>11</v>
      </c>
    </row>
    <row r="38690" spans="1:7" x14ac:dyDescent="0.3">
      <c r="A38690" s="10" t="s">
        <v>545</v>
      </c>
      <c r="B38690" s="8">
        <v>42325</v>
      </c>
      <c r="C38690">
        <f t="shared" si="3026"/>
        <v>63</v>
      </c>
      <c r="D38690" s="29">
        <f t="shared" si="3022"/>
        <v>41005</v>
      </c>
      <c r="E38690" t="str">
        <f t="shared" si="3023"/>
        <v>Apr-2012</v>
      </c>
      <c r="F38690">
        <f t="shared" si="3024"/>
        <v>1320</v>
      </c>
      <c r="G38690">
        <f t="shared" si="3025"/>
        <v>11</v>
      </c>
    </row>
    <row r="38691" spans="1:7" x14ac:dyDescent="0.3">
      <c r="A38691" s="10" t="s">
        <v>545</v>
      </c>
      <c r="B38691" s="8">
        <v>42327</v>
      </c>
      <c r="C38691">
        <f t="shared" si="3026"/>
        <v>64</v>
      </c>
      <c r="D38691" s="29">
        <f t="shared" si="3022"/>
        <v>41005</v>
      </c>
      <c r="E38691" t="str">
        <f t="shared" si="3023"/>
        <v>Apr-2012</v>
      </c>
      <c r="F38691">
        <f t="shared" si="3024"/>
        <v>1322</v>
      </c>
      <c r="G38691">
        <f t="shared" si="3025"/>
        <v>11</v>
      </c>
    </row>
    <row r="38692" spans="1:7" x14ac:dyDescent="0.3">
      <c r="A38692" s="16" t="s">
        <v>545</v>
      </c>
      <c r="B38692" s="14">
        <v>42350</v>
      </c>
      <c r="C38692">
        <f t="shared" si="3026"/>
        <v>65</v>
      </c>
      <c r="D38692" s="29">
        <f t="shared" si="3022"/>
        <v>41005</v>
      </c>
      <c r="E38692" t="str">
        <f t="shared" si="3023"/>
        <v>Apr-2012</v>
      </c>
      <c r="F38692">
        <f t="shared" si="3024"/>
        <v>1345</v>
      </c>
      <c r="G38692">
        <f t="shared" si="3025"/>
        <v>11</v>
      </c>
    </row>
    <row r="38693" spans="1:7" x14ac:dyDescent="0.3">
      <c r="A38693" s="10" t="s">
        <v>455</v>
      </c>
      <c r="B38693" s="8">
        <v>40927</v>
      </c>
      <c r="C38693">
        <f t="shared" si="3026"/>
        <v>1</v>
      </c>
      <c r="D38693" s="29">
        <f t="shared" si="3022"/>
        <v>40927</v>
      </c>
      <c r="E38693" t="str">
        <f t="shared" si="3023"/>
        <v>Jan-2012</v>
      </c>
      <c r="F38693">
        <f t="shared" si="3024"/>
        <v>0</v>
      </c>
      <c r="G38693">
        <f t="shared" si="3025"/>
        <v>0</v>
      </c>
    </row>
    <row r="38694" spans="1:7" x14ac:dyDescent="0.3">
      <c r="A38694" s="10" t="s">
        <v>455</v>
      </c>
      <c r="B38694" s="8">
        <v>40929</v>
      </c>
      <c r="C38694">
        <f t="shared" si="3026"/>
        <v>2</v>
      </c>
      <c r="D38694" s="29">
        <f t="shared" si="3022"/>
        <v>40927</v>
      </c>
      <c r="E38694" t="str">
        <f t="shared" si="3023"/>
        <v>Jan-2012</v>
      </c>
      <c r="F38694">
        <f t="shared" si="3024"/>
        <v>2</v>
      </c>
      <c r="G38694">
        <f t="shared" si="3025"/>
        <v>0</v>
      </c>
    </row>
    <row r="38695" spans="1:7" x14ac:dyDescent="0.3">
      <c r="A38695" s="10" t="s">
        <v>455</v>
      </c>
      <c r="B38695" s="8">
        <v>41044</v>
      </c>
      <c r="C38695">
        <f t="shared" si="3026"/>
        <v>3</v>
      </c>
      <c r="D38695" s="29">
        <f t="shared" si="3022"/>
        <v>40927</v>
      </c>
      <c r="E38695" t="str">
        <f t="shared" si="3023"/>
        <v>Jan-2012</v>
      </c>
      <c r="F38695">
        <f t="shared" si="3024"/>
        <v>117</v>
      </c>
      <c r="G38695">
        <f t="shared" si="3025"/>
        <v>0</v>
      </c>
    </row>
    <row r="38696" spans="1:7" x14ac:dyDescent="0.3">
      <c r="A38696" s="16" t="s">
        <v>455</v>
      </c>
      <c r="B38696" s="14">
        <v>41103</v>
      </c>
      <c r="C38696">
        <f t="shared" si="3026"/>
        <v>4</v>
      </c>
      <c r="D38696" s="29">
        <f t="shared" si="3022"/>
        <v>40927</v>
      </c>
      <c r="E38696" t="str">
        <f t="shared" si="3023"/>
        <v>Jan-2012</v>
      </c>
      <c r="F38696">
        <f t="shared" si="3024"/>
        <v>176</v>
      </c>
      <c r="G38696">
        <f t="shared" si="3025"/>
        <v>1</v>
      </c>
    </row>
    <row r="38697" spans="1:7" x14ac:dyDescent="0.3">
      <c r="A38697" s="16" t="s">
        <v>455</v>
      </c>
      <c r="B38697" s="14">
        <v>41124</v>
      </c>
      <c r="C38697">
        <f t="shared" si="3026"/>
        <v>5</v>
      </c>
      <c r="D38697" s="29">
        <f t="shared" si="3022"/>
        <v>40927</v>
      </c>
      <c r="E38697" t="str">
        <f t="shared" si="3023"/>
        <v>Jan-2012</v>
      </c>
      <c r="F38697">
        <f t="shared" si="3024"/>
        <v>197</v>
      </c>
      <c r="G38697">
        <f t="shared" si="3025"/>
        <v>1</v>
      </c>
    </row>
    <row r="38698" spans="1:7" x14ac:dyDescent="0.3">
      <c r="A38698" s="16" t="s">
        <v>455</v>
      </c>
      <c r="B38698" s="14">
        <v>41174</v>
      </c>
      <c r="C38698">
        <f t="shared" si="3026"/>
        <v>6</v>
      </c>
      <c r="D38698" s="29">
        <f t="shared" si="3022"/>
        <v>40927</v>
      </c>
      <c r="E38698" t="str">
        <f t="shared" si="3023"/>
        <v>Jan-2012</v>
      </c>
      <c r="F38698">
        <f t="shared" si="3024"/>
        <v>247</v>
      </c>
      <c r="G38698">
        <f t="shared" si="3025"/>
        <v>2</v>
      </c>
    </row>
    <row r="38699" spans="1:7" x14ac:dyDescent="0.3">
      <c r="A38699" s="10" t="s">
        <v>455</v>
      </c>
      <c r="B38699" s="8">
        <v>41192</v>
      </c>
      <c r="C38699">
        <f t="shared" si="3026"/>
        <v>7</v>
      </c>
      <c r="D38699" s="29">
        <f t="shared" si="3022"/>
        <v>40927</v>
      </c>
      <c r="E38699" t="str">
        <f t="shared" si="3023"/>
        <v>Jan-2012</v>
      </c>
      <c r="F38699">
        <f t="shared" si="3024"/>
        <v>265</v>
      </c>
      <c r="G38699">
        <f t="shared" si="3025"/>
        <v>2</v>
      </c>
    </row>
    <row r="38700" spans="1:7" x14ac:dyDescent="0.3">
      <c r="A38700" s="10" t="s">
        <v>455</v>
      </c>
      <c r="B38700" s="8">
        <v>41261</v>
      </c>
      <c r="C38700">
        <f t="shared" si="3026"/>
        <v>8</v>
      </c>
      <c r="D38700" s="29">
        <f t="shared" si="3022"/>
        <v>40927</v>
      </c>
      <c r="E38700" t="str">
        <f t="shared" si="3023"/>
        <v>Jan-2012</v>
      </c>
      <c r="F38700">
        <f t="shared" si="3024"/>
        <v>334</v>
      </c>
      <c r="G38700">
        <f t="shared" si="3025"/>
        <v>2</v>
      </c>
    </row>
    <row r="38701" spans="1:7" x14ac:dyDescent="0.3">
      <c r="A38701" s="10" t="s">
        <v>455</v>
      </c>
      <c r="B38701" s="8">
        <v>41261</v>
      </c>
      <c r="C38701">
        <f t="shared" si="3026"/>
        <v>9</v>
      </c>
      <c r="D38701" s="29">
        <f t="shared" si="3022"/>
        <v>40927</v>
      </c>
      <c r="E38701" t="str">
        <f t="shared" si="3023"/>
        <v>Jan-2012</v>
      </c>
      <c r="F38701">
        <f t="shared" si="3024"/>
        <v>334</v>
      </c>
      <c r="G38701">
        <f t="shared" si="3025"/>
        <v>2</v>
      </c>
    </row>
    <row r="38702" spans="1:7" x14ac:dyDescent="0.3">
      <c r="A38702" s="16" t="s">
        <v>455</v>
      </c>
      <c r="B38702" s="14">
        <v>41307</v>
      </c>
      <c r="C38702">
        <f t="shared" si="3026"/>
        <v>10</v>
      </c>
      <c r="D38702" s="29">
        <f t="shared" si="3022"/>
        <v>40927</v>
      </c>
      <c r="E38702" t="str">
        <f t="shared" si="3023"/>
        <v>Jan-2012</v>
      </c>
      <c r="F38702">
        <f t="shared" si="3024"/>
        <v>380</v>
      </c>
      <c r="G38702">
        <f t="shared" si="3025"/>
        <v>3</v>
      </c>
    </row>
    <row r="38703" spans="1:7" x14ac:dyDescent="0.3">
      <c r="A38703" s="16" t="s">
        <v>455</v>
      </c>
      <c r="B38703" s="14">
        <v>41317</v>
      </c>
      <c r="C38703">
        <f t="shared" si="3026"/>
        <v>11</v>
      </c>
      <c r="D38703" s="29">
        <f t="shared" si="3022"/>
        <v>40927</v>
      </c>
      <c r="E38703" t="str">
        <f t="shared" si="3023"/>
        <v>Jan-2012</v>
      </c>
      <c r="F38703">
        <f t="shared" si="3024"/>
        <v>390</v>
      </c>
      <c r="G38703">
        <f t="shared" si="3025"/>
        <v>3</v>
      </c>
    </row>
    <row r="38704" spans="1:7" x14ac:dyDescent="0.3">
      <c r="A38704" s="16" t="s">
        <v>455</v>
      </c>
      <c r="B38704" s="14">
        <v>41317</v>
      </c>
      <c r="C38704">
        <f t="shared" si="3026"/>
        <v>12</v>
      </c>
      <c r="D38704" s="29">
        <f t="shared" si="3022"/>
        <v>40927</v>
      </c>
      <c r="E38704" t="str">
        <f t="shared" si="3023"/>
        <v>Jan-2012</v>
      </c>
      <c r="F38704">
        <f t="shared" si="3024"/>
        <v>390</v>
      </c>
      <c r="G38704">
        <f t="shared" si="3025"/>
        <v>3</v>
      </c>
    </row>
    <row r="38705" spans="1:7" x14ac:dyDescent="0.3">
      <c r="A38705" s="10" t="s">
        <v>455</v>
      </c>
      <c r="B38705" s="8">
        <v>41390</v>
      </c>
      <c r="C38705">
        <f t="shared" si="3026"/>
        <v>13</v>
      </c>
      <c r="D38705" s="29">
        <f t="shared" si="3022"/>
        <v>40927</v>
      </c>
      <c r="E38705" t="str">
        <f t="shared" si="3023"/>
        <v>Jan-2012</v>
      </c>
      <c r="F38705">
        <f t="shared" si="3024"/>
        <v>463</v>
      </c>
      <c r="G38705">
        <f t="shared" si="3025"/>
        <v>3</v>
      </c>
    </row>
    <row r="38706" spans="1:7" x14ac:dyDescent="0.3">
      <c r="A38706" s="16" t="s">
        <v>455</v>
      </c>
      <c r="B38706" s="14">
        <v>41390</v>
      </c>
      <c r="C38706">
        <f t="shared" si="3026"/>
        <v>14</v>
      </c>
      <c r="D38706" s="29">
        <f t="shared" si="3022"/>
        <v>40927</v>
      </c>
      <c r="E38706" t="str">
        <f t="shared" si="3023"/>
        <v>Jan-2012</v>
      </c>
      <c r="F38706">
        <f t="shared" si="3024"/>
        <v>463</v>
      </c>
      <c r="G38706">
        <f t="shared" si="3025"/>
        <v>3</v>
      </c>
    </row>
    <row r="38707" spans="1:7" x14ac:dyDescent="0.3">
      <c r="A38707" s="10" t="s">
        <v>455</v>
      </c>
      <c r="B38707" s="8">
        <v>41391</v>
      </c>
      <c r="C38707">
        <f t="shared" si="3026"/>
        <v>15</v>
      </c>
      <c r="D38707" s="29">
        <f t="shared" si="3022"/>
        <v>40927</v>
      </c>
      <c r="E38707" t="str">
        <f t="shared" si="3023"/>
        <v>Jan-2012</v>
      </c>
      <c r="F38707">
        <f t="shared" si="3024"/>
        <v>464</v>
      </c>
      <c r="G38707">
        <f t="shared" si="3025"/>
        <v>3</v>
      </c>
    </row>
    <row r="38708" spans="1:7" x14ac:dyDescent="0.3">
      <c r="A38708" s="10" t="s">
        <v>455</v>
      </c>
      <c r="B38708" s="8">
        <v>41448</v>
      </c>
      <c r="C38708">
        <f t="shared" si="3026"/>
        <v>16</v>
      </c>
      <c r="D38708" s="29">
        <f t="shared" si="3022"/>
        <v>40927</v>
      </c>
      <c r="E38708" t="str">
        <f t="shared" si="3023"/>
        <v>Jan-2012</v>
      </c>
      <c r="F38708">
        <f t="shared" si="3024"/>
        <v>521</v>
      </c>
      <c r="G38708">
        <f t="shared" si="3025"/>
        <v>4</v>
      </c>
    </row>
    <row r="38709" spans="1:7" x14ac:dyDescent="0.3">
      <c r="A38709" s="16" t="s">
        <v>455</v>
      </c>
      <c r="B38709" s="14">
        <v>41448</v>
      </c>
      <c r="C38709">
        <f t="shared" si="3026"/>
        <v>17</v>
      </c>
      <c r="D38709" s="29">
        <f t="shared" si="3022"/>
        <v>40927</v>
      </c>
      <c r="E38709" t="str">
        <f t="shared" si="3023"/>
        <v>Jan-2012</v>
      </c>
      <c r="F38709">
        <f t="shared" si="3024"/>
        <v>521</v>
      </c>
      <c r="G38709">
        <f t="shared" si="3025"/>
        <v>4</v>
      </c>
    </row>
    <row r="38710" spans="1:7" x14ac:dyDescent="0.3">
      <c r="A38710" s="16" t="s">
        <v>455</v>
      </c>
      <c r="B38710" s="14">
        <v>41448</v>
      </c>
      <c r="C38710">
        <f t="shared" si="3026"/>
        <v>18</v>
      </c>
      <c r="D38710" s="29">
        <f t="shared" si="3022"/>
        <v>40927</v>
      </c>
      <c r="E38710" t="str">
        <f t="shared" si="3023"/>
        <v>Jan-2012</v>
      </c>
      <c r="F38710">
        <f t="shared" si="3024"/>
        <v>521</v>
      </c>
      <c r="G38710">
        <f t="shared" si="3025"/>
        <v>4</v>
      </c>
    </row>
    <row r="38711" spans="1:7" x14ac:dyDescent="0.3">
      <c r="A38711" s="16" t="s">
        <v>455</v>
      </c>
      <c r="B38711" s="14">
        <v>41647</v>
      </c>
      <c r="C38711">
        <f t="shared" si="3026"/>
        <v>19</v>
      </c>
      <c r="D38711" s="29">
        <f t="shared" si="3022"/>
        <v>40927</v>
      </c>
      <c r="E38711" t="str">
        <f t="shared" si="3023"/>
        <v>Jan-2012</v>
      </c>
      <c r="F38711">
        <f t="shared" si="3024"/>
        <v>720</v>
      </c>
      <c r="G38711">
        <f t="shared" si="3025"/>
        <v>6</v>
      </c>
    </row>
    <row r="38712" spans="1:7" x14ac:dyDescent="0.3">
      <c r="A38712" s="10" t="s">
        <v>455</v>
      </c>
      <c r="B38712" s="8">
        <v>41647</v>
      </c>
      <c r="C38712">
        <f t="shared" si="3026"/>
        <v>20</v>
      </c>
      <c r="D38712" s="29">
        <f t="shared" si="3022"/>
        <v>40927</v>
      </c>
      <c r="E38712" t="str">
        <f t="shared" si="3023"/>
        <v>Jan-2012</v>
      </c>
      <c r="F38712">
        <f t="shared" si="3024"/>
        <v>720</v>
      </c>
      <c r="G38712">
        <f t="shared" si="3025"/>
        <v>6</v>
      </c>
    </row>
    <row r="38713" spans="1:7" x14ac:dyDescent="0.3">
      <c r="A38713" s="16" t="s">
        <v>455</v>
      </c>
      <c r="B38713" s="14">
        <v>41805</v>
      </c>
      <c r="C38713">
        <f t="shared" si="3026"/>
        <v>21</v>
      </c>
      <c r="D38713" s="29">
        <f t="shared" si="3022"/>
        <v>40927</v>
      </c>
      <c r="E38713" t="str">
        <f t="shared" si="3023"/>
        <v>Jan-2012</v>
      </c>
      <c r="F38713">
        <f t="shared" si="3024"/>
        <v>878</v>
      </c>
      <c r="G38713">
        <f t="shared" si="3025"/>
        <v>7</v>
      </c>
    </row>
    <row r="38714" spans="1:7" x14ac:dyDescent="0.3">
      <c r="A38714" s="10" t="s">
        <v>455</v>
      </c>
      <c r="B38714" s="8">
        <v>41805</v>
      </c>
      <c r="C38714">
        <f t="shared" si="3026"/>
        <v>22</v>
      </c>
      <c r="D38714" s="29">
        <f t="shared" si="3022"/>
        <v>40927</v>
      </c>
      <c r="E38714" t="str">
        <f t="shared" si="3023"/>
        <v>Jan-2012</v>
      </c>
      <c r="F38714">
        <f t="shared" si="3024"/>
        <v>878</v>
      </c>
      <c r="G38714">
        <f t="shared" si="3025"/>
        <v>7</v>
      </c>
    </row>
    <row r="38715" spans="1:7" x14ac:dyDescent="0.3">
      <c r="A38715" s="10" t="s">
        <v>455</v>
      </c>
      <c r="B38715" s="8">
        <v>41805</v>
      </c>
      <c r="C38715">
        <f t="shared" si="3026"/>
        <v>23</v>
      </c>
      <c r="D38715" s="29">
        <f t="shared" si="3022"/>
        <v>40927</v>
      </c>
      <c r="E38715" t="str">
        <f t="shared" si="3023"/>
        <v>Jan-2012</v>
      </c>
      <c r="F38715">
        <f t="shared" si="3024"/>
        <v>878</v>
      </c>
      <c r="G38715">
        <f t="shared" si="3025"/>
        <v>7</v>
      </c>
    </row>
    <row r="38716" spans="1:7" x14ac:dyDescent="0.3">
      <c r="A38716" s="10" t="s">
        <v>455</v>
      </c>
      <c r="B38716" s="8">
        <v>41809</v>
      </c>
      <c r="C38716">
        <f t="shared" si="3026"/>
        <v>24</v>
      </c>
      <c r="D38716" s="29">
        <f t="shared" si="3022"/>
        <v>40927</v>
      </c>
      <c r="E38716" t="str">
        <f t="shared" si="3023"/>
        <v>Jan-2012</v>
      </c>
      <c r="F38716">
        <f t="shared" si="3024"/>
        <v>882</v>
      </c>
      <c r="G38716">
        <f t="shared" si="3025"/>
        <v>7</v>
      </c>
    </row>
    <row r="38717" spans="1:7" x14ac:dyDescent="0.3">
      <c r="A38717" s="16" t="s">
        <v>455</v>
      </c>
      <c r="B38717" s="14">
        <v>41809</v>
      </c>
      <c r="C38717">
        <f t="shared" si="3026"/>
        <v>25</v>
      </c>
      <c r="D38717" s="29">
        <f t="shared" si="3022"/>
        <v>40927</v>
      </c>
      <c r="E38717" t="str">
        <f t="shared" si="3023"/>
        <v>Jan-2012</v>
      </c>
      <c r="F38717">
        <f t="shared" si="3024"/>
        <v>882</v>
      </c>
      <c r="G38717">
        <f t="shared" si="3025"/>
        <v>7</v>
      </c>
    </row>
    <row r="38718" spans="1:7" x14ac:dyDescent="0.3">
      <c r="A38718" s="16" t="s">
        <v>455</v>
      </c>
      <c r="B38718" s="14">
        <v>41809</v>
      </c>
      <c r="C38718">
        <f t="shared" si="3026"/>
        <v>26</v>
      </c>
      <c r="D38718" s="29">
        <f t="shared" si="3022"/>
        <v>40927</v>
      </c>
      <c r="E38718" t="str">
        <f t="shared" si="3023"/>
        <v>Jan-2012</v>
      </c>
      <c r="F38718">
        <f t="shared" si="3024"/>
        <v>882</v>
      </c>
      <c r="G38718">
        <f t="shared" si="3025"/>
        <v>7</v>
      </c>
    </row>
    <row r="38719" spans="1:7" x14ac:dyDescent="0.3">
      <c r="A38719" s="16" t="s">
        <v>455</v>
      </c>
      <c r="B38719" s="14">
        <v>41815</v>
      </c>
      <c r="C38719">
        <f t="shared" si="3026"/>
        <v>27</v>
      </c>
      <c r="D38719" s="29">
        <f t="shared" si="3022"/>
        <v>40927</v>
      </c>
      <c r="E38719" t="str">
        <f t="shared" si="3023"/>
        <v>Jan-2012</v>
      </c>
      <c r="F38719">
        <f t="shared" si="3024"/>
        <v>888</v>
      </c>
      <c r="G38719">
        <f t="shared" si="3025"/>
        <v>7</v>
      </c>
    </row>
    <row r="38720" spans="1:7" x14ac:dyDescent="0.3">
      <c r="A38720" s="16" t="s">
        <v>455</v>
      </c>
      <c r="B38720" s="14">
        <v>41816</v>
      </c>
      <c r="C38720">
        <f t="shared" si="3026"/>
        <v>28</v>
      </c>
      <c r="D38720" s="29">
        <f t="shared" si="3022"/>
        <v>40927</v>
      </c>
      <c r="E38720" t="str">
        <f t="shared" si="3023"/>
        <v>Jan-2012</v>
      </c>
      <c r="F38720">
        <f t="shared" si="3024"/>
        <v>889</v>
      </c>
      <c r="G38720">
        <f t="shared" si="3025"/>
        <v>7</v>
      </c>
    </row>
    <row r="38721" spans="1:7" x14ac:dyDescent="0.3">
      <c r="A38721" s="10" t="s">
        <v>455</v>
      </c>
      <c r="B38721" s="8">
        <v>41816</v>
      </c>
      <c r="C38721">
        <f t="shared" si="3026"/>
        <v>29</v>
      </c>
      <c r="D38721" s="29">
        <f t="shared" si="3022"/>
        <v>40927</v>
      </c>
      <c r="E38721" t="str">
        <f t="shared" si="3023"/>
        <v>Jan-2012</v>
      </c>
      <c r="F38721">
        <f t="shared" si="3024"/>
        <v>889</v>
      </c>
      <c r="G38721">
        <f t="shared" si="3025"/>
        <v>7</v>
      </c>
    </row>
    <row r="38722" spans="1:7" x14ac:dyDescent="0.3">
      <c r="A38722" s="16" t="s">
        <v>455</v>
      </c>
      <c r="B38722" s="14">
        <v>41816</v>
      </c>
      <c r="C38722">
        <f t="shared" si="3026"/>
        <v>30</v>
      </c>
      <c r="D38722" s="29">
        <f t="shared" si="3022"/>
        <v>40927</v>
      </c>
      <c r="E38722" t="str">
        <f t="shared" si="3023"/>
        <v>Jan-2012</v>
      </c>
      <c r="F38722">
        <f t="shared" si="3024"/>
        <v>889</v>
      </c>
      <c r="G38722">
        <f t="shared" si="3025"/>
        <v>7</v>
      </c>
    </row>
    <row r="38723" spans="1:7" x14ac:dyDescent="0.3">
      <c r="A38723" s="16" t="s">
        <v>455</v>
      </c>
      <c r="B38723" s="14">
        <v>41874</v>
      </c>
      <c r="C38723">
        <f t="shared" si="3026"/>
        <v>31</v>
      </c>
      <c r="D38723" s="29">
        <f t="shared" ref="D38723:D38786" si="3027">IF(C38723=1,B38723,D38722)</f>
        <v>40927</v>
      </c>
      <c r="E38723" t="str">
        <f t="shared" ref="E38723:E38786" si="3028">TEXT(D38723,"mmm-yyy")</f>
        <v>Jan-2012</v>
      </c>
      <c r="F38723">
        <f t="shared" si="3024"/>
        <v>947</v>
      </c>
      <c r="G38723">
        <f t="shared" si="3025"/>
        <v>7</v>
      </c>
    </row>
    <row r="38724" spans="1:7" x14ac:dyDescent="0.3">
      <c r="A38724" s="16" t="s">
        <v>455</v>
      </c>
      <c r="B38724" s="14">
        <v>41892</v>
      </c>
      <c r="C38724">
        <f t="shared" si="3026"/>
        <v>32</v>
      </c>
      <c r="D38724" s="29">
        <f t="shared" si="3027"/>
        <v>40927</v>
      </c>
      <c r="E38724" t="str">
        <f t="shared" si="3028"/>
        <v>Jan-2012</v>
      </c>
      <c r="F38724">
        <f t="shared" ref="F38724:F38787" si="3029">DATEDIF(D38724,B38724,"d")</f>
        <v>965</v>
      </c>
      <c r="G38724">
        <f t="shared" si="3025"/>
        <v>8</v>
      </c>
    </row>
    <row r="38725" spans="1:7" x14ac:dyDescent="0.3">
      <c r="A38725" s="16" t="s">
        <v>455</v>
      </c>
      <c r="B38725" s="14">
        <v>41892</v>
      </c>
      <c r="C38725">
        <f t="shared" si="3026"/>
        <v>33</v>
      </c>
      <c r="D38725" s="29">
        <f t="shared" si="3027"/>
        <v>40927</v>
      </c>
      <c r="E38725" t="str">
        <f t="shared" si="3028"/>
        <v>Jan-2012</v>
      </c>
      <c r="F38725">
        <f t="shared" si="3029"/>
        <v>965</v>
      </c>
      <c r="G38725">
        <f t="shared" si="3025"/>
        <v>8</v>
      </c>
    </row>
    <row r="38726" spans="1:7" x14ac:dyDescent="0.3">
      <c r="A38726" s="10" t="s">
        <v>455</v>
      </c>
      <c r="B38726" s="8">
        <v>41927</v>
      </c>
      <c r="C38726">
        <f t="shared" si="3026"/>
        <v>34</v>
      </c>
      <c r="D38726" s="29">
        <f t="shared" si="3027"/>
        <v>40927</v>
      </c>
      <c r="E38726" t="str">
        <f t="shared" si="3028"/>
        <v>Jan-2012</v>
      </c>
      <c r="F38726">
        <f t="shared" si="3029"/>
        <v>1000</v>
      </c>
      <c r="G38726">
        <f t="shared" si="3025"/>
        <v>8</v>
      </c>
    </row>
    <row r="38727" spans="1:7" x14ac:dyDescent="0.3">
      <c r="A38727" s="10" t="s">
        <v>455</v>
      </c>
      <c r="B38727" s="8">
        <v>41927</v>
      </c>
      <c r="C38727">
        <f t="shared" si="3026"/>
        <v>35</v>
      </c>
      <c r="D38727" s="29">
        <f t="shared" si="3027"/>
        <v>40927</v>
      </c>
      <c r="E38727" t="str">
        <f t="shared" si="3028"/>
        <v>Jan-2012</v>
      </c>
      <c r="F38727">
        <f t="shared" si="3029"/>
        <v>1000</v>
      </c>
      <c r="G38727">
        <f t="shared" si="3025"/>
        <v>8</v>
      </c>
    </row>
    <row r="38728" spans="1:7" x14ac:dyDescent="0.3">
      <c r="A38728" s="10" t="s">
        <v>455</v>
      </c>
      <c r="B38728" s="8">
        <v>41976</v>
      </c>
      <c r="C38728">
        <f t="shared" si="3026"/>
        <v>36</v>
      </c>
      <c r="D38728" s="29">
        <f t="shared" si="3027"/>
        <v>40927</v>
      </c>
      <c r="E38728" t="str">
        <f t="shared" si="3028"/>
        <v>Jan-2012</v>
      </c>
      <c r="F38728">
        <f t="shared" si="3029"/>
        <v>1049</v>
      </c>
      <c r="G38728">
        <f t="shared" si="3025"/>
        <v>8</v>
      </c>
    </row>
    <row r="38729" spans="1:7" x14ac:dyDescent="0.3">
      <c r="A38729" s="16" t="s">
        <v>455</v>
      </c>
      <c r="B38729" s="14">
        <v>41984</v>
      </c>
      <c r="C38729">
        <f t="shared" si="3026"/>
        <v>37</v>
      </c>
      <c r="D38729" s="29">
        <f t="shared" si="3027"/>
        <v>40927</v>
      </c>
      <c r="E38729" t="str">
        <f t="shared" si="3028"/>
        <v>Jan-2012</v>
      </c>
      <c r="F38729">
        <f t="shared" si="3029"/>
        <v>1057</v>
      </c>
      <c r="G38729">
        <f t="shared" si="3025"/>
        <v>8</v>
      </c>
    </row>
    <row r="38730" spans="1:7" x14ac:dyDescent="0.3">
      <c r="A38730" s="10" t="s">
        <v>455</v>
      </c>
      <c r="B38730" s="8">
        <v>41993</v>
      </c>
      <c r="C38730">
        <f t="shared" si="3026"/>
        <v>38</v>
      </c>
      <c r="D38730" s="29">
        <f t="shared" si="3027"/>
        <v>40927</v>
      </c>
      <c r="E38730" t="str">
        <f t="shared" si="3028"/>
        <v>Jan-2012</v>
      </c>
      <c r="F38730">
        <f t="shared" si="3029"/>
        <v>1066</v>
      </c>
      <c r="G38730">
        <f t="shared" si="3025"/>
        <v>8</v>
      </c>
    </row>
    <row r="38731" spans="1:7" x14ac:dyDescent="0.3">
      <c r="A38731" s="16" t="s">
        <v>455</v>
      </c>
      <c r="B38731" s="14">
        <v>41993</v>
      </c>
      <c r="C38731">
        <f t="shared" si="3026"/>
        <v>39</v>
      </c>
      <c r="D38731" s="29">
        <f t="shared" si="3027"/>
        <v>40927</v>
      </c>
      <c r="E38731" t="str">
        <f t="shared" si="3028"/>
        <v>Jan-2012</v>
      </c>
      <c r="F38731">
        <f t="shared" si="3029"/>
        <v>1066</v>
      </c>
      <c r="G38731">
        <f t="shared" si="3025"/>
        <v>8</v>
      </c>
    </row>
    <row r="38732" spans="1:7" x14ac:dyDescent="0.3">
      <c r="A38732" s="16" t="s">
        <v>455</v>
      </c>
      <c r="B38732" s="14">
        <v>41998</v>
      </c>
      <c r="C38732">
        <f t="shared" si="3026"/>
        <v>40</v>
      </c>
      <c r="D38732" s="29">
        <f t="shared" si="3027"/>
        <v>40927</v>
      </c>
      <c r="E38732" t="str">
        <f t="shared" si="3028"/>
        <v>Jan-2012</v>
      </c>
      <c r="F38732">
        <f t="shared" si="3029"/>
        <v>1071</v>
      </c>
      <c r="G38732">
        <f t="shared" si="3025"/>
        <v>8</v>
      </c>
    </row>
    <row r="38733" spans="1:7" x14ac:dyDescent="0.3">
      <c r="A38733" s="10" t="s">
        <v>455</v>
      </c>
      <c r="B38733" s="8">
        <v>41999</v>
      </c>
      <c r="C38733">
        <f t="shared" si="3026"/>
        <v>41</v>
      </c>
      <c r="D38733" s="29">
        <f t="shared" si="3027"/>
        <v>40927</v>
      </c>
      <c r="E38733" t="str">
        <f t="shared" si="3028"/>
        <v>Jan-2012</v>
      </c>
      <c r="F38733">
        <f t="shared" si="3029"/>
        <v>1072</v>
      </c>
      <c r="G38733">
        <f t="shared" si="3025"/>
        <v>8</v>
      </c>
    </row>
    <row r="38734" spans="1:7" x14ac:dyDescent="0.3">
      <c r="A38734" s="10" t="s">
        <v>455</v>
      </c>
      <c r="B38734" s="8">
        <v>41999</v>
      </c>
      <c r="C38734">
        <f t="shared" si="3026"/>
        <v>42</v>
      </c>
      <c r="D38734" s="29">
        <f t="shared" si="3027"/>
        <v>40927</v>
      </c>
      <c r="E38734" t="str">
        <f t="shared" si="3028"/>
        <v>Jan-2012</v>
      </c>
      <c r="F38734">
        <f t="shared" si="3029"/>
        <v>1072</v>
      </c>
      <c r="G38734">
        <f t="shared" si="3025"/>
        <v>8</v>
      </c>
    </row>
    <row r="38735" spans="1:7" x14ac:dyDescent="0.3">
      <c r="A38735" s="16" t="s">
        <v>455</v>
      </c>
      <c r="B38735" s="14">
        <v>42076</v>
      </c>
      <c r="C38735">
        <f t="shared" si="3026"/>
        <v>43</v>
      </c>
      <c r="D38735" s="29">
        <f t="shared" si="3027"/>
        <v>40927</v>
      </c>
      <c r="E38735" t="str">
        <f t="shared" si="3028"/>
        <v>Jan-2012</v>
      </c>
      <c r="F38735">
        <f t="shared" si="3029"/>
        <v>1149</v>
      </c>
      <c r="G38735">
        <f t="shared" ref="G38735:G38798" si="3030">VLOOKUP(F38735,$H$3:$I$15,2,TRUE)</f>
        <v>9</v>
      </c>
    </row>
    <row r="38736" spans="1:7" x14ac:dyDescent="0.3">
      <c r="A38736" s="10" t="s">
        <v>455</v>
      </c>
      <c r="B38736" s="8">
        <v>42076</v>
      </c>
      <c r="C38736">
        <f t="shared" si="3026"/>
        <v>44</v>
      </c>
      <c r="D38736" s="29">
        <f t="shared" si="3027"/>
        <v>40927</v>
      </c>
      <c r="E38736" t="str">
        <f t="shared" si="3028"/>
        <v>Jan-2012</v>
      </c>
      <c r="F38736">
        <f t="shared" si="3029"/>
        <v>1149</v>
      </c>
      <c r="G38736">
        <f t="shared" si="3030"/>
        <v>9</v>
      </c>
    </row>
    <row r="38737" spans="1:7" x14ac:dyDescent="0.3">
      <c r="A38737" s="16" t="s">
        <v>455</v>
      </c>
      <c r="B38737" s="14">
        <v>42076</v>
      </c>
      <c r="C38737">
        <f t="shared" si="3026"/>
        <v>45</v>
      </c>
      <c r="D38737" s="29">
        <f t="shared" si="3027"/>
        <v>40927</v>
      </c>
      <c r="E38737" t="str">
        <f t="shared" si="3028"/>
        <v>Jan-2012</v>
      </c>
      <c r="F38737">
        <f t="shared" si="3029"/>
        <v>1149</v>
      </c>
      <c r="G38737">
        <f t="shared" si="3030"/>
        <v>9</v>
      </c>
    </row>
    <row r="38738" spans="1:7" x14ac:dyDescent="0.3">
      <c r="A38738" s="10" t="s">
        <v>455</v>
      </c>
      <c r="B38738" s="8">
        <v>42076</v>
      </c>
      <c r="C38738">
        <f t="shared" si="3026"/>
        <v>46</v>
      </c>
      <c r="D38738" s="29">
        <f t="shared" si="3027"/>
        <v>40927</v>
      </c>
      <c r="E38738" t="str">
        <f t="shared" si="3028"/>
        <v>Jan-2012</v>
      </c>
      <c r="F38738">
        <f t="shared" si="3029"/>
        <v>1149</v>
      </c>
      <c r="G38738">
        <f t="shared" si="3030"/>
        <v>9</v>
      </c>
    </row>
    <row r="38739" spans="1:7" x14ac:dyDescent="0.3">
      <c r="A38739" s="10" t="s">
        <v>455</v>
      </c>
      <c r="B38739" s="8">
        <v>42085</v>
      </c>
      <c r="C38739">
        <f t="shared" si="3026"/>
        <v>47</v>
      </c>
      <c r="D38739" s="29">
        <f t="shared" si="3027"/>
        <v>40927</v>
      </c>
      <c r="E38739" t="str">
        <f t="shared" si="3028"/>
        <v>Jan-2012</v>
      </c>
      <c r="F38739">
        <f t="shared" si="3029"/>
        <v>1158</v>
      </c>
      <c r="G38739">
        <f t="shared" si="3030"/>
        <v>9</v>
      </c>
    </row>
    <row r="38740" spans="1:7" x14ac:dyDescent="0.3">
      <c r="A38740" s="16" t="s">
        <v>455</v>
      </c>
      <c r="B38740" s="14">
        <v>42094</v>
      </c>
      <c r="C38740">
        <f t="shared" si="3026"/>
        <v>48</v>
      </c>
      <c r="D38740" s="29">
        <f t="shared" si="3027"/>
        <v>40927</v>
      </c>
      <c r="E38740" t="str">
        <f t="shared" si="3028"/>
        <v>Jan-2012</v>
      </c>
      <c r="F38740">
        <f t="shared" si="3029"/>
        <v>1167</v>
      </c>
      <c r="G38740">
        <f t="shared" si="3030"/>
        <v>9</v>
      </c>
    </row>
    <row r="38741" spans="1:7" x14ac:dyDescent="0.3">
      <c r="A38741" s="16" t="s">
        <v>455</v>
      </c>
      <c r="B38741" s="14">
        <v>42105</v>
      </c>
      <c r="C38741">
        <f t="shared" si="3026"/>
        <v>49</v>
      </c>
      <c r="D38741" s="29">
        <f t="shared" si="3027"/>
        <v>40927</v>
      </c>
      <c r="E38741" t="str">
        <f t="shared" si="3028"/>
        <v>Jan-2012</v>
      </c>
      <c r="F38741">
        <f t="shared" si="3029"/>
        <v>1178</v>
      </c>
      <c r="G38741">
        <f t="shared" si="3030"/>
        <v>9</v>
      </c>
    </row>
    <row r="38742" spans="1:7" x14ac:dyDescent="0.3">
      <c r="A38742" s="10" t="s">
        <v>455</v>
      </c>
      <c r="B38742" s="8">
        <v>42105</v>
      </c>
      <c r="C38742">
        <f t="shared" si="3026"/>
        <v>50</v>
      </c>
      <c r="D38742" s="29">
        <f t="shared" si="3027"/>
        <v>40927</v>
      </c>
      <c r="E38742" t="str">
        <f t="shared" si="3028"/>
        <v>Jan-2012</v>
      </c>
      <c r="F38742">
        <f t="shared" si="3029"/>
        <v>1178</v>
      </c>
      <c r="G38742">
        <f t="shared" si="3030"/>
        <v>9</v>
      </c>
    </row>
    <row r="38743" spans="1:7" x14ac:dyDescent="0.3">
      <c r="A38743" s="10" t="s">
        <v>455</v>
      </c>
      <c r="B38743" s="8">
        <v>42183</v>
      </c>
      <c r="C38743">
        <f t="shared" si="3026"/>
        <v>51</v>
      </c>
      <c r="D38743" s="29">
        <f t="shared" si="3027"/>
        <v>40927</v>
      </c>
      <c r="E38743" t="str">
        <f t="shared" si="3028"/>
        <v>Jan-2012</v>
      </c>
      <c r="F38743">
        <f t="shared" si="3029"/>
        <v>1256</v>
      </c>
      <c r="G38743">
        <f t="shared" si="3030"/>
        <v>10</v>
      </c>
    </row>
    <row r="38744" spans="1:7" x14ac:dyDescent="0.3">
      <c r="A38744" s="16" t="s">
        <v>455</v>
      </c>
      <c r="B38744" s="14">
        <v>42183</v>
      </c>
      <c r="C38744">
        <f t="shared" ref="C38744:C38807" si="3031">IF(A38744=A38743,C38743+1,1)</f>
        <v>52</v>
      </c>
      <c r="D38744" s="29">
        <f t="shared" si="3027"/>
        <v>40927</v>
      </c>
      <c r="E38744" t="str">
        <f t="shared" si="3028"/>
        <v>Jan-2012</v>
      </c>
      <c r="F38744">
        <f t="shared" si="3029"/>
        <v>1256</v>
      </c>
      <c r="G38744">
        <f t="shared" si="3030"/>
        <v>10</v>
      </c>
    </row>
    <row r="38745" spans="1:7" x14ac:dyDescent="0.3">
      <c r="A38745" s="10" t="s">
        <v>455</v>
      </c>
      <c r="B38745" s="8">
        <v>42183</v>
      </c>
      <c r="C38745">
        <f t="shared" si="3031"/>
        <v>53</v>
      </c>
      <c r="D38745" s="29">
        <f t="shared" si="3027"/>
        <v>40927</v>
      </c>
      <c r="E38745" t="str">
        <f t="shared" si="3028"/>
        <v>Jan-2012</v>
      </c>
      <c r="F38745">
        <f t="shared" si="3029"/>
        <v>1256</v>
      </c>
      <c r="G38745">
        <f t="shared" si="3030"/>
        <v>10</v>
      </c>
    </row>
    <row r="38746" spans="1:7" x14ac:dyDescent="0.3">
      <c r="A38746" s="10" t="s">
        <v>455</v>
      </c>
      <c r="B38746" s="8">
        <v>42222</v>
      </c>
      <c r="C38746">
        <f t="shared" si="3031"/>
        <v>54</v>
      </c>
      <c r="D38746" s="29">
        <f t="shared" si="3027"/>
        <v>40927</v>
      </c>
      <c r="E38746" t="str">
        <f t="shared" si="3028"/>
        <v>Jan-2012</v>
      </c>
      <c r="F38746">
        <f t="shared" si="3029"/>
        <v>1295</v>
      </c>
      <c r="G38746">
        <f t="shared" si="3030"/>
        <v>10</v>
      </c>
    </row>
    <row r="38747" spans="1:7" x14ac:dyDescent="0.3">
      <c r="A38747" s="16" t="s">
        <v>455</v>
      </c>
      <c r="B38747" s="14">
        <v>42249</v>
      </c>
      <c r="C38747">
        <f t="shared" si="3031"/>
        <v>55</v>
      </c>
      <c r="D38747" s="29">
        <f t="shared" si="3027"/>
        <v>40927</v>
      </c>
      <c r="E38747" t="str">
        <f t="shared" si="3028"/>
        <v>Jan-2012</v>
      </c>
      <c r="F38747">
        <f t="shared" si="3029"/>
        <v>1322</v>
      </c>
      <c r="G38747">
        <f t="shared" si="3030"/>
        <v>11</v>
      </c>
    </row>
    <row r="38748" spans="1:7" x14ac:dyDescent="0.3">
      <c r="A38748" s="10" t="s">
        <v>455</v>
      </c>
      <c r="B38748" s="8">
        <v>42249</v>
      </c>
      <c r="C38748">
        <f t="shared" si="3031"/>
        <v>56</v>
      </c>
      <c r="D38748" s="29">
        <f t="shared" si="3027"/>
        <v>40927</v>
      </c>
      <c r="E38748" t="str">
        <f t="shared" si="3028"/>
        <v>Jan-2012</v>
      </c>
      <c r="F38748">
        <f t="shared" si="3029"/>
        <v>1322</v>
      </c>
      <c r="G38748">
        <f t="shared" si="3030"/>
        <v>11</v>
      </c>
    </row>
    <row r="38749" spans="1:7" x14ac:dyDescent="0.3">
      <c r="A38749" s="16" t="s">
        <v>455</v>
      </c>
      <c r="B38749" s="14">
        <v>42304</v>
      </c>
      <c r="C38749">
        <f t="shared" si="3031"/>
        <v>57</v>
      </c>
      <c r="D38749" s="29">
        <f t="shared" si="3027"/>
        <v>40927</v>
      </c>
      <c r="E38749" t="str">
        <f t="shared" si="3028"/>
        <v>Jan-2012</v>
      </c>
      <c r="F38749">
        <f t="shared" si="3029"/>
        <v>1377</v>
      </c>
      <c r="G38749">
        <f t="shared" si="3030"/>
        <v>11</v>
      </c>
    </row>
    <row r="38750" spans="1:7" x14ac:dyDescent="0.3">
      <c r="A38750" s="16" t="s">
        <v>455</v>
      </c>
      <c r="B38750" s="14">
        <v>42304</v>
      </c>
      <c r="C38750">
        <f t="shared" si="3031"/>
        <v>58</v>
      </c>
      <c r="D38750" s="29">
        <f t="shared" si="3027"/>
        <v>40927</v>
      </c>
      <c r="E38750" t="str">
        <f t="shared" si="3028"/>
        <v>Jan-2012</v>
      </c>
      <c r="F38750">
        <f t="shared" si="3029"/>
        <v>1377</v>
      </c>
      <c r="G38750">
        <f t="shared" si="3030"/>
        <v>11</v>
      </c>
    </row>
    <row r="38751" spans="1:7" x14ac:dyDescent="0.3">
      <c r="A38751" s="16" t="s">
        <v>455</v>
      </c>
      <c r="B38751" s="14">
        <v>42304</v>
      </c>
      <c r="C38751">
        <f t="shared" si="3031"/>
        <v>59</v>
      </c>
      <c r="D38751" s="29">
        <f t="shared" si="3027"/>
        <v>40927</v>
      </c>
      <c r="E38751" t="str">
        <f t="shared" si="3028"/>
        <v>Jan-2012</v>
      </c>
      <c r="F38751">
        <f t="shared" si="3029"/>
        <v>1377</v>
      </c>
      <c r="G38751">
        <f t="shared" si="3030"/>
        <v>11</v>
      </c>
    </row>
    <row r="38752" spans="1:7" x14ac:dyDescent="0.3">
      <c r="A38752" s="16" t="s">
        <v>455</v>
      </c>
      <c r="B38752" s="14">
        <v>42312</v>
      </c>
      <c r="C38752">
        <f t="shared" si="3031"/>
        <v>60</v>
      </c>
      <c r="D38752" s="29">
        <f t="shared" si="3027"/>
        <v>40927</v>
      </c>
      <c r="E38752" t="str">
        <f t="shared" si="3028"/>
        <v>Jan-2012</v>
      </c>
      <c r="F38752">
        <f t="shared" si="3029"/>
        <v>1385</v>
      </c>
      <c r="G38752">
        <f t="shared" si="3030"/>
        <v>11</v>
      </c>
    </row>
    <row r="38753" spans="1:7" x14ac:dyDescent="0.3">
      <c r="A38753" s="10" t="s">
        <v>455</v>
      </c>
      <c r="B38753" s="8">
        <v>42312</v>
      </c>
      <c r="C38753">
        <f t="shared" si="3031"/>
        <v>61</v>
      </c>
      <c r="D38753" s="29">
        <f t="shared" si="3027"/>
        <v>40927</v>
      </c>
      <c r="E38753" t="str">
        <f t="shared" si="3028"/>
        <v>Jan-2012</v>
      </c>
      <c r="F38753">
        <f t="shared" si="3029"/>
        <v>1385</v>
      </c>
      <c r="G38753">
        <f t="shared" si="3030"/>
        <v>11</v>
      </c>
    </row>
    <row r="38754" spans="1:7" x14ac:dyDescent="0.3">
      <c r="A38754" s="16" t="s">
        <v>455</v>
      </c>
      <c r="B38754" s="14">
        <v>42320</v>
      </c>
      <c r="C38754">
        <f t="shared" si="3031"/>
        <v>62</v>
      </c>
      <c r="D38754" s="29">
        <f t="shared" si="3027"/>
        <v>40927</v>
      </c>
      <c r="E38754" t="str">
        <f t="shared" si="3028"/>
        <v>Jan-2012</v>
      </c>
      <c r="F38754">
        <f t="shared" si="3029"/>
        <v>1393</v>
      </c>
      <c r="G38754">
        <f t="shared" si="3030"/>
        <v>11</v>
      </c>
    </row>
    <row r="38755" spans="1:7" x14ac:dyDescent="0.3">
      <c r="A38755" s="16" t="s">
        <v>455</v>
      </c>
      <c r="B38755" s="14">
        <v>42320</v>
      </c>
      <c r="C38755">
        <f t="shared" si="3031"/>
        <v>63</v>
      </c>
      <c r="D38755" s="29">
        <f t="shared" si="3027"/>
        <v>40927</v>
      </c>
      <c r="E38755" t="str">
        <f t="shared" si="3028"/>
        <v>Jan-2012</v>
      </c>
      <c r="F38755">
        <f t="shared" si="3029"/>
        <v>1393</v>
      </c>
      <c r="G38755">
        <f t="shared" si="3030"/>
        <v>11</v>
      </c>
    </row>
    <row r="38756" spans="1:7" x14ac:dyDescent="0.3">
      <c r="A38756" s="10" t="s">
        <v>455</v>
      </c>
      <c r="B38756" s="8">
        <v>42320</v>
      </c>
      <c r="C38756">
        <f t="shared" si="3031"/>
        <v>64</v>
      </c>
      <c r="D38756" s="29">
        <f t="shared" si="3027"/>
        <v>40927</v>
      </c>
      <c r="E38756" t="str">
        <f t="shared" si="3028"/>
        <v>Jan-2012</v>
      </c>
      <c r="F38756">
        <f t="shared" si="3029"/>
        <v>1393</v>
      </c>
      <c r="G38756">
        <f t="shared" si="3030"/>
        <v>11</v>
      </c>
    </row>
    <row r="38757" spans="1:7" x14ac:dyDescent="0.3">
      <c r="A38757" s="10" t="s">
        <v>455</v>
      </c>
      <c r="B38757" s="8">
        <v>42320</v>
      </c>
      <c r="C38757">
        <f t="shared" si="3031"/>
        <v>65</v>
      </c>
      <c r="D38757" s="29">
        <f t="shared" si="3027"/>
        <v>40927</v>
      </c>
      <c r="E38757" t="str">
        <f t="shared" si="3028"/>
        <v>Jan-2012</v>
      </c>
      <c r="F38757">
        <f t="shared" si="3029"/>
        <v>1393</v>
      </c>
      <c r="G38757">
        <f t="shared" si="3030"/>
        <v>11</v>
      </c>
    </row>
    <row r="38758" spans="1:7" x14ac:dyDescent="0.3">
      <c r="A38758" s="16" t="s">
        <v>455</v>
      </c>
      <c r="B38758" s="14">
        <v>42323</v>
      </c>
      <c r="C38758">
        <f t="shared" si="3031"/>
        <v>66</v>
      </c>
      <c r="D38758" s="29">
        <f t="shared" si="3027"/>
        <v>40927</v>
      </c>
      <c r="E38758" t="str">
        <f t="shared" si="3028"/>
        <v>Jan-2012</v>
      </c>
      <c r="F38758">
        <f t="shared" si="3029"/>
        <v>1396</v>
      </c>
      <c r="G38758">
        <f t="shared" si="3030"/>
        <v>11</v>
      </c>
    </row>
    <row r="38759" spans="1:7" x14ac:dyDescent="0.3">
      <c r="A38759" s="10" t="s">
        <v>455</v>
      </c>
      <c r="B38759" s="8">
        <v>42362</v>
      </c>
      <c r="C38759">
        <f t="shared" si="3031"/>
        <v>67</v>
      </c>
      <c r="D38759" s="29">
        <f t="shared" si="3027"/>
        <v>40927</v>
      </c>
      <c r="E38759" t="str">
        <f t="shared" si="3028"/>
        <v>Jan-2012</v>
      </c>
      <c r="F38759">
        <f t="shared" si="3029"/>
        <v>1435</v>
      </c>
      <c r="G38759">
        <f t="shared" si="3030"/>
        <v>11</v>
      </c>
    </row>
    <row r="38760" spans="1:7" x14ac:dyDescent="0.3">
      <c r="A38760" s="10" t="s">
        <v>455</v>
      </c>
      <c r="B38760" s="8">
        <v>42362</v>
      </c>
      <c r="C38760">
        <f t="shared" si="3031"/>
        <v>68</v>
      </c>
      <c r="D38760" s="29">
        <f t="shared" si="3027"/>
        <v>40927</v>
      </c>
      <c r="E38760" t="str">
        <f t="shared" si="3028"/>
        <v>Jan-2012</v>
      </c>
      <c r="F38760">
        <f t="shared" si="3029"/>
        <v>1435</v>
      </c>
      <c r="G38760">
        <f t="shared" si="3030"/>
        <v>11</v>
      </c>
    </row>
    <row r="38761" spans="1:7" x14ac:dyDescent="0.3">
      <c r="A38761" s="16" t="s">
        <v>455</v>
      </c>
      <c r="B38761" s="14">
        <v>42362</v>
      </c>
      <c r="C38761">
        <f t="shared" si="3031"/>
        <v>69</v>
      </c>
      <c r="D38761" s="29">
        <f t="shared" si="3027"/>
        <v>40927</v>
      </c>
      <c r="E38761" t="str">
        <f t="shared" si="3028"/>
        <v>Jan-2012</v>
      </c>
      <c r="F38761">
        <f t="shared" si="3029"/>
        <v>1435</v>
      </c>
      <c r="G38761">
        <f t="shared" si="3030"/>
        <v>11</v>
      </c>
    </row>
    <row r="38762" spans="1:7" x14ac:dyDescent="0.3">
      <c r="A38762" s="16" t="s">
        <v>137</v>
      </c>
      <c r="B38762" s="14">
        <v>41014</v>
      </c>
      <c r="C38762">
        <f t="shared" si="3031"/>
        <v>1</v>
      </c>
      <c r="D38762" s="29">
        <f t="shared" si="3027"/>
        <v>41014</v>
      </c>
      <c r="E38762" t="str">
        <f t="shared" si="3028"/>
        <v>Apr-2012</v>
      </c>
      <c r="F38762">
        <f t="shared" si="3029"/>
        <v>0</v>
      </c>
      <c r="G38762">
        <f t="shared" si="3030"/>
        <v>0</v>
      </c>
    </row>
    <row r="38763" spans="1:7" x14ac:dyDescent="0.3">
      <c r="A38763" s="10" t="s">
        <v>137</v>
      </c>
      <c r="B38763" s="8">
        <v>41014</v>
      </c>
      <c r="C38763">
        <f t="shared" si="3031"/>
        <v>2</v>
      </c>
      <c r="D38763" s="29">
        <f t="shared" si="3027"/>
        <v>41014</v>
      </c>
      <c r="E38763" t="str">
        <f t="shared" si="3028"/>
        <v>Apr-2012</v>
      </c>
      <c r="F38763">
        <f t="shared" si="3029"/>
        <v>0</v>
      </c>
      <c r="G38763">
        <f t="shared" si="3030"/>
        <v>0</v>
      </c>
    </row>
    <row r="38764" spans="1:7" x14ac:dyDescent="0.3">
      <c r="A38764" s="10" t="s">
        <v>137</v>
      </c>
      <c r="B38764" s="8">
        <v>41014</v>
      </c>
      <c r="C38764">
        <f t="shared" si="3031"/>
        <v>3</v>
      </c>
      <c r="D38764" s="29">
        <f t="shared" si="3027"/>
        <v>41014</v>
      </c>
      <c r="E38764" t="str">
        <f t="shared" si="3028"/>
        <v>Apr-2012</v>
      </c>
      <c r="F38764">
        <f t="shared" si="3029"/>
        <v>0</v>
      </c>
      <c r="G38764">
        <f t="shared" si="3030"/>
        <v>0</v>
      </c>
    </row>
    <row r="38765" spans="1:7" x14ac:dyDescent="0.3">
      <c r="A38765" s="10" t="s">
        <v>137</v>
      </c>
      <c r="B38765" s="8">
        <v>41014</v>
      </c>
      <c r="C38765">
        <f t="shared" si="3031"/>
        <v>4</v>
      </c>
      <c r="D38765" s="29">
        <f t="shared" si="3027"/>
        <v>41014</v>
      </c>
      <c r="E38765" t="str">
        <f t="shared" si="3028"/>
        <v>Apr-2012</v>
      </c>
      <c r="F38765">
        <f t="shared" si="3029"/>
        <v>0</v>
      </c>
      <c r="G38765">
        <f t="shared" si="3030"/>
        <v>0</v>
      </c>
    </row>
    <row r="38766" spans="1:7" x14ac:dyDescent="0.3">
      <c r="A38766" s="16" t="s">
        <v>137</v>
      </c>
      <c r="B38766" s="14">
        <v>41014</v>
      </c>
      <c r="C38766">
        <f t="shared" si="3031"/>
        <v>5</v>
      </c>
      <c r="D38766" s="29">
        <f t="shared" si="3027"/>
        <v>41014</v>
      </c>
      <c r="E38766" t="str">
        <f t="shared" si="3028"/>
        <v>Apr-2012</v>
      </c>
      <c r="F38766">
        <f t="shared" si="3029"/>
        <v>0</v>
      </c>
      <c r="G38766">
        <f t="shared" si="3030"/>
        <v>0</v>
      </c>
    </row>
    <row r="38767" spans="1:7" x14ac:dyDescent="0.3">
      <c r="A38767" s="10" t="s">
        <v>137</v>
      </c>
      <c r="B38767" s="8">
        <v>41014</v>
      </c>
      <c r="C38767">
        <f t="shared" si="3031"/>
        <v>6</v>
      </c>
      <c r="D38767" s="29">
        <f t="shared" si="3027"/>
        <v>41014</v>
      </c>
      <c r="E38767" t="str">
        <f t="shared" si="3028"/>
        <v>Apr-2012</v>
      </c>
      <c r="F38767">
        <f t="shared" si="3029"/>
        <v>0</v>
      </c>
      <c r="G38767">
        <f t="shared" si="3030"/>
        <v>0</v>
      </c>
    </row>
    <row r="38768" spans="1:7" x14ac:dyDescent="0.3">
      <c r="A38768" s="16" t="s">
        <v>137</v>
      </c>
      <c r="B38768" s="14">
        <v>41014</v>
      </c>
      <c r="C38768">
        <f t="shared" si="3031"/>
        <v>7</v>
      </c>
      <c r="D38768" s="29">
        <f t="shared" si="3027"/>
        <v>41014</v>
      </c>
      <c r="E38768" t="str">
        <f t="shared" si="3028"/>
        <v>Apr-2012</v>
      </c>
      <c r="F38768">
        <f t="shared" si="3029"/>
        <v>0</v>
      </c>
      <c r="G38768">
        <f t="shared" si="3030"/>
        <v>0</v>
      </c>
    </row>
    <row r="38769" spans="1:7" x14ac:dyDescent="0.3">
      <c r="A38769" s="16" t="s">
        <v>137</v>
      </c>
      <c r="B38769" s="14">
        <v>41021</v>
      </c>
      <c r="C38769">
        <f t="shared" si="3031"/>
        <v>8</v>
      </c>
      <c r="D38769" s="29">
        <f t="shared" si="3027"/>
        <v>41014</v>
      </c>
      <c r="E38769" t="str">
        <f t="shared" si="3028"/>
        <v>Apr-2012</v>
      </c>
      <c r="F38769">
        <f t="shared" si="3029"/>
        <v>7</v>
      </c>
      <c r="G38769">
        <f t="shared" si="3030"/>
        <v>0</v>
      </c>
    </row>
    <row r="38770" spans="1:7" x14ac:dyDescent="0.3">
      <c r="A38770" s="10" t="s">
        <v>137</v>
      </c>
      <c r="B38770" s="8">
        <v>41150</v>
      </c>
      <c r="C38770">
        <f t="shared" si="3031"/>
        <v>9</v>
      </c>
      <c r="D38770" s="29">
        <f t="shared" si="3027"/>
        <v>41014</v>
      </c>
      <c r="E38770" t="str">
        <f t="shared" si="3028"/>
        <v>Apr-2012</v>
      </c>
      <c r="F38770">
        <f t="shared" si="3029"/>
        <v>136</v>
      </c>
      <c r="G38770">
        <f t="shared" si="3030"/>
        <v>1</v>
      </c>
    </row>
    <row r="38771" spans="1:7" x14ac:dyDescent="0.3">
      <c r="A38771" s="16" t="s">
        <v>137</v>
      </c>
      <c r="B38771" s="14">
        <v>41193</v>
      </c>
      <c r="C38771">
        <f t="shared" si="3031"/>
        <v>10</v>
      </c>
      <c r="D38771" s="29">
        <f t="shared" si="3027"/>
        <v>41014</v>
      </c>
      <c r="E38771" t="str">
        <f t="shared" si="3028"/>
        <v>Apr-2012</v>
      </c>
      <c r="F38771">
        <f t="shared" si="3029"/>
        <v>179</v>
      </c>
      <c r="G38771">
        <f t="shared" si="3030"/>
        <v>1</v>
      </c>
    </row>
    <row r="38772" spans="1:7" x14ac:dyDescent="0.3">
      <c r="A38772" s="16" t="s">
        <v>137</v>
      </c>
      <c r="B38772" s="14">
        <v>41193</v>
      </c>
      <c r="C38772">
        <f t="shared" si="3031"/>
        <v>11</v>
      </c>
      <c r="D38772" s="29">
        <f t="shared" si="3027"/>
        <v>41014</v>
      </c>
      <c r="E38772" t="str">
        <f t="shared" si="3028"/>
        <v>Apr-2012</v>
      </c>
      <c r="F38772">
        <f t="shared" si="3029"/>
        <v>179</v>
      </c>
      <c r="G38772">
        <f t="shared" si="3030"/>
        <v>1</v>
      </c>
    </row>
    <row r="38773" spans="1:7" x14ac:dyDescent="0.3">
      <c r="A38773" s="10" t="s">
        <v>137</v>
      </c>
      <c r="B38773" s="8">
        <v>41258</v>
      </c>
      <c r="C38773">
        <f t="shared" si="3031"/>
        <v>12</v>
      </c>
      <c r="D38773" s="29">
        <f t="shared" si="3027"/>
        <v>41014</v>
      </c>
      <c r="E38773" t="str">
        <f t="shared" si="3028"/>
        <v>Apr-2012</v>
      </c>
      <c r="F38773">
        <f t="shared" si="3029"/>
        <v>244</v>
      </c>
      <c r="G38773">
        <f t="shared" si="3030"/>
        <v>2</v>
      </c>
    </row>
    <row r="38774" spans="1:7" x14ac:dyDescent="0.3">
      <c r="A38774" s="10" t="s">
        <v>137</v>
      </c>
      <c r="B38774" s="8">
        <v>41258</v>
      </c>
      <c r="C38774">
        <f t="shared" si="3031"/>
        <v>13</v>
      </c>
      <c r="D38774" s="29">
        <f t="shared" si="3027"/>
        <v>41014</v>
      </c>
      <c r="E38774" t="str">
        <f t="shared" si="3028"/>
        <v>Apr-2012</v>
      </c>
      <c r="F38774">
        <f t="shared" si="3029"/>
        <v>244</v>
      </c>
      <c r="G38774">
        <f t="shared" si="3030"/>
        <v>2</v>
      </c>
    </row>
    <row r="38775" spans="1:7" x14ac:dyDescent="0.3">
      <c r="A38775" s="16" t="s">
        <v>137</v>
      </c>
      <c r="B38775" s="14">
        <v>41258</v>
      </c>
      <c r="C38775">
        <f t="shared" si="3031"/>
        <v>14</v>
      </c>
      <c r="D38775" s="29">
        <f t="shared" si="3027"/>
        <v>41014</v>
      </c>
      <c r="E38775" t="str">
        <f t="shared" si="3028"/>
        <v>Apr-2012</v>
      </c>
      <c r="F38775">
        <f t="shared" si="3029"/>
        <v>244</v>
      </c>
      <c r="G38775">
        <f t="shared" si="3030"/>
        <v>2</v>
      </c>
    </row>
    <row r="38776" spans="1:7" x14ac:dyDescent="0.3">
      <c r="A38776" s="10" t="s">
        <v>137</v>
      </c>
      <c r="B38776" s="8">
        <v>41258</v>
      </c>
      <c r="C38776">
        <f t="shared" si="3031"/>
        <v>15</v>
      </c>
      <c r="D38776" s="29">
        <f t="shared" si="3027"/>
        <v>41014</v>
      </c>
      <c r="E38776" t="str">
        <f t="shared" si="3028"/>
        <v>Apr-2012</v>
      </c>
      <c r="F38776">
        <f t="shared" si="3029"/>
        <v>244</v>
      </c>
      <c r="G38776">
        <f t="shared" si="3030"/>
        <v>2</v>
      </c>
    </row>
    <row r="38777" spans="1:7" x14ac:dyDescent="0.3">
      <c r="A38777" s="16" t="s">
        <v>137</v>
      </c>
      <c r="B38777" s="14">
        <v>41262</v>
      </c>
      <c r="C38777">
        <f t="shared" si="3031"/>
        <v>16</v>
      </c>
      <c r="D38777" s="29">
        <f t="shared" si="3027"/>
        <v>41014</v>
      </c>
      <c r="E38777" t="str">
        <f t="shared" si="3028"/>
        <v>Apr-2012</v>
      </c>
      <c r="F38777">
        <f t="shared" si="3029"/>
        <v>248</v>
      </c>
      <c r="G38777">
        <f t="shared" si="3030"/>
        <v>2</v>
      </c>
    </row>
    <row r="38778" spans="1:7" x14ac:dyDescent="0.3">
      <c r="A38778" s="16" t="s">
        <v>137</v>
      </c>
      <c r="B38778" s="14">
        <v>41262</v>
      </c>
      <c r="C38778">
        <f t="shared" si="3031"/>
        <v>17</v>
      </c>
      <c r="D38778" s="29">
        <f t="shared" si="3027"/>
        <v>41014</v>
      </c>
      <c r="E38778" t="str">
        <f t="shared" si="3028"/>
        <v>Apr-2012</v>
      </c>
      <c r="F38778">
        <f t="shared" si="3029"/>
        <v>248</v>
      </c>
      <c r="G38778">
        <f t="shared" si="3030"/>
        <v>2</v>
      </c>
    </row>
    <row r="38779" spans="1:7" x14ac:dyDescent="0.3">
      <c r="A38779" s="10" t="s">
        <v>137</v>
      </c>
      <c r="B38779" s="8">
        <v>41262</v>
      </c>
      <c r="C38779">
        <f t="shared" si="3031"/>
        <v>18</v>
      </c>
      <c r="D38779" s="29">
        <f t="shared" si="3027"/>
        <v>41014</v>
      </c>
      <c r="E38779" t="str">
        <f t="shared" si="3028"/>
        <v>Apr-2012</v>
      </c>
      <c r="F38779">
        <f t="shared" si="3029"/>
        <v>248</v>
      </c>
      <c r="G38779">
        <f t="shared" si="3030"/>
        <v>2</v>
      </c>
    </row>
    <row r="38780" spans="1:7" x14ac:dyDescent="0.3">
      <c r="A38780" s="16" t="s">
        <v>137</v>
      </c>
      <c r="B38780" s="14">
        <v>41262</v>
      </c>
      <c r="C38780">
        <f t="shared" si="3031"/>
        <v>19</v>
      </c>
      <c r="D38780" s="29">
        <f t="shared" si="3027"/>
        <v>41014</v>
      </c>
      <c r="E38780" t="str">
        <f t="shared" si="3028"/>
        <v>Apr-2012</v>
      </c>
      <c r="F38780">
        <f t="shared" si="3029"/>
        <v>248</v>
      </c>
      <c r="G38780">
        <f t="shared" si="3030"/>
        <v>2</v>
      </c>
    </row>
    <row r="38781" spans="1:7" x14ac:dyDescent="0.3">
      <c r="A38781" s="10" t="s">
        <v>137</v>
      </c>
      <c r="B38781" s="8">
        <v>41326</v>
      </c>
      <c r="C38781">
        <f t="shared" si="3031"/>
        <v>20</v>
      </c>
      <c r="D38781" s="29">
        <f t="shared" si="3027"/>
        <v>41014</v>
      </c>
      <c r="E38781" t="str">
        <f t="shared" si="3028"/>
        <v>Apr-2012</v>
      </c>
      <c r="F38781">
        <f t="shared" si="3029"/>
        <v>312</v>
      </c>
      <c r="G38781">
        <f t="shared" si="3030"/>
        <v>2</v>
      </c>
    </row>
    <row r="38782" spans="1:7" x14ac:dyDescent="0.3">
      <c r="A38782" s="10" t="s">
        <v>137</v>
      </c>
      <c r="B38782" s="8">
        <v>41438</v>
      </c>
      <c r="C38782">
        <f t="shared" si="3031"/>
        <v>21</v>
      </c>
      <c r="D38782" s="29">
        <f t="shared" si="3027"/>
        <v>41014</v>
      </c>
      <c r="E38782" t="str">
        <f t="shared" si="3028"/>
        <v>Apr-2012</v>
      </c>
      <c r="F38782">
        <f t="shared" si="3029"/>
        <v>424</v>
      </c>
      <c r="G38782">
        <f t="shared" si="3030"/>
        <v>3</v>
      </c>
    </row>
    <row r="38783" spans="1:7" x14ac:dyDescent="0.3">
      <c r="A38783" s="16" t="s">
        <v>137</v>
      </c>
      <c r="B38783" s="14">
        <v>41438</v>
      </c>
      <c r="C38783">
        <f t="shared" si="3031"/>
        <v>22</v>
      </c>
      <c r="D38783" s="29">
        <f t="shared" si="3027"/>
        <v>41014</v>
      </c>
      <c r="E38783" t="str">
        <f t="shared" si="3028"/>
        <v>Apr-2012</v>
      </c>
      <c r="F38783">
        <f t="shared" si="3029"/>
        <v>424</v>
      </c>
      <c r="G38783">
        <f t="shared" si="3030"/>
        <v>3</v>
      </c>
    </row>
    <row r="38784" spans="1:7" x14ac:dyDescent="0.3">
      <c r="A38784" s="10" t="s">
        <v>137</v>
      </c>
      <c r="B38784" s="8">
        <v>41438</v>
      </c>
      <c r="C38784">
        <f t="shared" si="3031"/>
        <v>23</v>
      </c>
      <c r="D38784" s="29">
        <f t="shared" si="3027"/>
        <v>41014</v>
      </c>
      <c r="E38784" t="str">
        <f t="shared" si="3028"/>
        <v>Apr-2012</v>
      </c>
      <c r="F38784">
        <f t="shared" si="3029"/>
        <v>424</v>
      </c>
      <c r="G38784">
        <f t="shared" si="3030"/>
        <v>3</v>
      </c>
    </row>
    <row r="38785" spans="1:7" x14ac:dyDescent="0.3">
      <c r="A38785" s="10" t="s">
        <v>137</v>
      </c>
      <c r="B38785" s="8">
        <v>41450</v>
      </c>
      <c r="C38785">
        <f t="shared" si="3031"/>
        <v>24</v>
      </c>
      <c r="D38785" s="29">
        <f t="shared" si="3027"/>
        <v>41014</v>
      </c>
      <c r="E38785" t="str">
        <f t="shared" si="3028"/>
        <v>Apr-2012</v>
      </c>
      <c r="F38785">
        <f t="shared" si="3029"/>
        <v>436</v>
      </c>
      <c r="G38785">
        <f t="shared" si="3030"/>
        <v>3</v>
      </c>
    </row>
    <row r="38786" spans="1:7" x14ac:dyDescent="0.3">
      <c r="A38786" s="10" t="s">
        <v>137</v>
      </c>
      <c r="B38786" s="8">
        <v>41450</v>
      </c>
      <c r="C38786">
        <f t="shared" si="3031"/>
        <v>25</v>
      </c>
      <c r="D38786" s="29">
        <f t="shared" si="3027"/>
        <v>41014</v>
      </c>
      <c r="E38786" t="str">
        <f t="shared" si="3028"/>
        <v>Apr-2012</v>
      </c>
      <c r="F38786">
        <f t="shared" si="3029"/>
        <v>436</v>
      </c>
      <c r="G38786">
        <f t="shared" si="3030"/>
        <v>3</v>
      </c>
    </row>
    <row r="38787" spans="1:7" x14ac:dyDescent="0.3">
      <c r="A38787" s="16" t="s">
        <v>137</v>
      </c>
      <c r="B38787" s="14">
        <v>41528</v>
      </c>
      <c r="C38787">
        <f t="shared" si="3031"/>
        <v>26</v>
      </c>
      <c r="D38787" s="29">
        <f t="shared" ref="D38787:D38850" si="3032">IF(C38787=1,B38787,D38786)</f>
        <v>41014</v>
      </c>
      <c r="E38787" t="str">
        <f t="shared" ref="E38787:E38850" si="3033">TEXT(D38787,"mmm-yyy")</f>
        <v>Apr-2012</v>
      </c>
      <c r="F38787">
        <f t="shared" si="3029"/>
        <v>514</v>
      </c>
      <c r="G38787">
        <f t="shared" si="3030"/>
        <v>4</v>
      </c>
    </row>
    <row r="38788" spans="1:7" x14ac:dyDescent="0.3">
      <c r="A38788" s="10" t="s">
        <v>137</v>
      </c>
      <c r="B38788" s="8">
        <v>41528</v>
      </c>
      <c r="C38788">
        <f t="shared" si="3031"/>
        <v>27</v>
      </c>
      <c r="D38788" s="29">
        <f t="shared" si="3032"/>
        <v>41014</v>
      </c>
      <c r="E38788" t="str">
        <f t="shared" si="3033"/>
        <v>Apr-2012</v>
      </c>
      <c r="F38788">
        <f t="shared" ref="F38788:F38851" si="3034">DATEDIF(D38788,B38788,"d")</f>
        <v>514</v>
      </c>
      <c r="G38788">
        <f t="shared" si="3030"/>
        <v>4</v>
      </c>
    </row>
    <row r="38789" spans="1:7" x14ac:dyDescent="0.3">
      <c r="A38789" s="10" t="s">
        <v>137</v>
      </c>
      <c r="B38789" s="8">
        <v>41528</v>
      </c>
      <c r="C38789">
        <f t="shared" si="3031"/>
        <v>28</v>
      </c>
      <c r="D38789" s="29">
        <f t="shared" si="3032"/>
        <v>41014</v>
      </c>
      <c r="E38789" t="str">
        <f t="shared" si="3033"/>
        <v>Apr-2012</v>
      </c>
      <c r="F38789">
        <f t="shared" si="3034"/>
        <v>514</v>
      </c>
      <c r="G38789">
        <f t="shared" si="3030"/>
        <v>4</v>
      </c>
    </row>
    <row r="38790" spans="1:7" x14ac:dyDescent="0.3">
      <c r="A38790" s="16" t="s">
        <v>137</v>
      </c>
      <c r="B38790" s="14">
        <v>41528</v>
      </c>
      <c r="C38790">
        <f t="shared" si="3031"/>
        <v>29</v>
      </c>
      <c r="D38790" s="29">
        <f t="shared" si="3032"/>
        <v>41014</v>
      </c>
      <c r="E38790" t="str">
        <f t="shared" si="3033"/>
        <v>Apr-2012</v>
      </c>
      <c r="F38790">
        <f t="shared" si="3034"/>
        <v>514</v>
      </c>
      <c r="G38790">
        <f t="shared" si="3030"/>
        <v>4</v>
      </c>
    </row>
    <row r="38791" spans="1:7" x14ac:dyDescent="0.3">
      <c r="A38791" s="16" t="s">
        <v>137</v>
      </c>
      <c r="B38791" s="14">
        <v>41542</v>
      </c>
      <c r="C38791">
        <f t="shared" si="3031"/>
        <v>30</v>
      </c>
      <c r="D38791" s="29">
        <f t="shared" si="3032"/>
        <v>41014</v>
      </c>
      <c r="E38791" t="str">
        <f t="shared" si="3033"/>
        <v>Apr-2012</v>
      </c>
      <c r="F38791">
        <f t="shared" si="3034"/>
        <v>528</v>
      </c>
      <c r="G38791">
        <f t="shared" si="3030"/>
        <v>4</v>
      </c>
    </row>
    <row r="38792" spans="1:7" x14ac:dyDescent="0.3">
      <c r="A38792" s="10" t="s">
        <v>137</v>
      </c>
      <c r="B38792" s="8">
        <v>41555</v>
      </c>
      <c r="C38792">
        <f t="shared" si="3031"/>
        <v>31</v>
      </c>
      <c r="D38792" s="29">
        <f t="shared" si="3032"/>
        <v>41014</v>
      </c>
      <c r="E38792" t="str">
        <f t="shared" si="3033"/>
        <v>Apr-2012</v>
      </c>
      <c r="F38792">
        <f t="shared" si="3034"/>
        <v>541</v>
      </c>
      <c r="G38792">
        <f t="shared" si="3030"/>
        <v>4</v>
      </c>
    </row>
    <row r="38793" spans="1:7" x14ac:dyDescent="0.3">
      <c r="A38793" s="10" t="s">
        <v>137</v>
      </c>
      <c r="B38793" s="8">
        <v>41789</v>
      </c>
      <c r="C38793">
        <f t="shared" si="3031"/>
        <v>32</v>
      </c>
      <c r="D38793" s="29">
        <f t="shared" si="3032"/>
        <v>41014</v>
      </c>
      <c r="E38793" t="str">
        <f t="shared" si="3033"/>
        <v>Apr-2012</v>
      </c>
      <c r="F38793">
        <f t="shared" si="3034"/>
        <v>775</v>
      </c>
      <c r="G38793">
        <f t="shared" si="3030"/>
        <v>6</v>
      </c>
    </row>
    <row r="38794" spans="1:7" x14ac:dyDescent="0.3">
      <c r="A38794" s="10" t="s">
        <v>137</v>
      </c>
      <c r="B38794" s="8">
        <v>41818</v>
      </c>
      <c r="C38794">
        <f t="shared" si="3031"/>
        <v>33</v>
      </c>
      <c r="D38794" s="29">
        <f t="shared" si="3032"/>
        <v>41014</v>
      </c>
      <c r="E38794" t="str">
        <f t="shared" si="3033"/>
        <v>Apr-2012</v>
      </c>
      <c r="F38794">
        <f t="shared" si="3034"/>
        <v>804</v>
      </c>
      <c r="G38794">
        <f t="shared" si="3030"/>
        <v>6</v>
      </c>
    </row>
    <row r="38795" spans="1:7" x14ac:dyDescent="0.3">
      <c r="A38795" s="10" t="s">
        <v>137</v>
      </c>
      <c r="B38795" s="8">
        <v>41818</v>
      </c>
      <c r="C38795">
        <f t="shared" si="3031"/>
        <v>34</v>
      </c>
      <c r="D38795" s="29">
        <f t="shared" si="3032"/>
        <v>41014</v>
      </c>
      <c r="E38795" t="str">
        <f t="shared" si="3033"/>
        <v>Apr-2012</v>
      </c>
      <c r="F38795">
        <f t="shared" si="3034"/>
        <v>804</v>
      </c>
      <c r="G38795">
        <f t="shared" si="3030"/>
        <v>6</v>
      </c>
    </row>
    <row r="38796" spans="1:7" x14ac:dyDescent="0.3">
      <c r="A38796" s="10" t="s">
        <v>137</v>
      </c>
      <c r="B38796" s="8">
        <v>41818</v>
      </c>
      <c r="C38796">
        <f t="shared" si="3031"/>
        <v>35</v>
      </c>
      <c r="D38796" s="29">
        <f t="shared" si="3032"/>
        <v>41014</v>
      </c>
      <c r="E38796" t="str">
        <f t="shared" si="3033"/>
        <v>Apr-2012</v>
      </c>
      <c r="F38796">
        <f t="shared" si="3034"/>
        <v>804</v>
      </c>
      <c r="G38796">
        <f t="shared" si="3030"/>
        <v>6</v>
      </c>
    </row>
    <row r="38797" spans="1:7" x14ac:dyDescent="0.3">
      <c r="A38797" s="10" t="s">
        <v>137</v>
      </c>
      <c r="B38797" s="8">
        <v>41818</v>
      </c>
      <c r="C38797">
        <f t="shared" si="3031"/>
        <v>36</v>
      </c>
      <c r="D38797" s="29">
        <f t="shared" si="3032"/>
        <v>41014</v>
      </c>
      <c r="E38797" t="str">
        <f t="shared" si="3033"/>
        <v>Apr-2012</v>
      </c>
      <c r="F38797">
        <f t="shared" si="3034"/>
        <v>804</v>
      </c>
      <c r="G38797">
        <f t="shared" si="3030"/>
        <v>6</v>
      </c>
    </row>
    <row r="38798" spans="1:7" x14ac:dyDescent="0.3">
      <c r="A38798" s="10" t="s">
        <v>137</v>
      </c>
      <c r="B38798" s="8">
        <v>41818</v>
      </c>
      <c r="C38798">
        <f t="shared" si="3031"/>
        <v>37</v>
      </c>
      <c r="D38798" s="29">
        <f t="shared" si="3032"/>
        <v>41014</v>
      </c>
      <c r="E38798" t="str">
        <f t="shared" si="3033"/>
        <v>Apr-2012</v>
      </c>
      <c r="F38798">
        <f t="shared" si="3034"/>
        <v>804</v>
      </c>
      <c r="G38798">
        <f t="shared" si="3030"/>
        <v>6</v>
      </c>
    </row>
    <row r="38799" spans="1:7" x14ac:dyDescent="0.3">
      <c r="A38799" s="16" t="s">
        <v>137</v>
      </c>
      <c r="B38799" s="14">
        <v>41818</v>
      </c>
      <c r="C38799">
        <f t="shared" si="3031"/>
        <v>38</v>
      </c>
      <c r="D38799" s="29">
        <f t="shared" si="3032"/>
        <v>41014</v>
      </c>
      <c r="E38799" t="str">
        <f t="shared" si="3033"/>
        <v>Apr-2012</v>
      </c>
      <c r="F38799">
        <f t="shared" si="3034"/>
        <v>804</v>
      </c>
      <c r="G38799">
        <f t="shared" ref="G38799:G38862" si="3035">VLOOKUP(F38799,$H$3:$I$15,2,TRUE)</f>
        <v>6</v>
      </c>
    </row>
    <row r="38800" spans="1:7" x14ac:dyDescent="0.3">
      <c r="A38800" s="16" t="s">
        <v>137</v>
      </c>
      <c r="B38800" s="14">
        <v>41818</v>
      </c>
      <c r="C38800">
        <f t="shared" si="3031"/>
        <v>39</v>
      </c>
      <c r="D38800" s="29">
        <f t="shared" si="3032"/>
        <v>41014</v>
      </c>
      <c r="E38800" t="str">
        <f t="shared" si="3033"/>
        <v>Apr-2012</v>
      </c>
      <c r="F38800">
        <f t="shared" si="3034"/>
        <v>804</v>
      </c>
      <c r="G38800">
        <f t="shared" si="3035"/>
        <v>6</v>
      </c>
    </row>
    <row r="38801" spans="1:7" x14ac:dyDescent="0.3">
      <c r="A38801" s="16" t="s">
        <v>137</v>
      </c>
      <c r="B38801" s="14">
        <v>41843</v>
      </c>
      <c r="C38801">
        <f t="shared" si="3031"/>
        <v>40</v>
      </c>
      <c r="D38801" s="29">
        <f t="shared" si="3032"/>
        <v>41014</v>
      </c>
      <c r="E38801" t="str">
        <f t="shared" si="3033"/>
        <v>Apr-2012</v>
      </c>
      <c r="F38801">
        <f t="shared" si="3034"/>
        <v>829</v>
      </c>
      <c r="G38801">
        <f t="shared" si="3035"/>
        <v>6</v>
      </c>
    </row>
    <row r="38802" spans="1:7" x14ac:dyDescent="0.3">
      <c r="A38802" s="10" t="s">
        <v>137</v>
      </c>
      <c r="B38802" s="8">
        <v>41843</v>
      </c>
      <c r="C38802">
        <f t="shared" si="3031"/>
        <v>41</v>
      </c>
      <c r="D38802" s="29">
        <f t="shared" si="3032"/>
        <v>41014</v>
      </c>
      <c r="E38802" t="str">
        <f t="shared" si="3033"/>
        <v>Apr-2012</v>
      </c>
      <c r="F38802">
        <f t="shared" si="3034"/>
        <v>829</v>
      </c>
      <c r="G38802">
        <f t="shared" si="3035"/>
        <v>6</v>
      </c>
    </row>
    <row r="38803" spans="1:7" x14ac:dyDescent="0.3">
      <c r="A38803" s="16" t="s">
        <v>137</v>
      </c>
      <c r="B38803" s="14">
        <v>41845</v>
      </c>
      <c r="C38803">
        <f t="shared" si="3031"/>
        <v>42</v>
      </c>
      <c r="D38803" s="29">
        <f t="shared" si="3032"/>
        <v>41014</v>
      </c>
      <c r="E38803" t="str">
        <f t="shared" si="3033"/>
        <v>Apr-2012</v>
      </c>
      <c r="F38803">
        <f t="shared" si="3034"/>
        <v>831</v>
      </c>
      <c r="G38803">
        <f t="shared" si="3035"/>
        <v>6</v>
      </c>
    </row>
    <row r="38804" spans="1:7" x14ac:dyDescent="0.3">
      <c r="A38804" s="10" t="s">
        <v>137</v>
      </c>
      <c r="B38804" s="8">
        <v>41845</v>
      </c>
      <c r="C38804">
        <f t="shared" si="3031"/>
        <v>43</v>
      </c>
      <c r="D38804" s="29">
        <f t="shared" si="3032"/>
        <v>41014</v>
      </c>
      <c r="E38804" t="str">
        <f t="shared" si="3033"/>
        <v>Apr-2012</v>
      </c>
      <c r="F38804">
        <f t="shared" si="3034"/>
        <v>831</v>
      </c>
      <c r="G38804">
        <f t="shared" si="3035"/>
        <v>6</v>
      </c>
    </row>
    <row r="38805" spans="1:7" x14ac:dyDescent="0.3">
      <c r="A38805" s="16" t="s">
        <v>137</v>
      </c>
      <c r="B38805" s="14">
        <v>41845</v>
      </c>
      <c r="C38805">
        <f t="shared" si="3031"/>
        <v>44</v>
      </c>
      <c r="D38805" s="29">
        <f t="shared" si="3032"/>
        <v>41014</v>
      </c>
      <c r="E38805" t="str">
        <f t="shared" si="3033"/>
        <v>Apr-2012</v>
      </c>
      <c r="F38805">
        <f t="shared" si="3034"/>
        <v>831</v>
      </c>
      <c r="G38805">
        <f t="shared" si="3035"/>
        <v>6</v>
      </c>
    </row>
    <row r="38806" spans="1:7" x14ac:dyDescent="0.3">
      <c r="A38806" s="10" t="s">
        <v>137</v>
      </c>
      <c r="B38806" s="8">
        <v>41845</v>
      </c>
      <c r="C38806">
        <f t="shared" si="3031"/>
        <v>45</v>
      </c>
      <c r="D38806" s="29">
        <f t="shared" si="3032"/>
        <v>41014</v>
      </c>
      <c r="E38806" t="str">
        <f t="shared" si="3033"/>
        <v>Apr-2012</v>
      </c>
      <c r="F38806">
        <f t="shared" si="3034"/>
        <v>831</v>
      </c>
      <c r="G38806">
        <f t="shared" si="3035"/>
        <v>6</v>
      </c>
    </row>
    <row r="38807" spans="1:7" x14ac:dyDescent="0.3">
      <c r="A38807" s="16" t="s">
        <v>137</v>
      </c>
      <c r="B38807" s="14">
        <v>41845</v>
      </c>
      <c r="C38807">
        <f t="shared" si="3031"/>
        <v>46</v>
      </c>
      <c r="D38807" s="29">
        <f t="shared" si="3032"/>
        <v>41014</v>
      </c>
      <c r="E38807" t="str">
        <f t="shared" si="3033"/>
        <v>Apr-2012</v>
      </c>
      <c r="F38807">
        <f t="shared" si="3034"/>
        <v>831</v>
      </c>
      <c r="G38807">
        <f t="shared" si="3035"/>
        <v>6</v>
      </c>
    </row>
    <row r="38808" spans="1:7" x14ac:dyDescent="0.3">
      <c r="A38808" s="10" t="s">
        <v>137</v>
      </c>
      <c r="B38808" s="8">
        <v>41845</v>
      </c>
      <c r="C38808">
        <f t="shared" ref="C38808:C38871" si="3036">IF(A38808=A38807,C38807+1,1)</f>
        <v>47</v>
      </c>
      <c r="D38808" s="29">
        <f t="shared" si="3032"/>
        <v>41014</v>
      </c>
      <c r="E38808" t="str">
        <f t="shared" si="3033"/>
        <v>Apr-2012</v>
      </c>
      <c r="F38808">
        <f t="shared" si="3034"/>
        <v>831</v>
      </c>
      <c r="G38808">
        <f t="shared" si="3035"/>
        <v>6</v>
      </c>
    </row>
    <row r="38809" spans="1:7" x14ac:dyDescent="0.3">
      <c r="A38809" s="10" t="s">
        <v>137</v>
      </c>
      <c r="B38809" s="8">
        <v>41867</v>
      </c>
      <c r="C38809">
        <f t="shared" si="3036"/>
        <v>48</v>
      </c>
      <c r="D38809" s="29">
        <f t="shared" si="3032"/>
        <v>41014</v>
      </c>
      <c r="E38809" t="str">
        <f t="shared" si="3033"/>
        <v>Apr-2012</v>
      </c>
      <c r="F38809">
        <f t="shared" si="3034"/>
        <v>853</v>
      </c>
      <c r="G38809">
        <f t="shared" si="3035"/>
        <v>7</v>
      </c>
    </row>
    <row r="38810" spans="1:7" x14ac:dyDescent="0.3">
      <c r="A38810" s="16" t="s">
        <v>137</v>
      </c>
      <c r="B38810" s="14">
        <v>41867</v>
      </c>
      <c r="C38810">
        <f t="shared" si="3036"/>
        <v>49</v>
      </c>
      <c r="D38810" s="29">
        <f t="shared" si="3032"/>
        <v>41014</v>
      </c>
      <c r="E38810" t="str">
        <f t="shared" si="3033"/>
        <v>Apr-2012</v>
      </c>
      <c r="F38810">
        <f t="shared" si="3034"/>
        <v>853</v>
      </c>
      <c r="G38810">
        <f t="shared" si="3035"/>
        <v>7</v>
      </c>
    </row>
    <row r="38811" spans="1:7" x14ac:dyDescent="0.3">
      <c r="A38811" s="10" t="s">
        <v>137</v>
      </c>
      <c r="B38811" s="8">
        <v>41908</v>
      </c>
      <c r="C38811">
        <f t="shared" si="3036"/>
        <v>50</v>
      </c>
      <c r="D38811" s="29">
        <f t="shared" si="3032"/>
        <v>41014</v>
      </c>
      <c r="E38811" t="str">
        <f t="shared" si="3033"/>
        <v>Apr-2012</v>
      </c>
      <c r="F38811">
        <f t="shared" si="3034"/>
        <v>894</v>
      </c>
      <c r="G38811">
        <f t="shared" si="3035"/>
        <v>7</v>
      </c>
    </row>
    <row r="38812" spans="1:7" x14ac:dyDescent="0.3">
      <c r="A38812" s="16" t="s">
        <v>137</v>
      </c>
      <c r="B38812" s="14">
        <v>41951</v>
      </c>
      <c r="C38812">
        <f t="shared" si="3036"/>
        <v>51</v>
      </c>
      <c r="D38812" s="29">
        <f t="shared" si="3032"/>
        <v>41014</v>
      </c>
      <c r="E38812" t="str">
        <f t="shared" si="3033"/>
        <v>Apr-2012</v>
      </c>
      <c r="F38812">
        <f t="shared" si="3034"/>
        <v>937</v>
      </c>
      <c r="G38812">
        <f t="shared" si="3035"/>
        <v>7</v>
      </c>
    </row>
    <row r="38813" spans="1:7" x14ac:dyDescent="0.3">
      <c r="A38813" s="16" t="s">
        <v>137</v>
      </c>
      <c r="B38813" s="14">
        <v>41990</v>
      </c>
      <c r="C38813">
        <f t="shared" si="3036"/>
        <v>52</v>
      </c>
      <c r="D38813" s="29">
        <f t="shared" si="3032"/>
        <v>41014</v>
      </c>
      <c r="E38813" t="str">
        <f t="shared" si="3033"/>
        <v>Apr-2012</v>
      </c>
      <c r="F38813">
        <f t="shared" si="3034"/>
        <v>976</v>
      </c>
      <c r="G38813">
        <f t="shared" si="3035"/>
        <v>8</v>
      </c>
    </row>
    <row r="38814" spans="1:7" x14ac:dyDescent="0.3">
      <c r="A38814" s="10" t="s">
        <v>137</v>
      </c>
      <c r="B38814" s="8">
        <v>41990</v>
      </c>
      <c r="C38814">
        <f t="shared" si="3036"/>
        <v>53</v>
      </c>
      <c r="D38814" s="29">
        <f t="shared" si="3032"/>
        <v>41014</v>
      </c>
      <c r="E38814" t="str">
        <f t="shared" si="3033"/>
        <v>Apr-2012</v>
      </c>
      <c r="F38814">
        <f t="shared" si="3034"/>
        <v>976</v>
      </c>
      <c r="G38814">
        <f t="shared" si="3035"/>
        <v>8</v>
      </c>
    </row>
    <row r="38815" spans="1:7" x14ac:dyDescent="0.3">
      <c r="A38815" s="16" t="s">
        <v>137</v>
      </c>
      <c r="B38815" s="14">
        <v>41990</v>
      </c>
      <c r="C38815">
        <f t="shared" si="3036"/>
        <v>54</v>
      </c>
      <c r="D38815" s="29">
        <f t="shared" si="3032"/>
        <v>41014</v>
      </c>
      <c r="E38815" t="str">
        <f t="shared" si="3033"/>
        <v>Apr-2012</v>
      </c>
      <c r="F38815">
        <f t="shared" si="3034"/>
        <v>976</v>
      </c>
      <c r="G38815">
        <f t="shared" si="3035"/>
        <v>8</v>
      </c>
    </row>
    <row r="38816" spans="1:7" x14ac:dyDescent="0.3">
      <c r="A38816" s="16" t="s">
        <v>137</v>
      </c>
      <c r="B38816" s="14">
        <v>41990</v>
      </c>
      <c r="C38816">
        <f t="shared" si="3036"/>
        <v>55</v>
      </c>
      <c r="D38816" s="29">
        <f t="shared" si="3032"/>
        <v>41014</v>
      </c>
      <c r="E38816" t="str">
        <f t="shared" si="3033"/>
        <v>Apr-2012</v>
      </c>
      <c r="F38816">
        <f t="shared" si="3034"/>
        <v>976</v>
      </c>
      <c r="G38816">
        <f t="shared" si="3035"/>
        <v>8</v>
      </c>
    </row>
    <row r="38817" spans="1:7" x14ac:dyDescent="0.3">
      <c r="A38817" s="16" t="s">
        <v>137</v>
      </c>
      <c r="B38817" s="14">
        <v>42026</v>
      </c>
      <c r="C38817">
        <f t="shared" si="3036"/>
        <v>56</v>
      </c>
      <c r="D38817" s="29">
        <f t="shared" si="3032"/>
        <v>41014</v>
      </c>
      <c r="E38817" t="str">
        <f t="shared" si="3033"/>
        <v>Apr-2012</v>
      </c>
      <c r="F38817">
        <f t="shared" si="3034"/>
        <v>1012</v>
      </c>
      <c r="G38817">
        <f t="shared" si="3035"/>
        <v>8</v>
      </c>
    </row>
    <row r="38818" spans="1:7" x14ac:dyDescent="0.3">
      <c r="A38818" s="16" t="s">
        <v>137</v>
      </c>
      <c r="B38818" s="14">
        <v>42026</v>
      </c>
      <c r="C38818">
        <f t="shared" si="3036"/>
        <v>57</v>
      </c>
      <c r="D38818" s="29">
        <f t="shared" si="3032"/>
        <v>41014</v>
      </c>
      <c r="E38818" t="str">
        <f t="shared" si="3033"/>
        <v>Apr-2012</v>
      </c>
      <c r="F38818">
        <f t="shared" si="3034"/>
        <v>1012</v>
      </c>
      <c r="G38818">
        <f t="shared" si="3035"/>
        <v>8</v>
      </c>
    </row>
    <row r="38819" spans="1:7" x14ac:dyDescent="0.3">
      <c r="A38819" s="10" t="s">
        <v>137</v>
      </c>
      <c r="B38819" s="8">
        <v>42099</v>
      </c>
      <c r="C38819">
        <f t="shared" si="3036"/>
        <v>58</v>
      </c>
      <c r="D38819" s="29">
        <f t="shared" si="3032"/>
        <v>41014</v>
      </c>
      <c r="E38819" t="str">
        <f t="shared" si="3033"/>
        <v>Apr-2012</v>
      </c>
      <c r="F38819">
        <f t="shared" si="3034"/>
        <v>1085</v>
      </c>
      <c r="G38819">
        <f t="shared" si="3035"/>
        <v>9</v>
      </c>
    </row>
    <row r="38820" spans="1:7" x14ac:dyDescent="0.3">
      <c r="A38820" s="16" t="s">
        <v>137</v>
      </c>
      <c r="B38820" s="14">
        <v>42133</v>
      </c>
      <c r="C38820">
        <f t="shared" si="3036"/>
        <v>59</v>
      </c>
      <c r="D38820" s="29">
        <f t="shared" si="3032"/>
        <v>41014</v>
      </c>
      <c r="E38820" t="str">
        <f t="shared" si="3033"/>
        <v>Apr-2012</v>
      </c>
      <c r="F38820">
        <f t="shared" si="3034"/>
        <v>1119</v>
      </c>
      <c r="G38820">
        <f t="shared" si="3035"/>
        <v>9</v>
      </c>
    </row>
    <row r="38821" spans="1:7" x14ac:dyDescent="0.3">
      <c r="A38821" s="10" t="s">
        <v>137</v>
      </c>
      <c r="B38821" s="8">
        <v>42172</v>
      </c>
      <c r="C38821">
        <f t="shared" si="3036"/>
        <v>60</v>
      </c>
      <c r="D38821" s="29">
        <f t="shared" si="3032"/>
        <v>41014</v>
      </c>
      <c r="E38821" t="str">
        <f t="shared" si="3033"/>
        <v>Apr-2012</v>
      </c>
      <c r="F38821">
        <f t="shared" si="3034"/>
        <v>1158</v>
      </c>
      <c r="G38821">
        <f t="shared" si="3035"/>
        <v>9</v>
      </c>
    </row>
    <row r="38822" spans="1:7" x14ac:dyDescent="0.3">
      <c r="A38822" s="10" t="s">
        <v>137</v>
      </c>
      <c r="B38822" s="8">
        <v>42172</v>
      </c>
      <c r="C38822">
        <f t="shared" si="3036"/>
        <v>61</v>
      </c>
      <c r="D38822" s="29">
        <f t="shared" si="3032"/>
        <v>41014</v>
      </c>
      <c r="E38822" t="str">
        <f t="shared" si="3033"/>
        <v>Apr-2012</v>
      </c>
      <c r="F38822">
        <f t="shared" si="3034"/>
        <v>1158</v>
      </c>
      <c r="G38822">
        <f t="shared" si="3035"/>
        <v>9</v>
      </c>
    </row>
    <row r="38823" spans="1:7" x14ac:dyDescent="0.3">
      <c r="A38823" s="10" t="s">
        <v>137</v>
      </c>
      <c r="B38823" s="8">
        <v>42172</v>
      </c>
      <c r="C38823">
        <f t="shared" si="3036"/>
        <v>62</v>
      </c>
      <c r="D38823" s="29">
        <f t="shared" si="3032"/>
        <v>41014</v>
      </c>
      <c r="E38823" t="str">
        <f t="shared" si="3033"/>
        <v>Apr-2012</v>
      </c>
      <c r="F38823">
        <f t="shared" si="3034"/>
        <v>1158</v>
      </c>
      <c r="G38823">
        <f t="shared" si="3035"/>
        <v>9</v>
      </c>
    </row>
    <row r="38824" spans="1:7" x14ac:dyDescent="0.3">
      <c r="A38824" s="10" t="s">
        <v>137</v>
      </c>
      <c r="B38824" s="8">
        <v>42172</v>
      </c>
      <c r="C38824">
        <f t="shared" si="3036"/>
        <v>63</v>
      </c>
      <c r="D38824" s="29">
        <f t="shared" si="3032"/>
        <v>41014</v>
      </c>
      <c r="E38824" t="str">
        <f t="shared" si="3033"/>
        <v>Apr-2012</v>
      </c>
      <c r="F38824">
        <f t="shared" si="3034"/>
        <v>1158</v>
      </c>
      <c r="G38824">
        <f t="shared" si="3035"/>
        <v>9</v>
      </c>
    </row>
    <row r="38825" spans="1:7" x14ac:dyDescent="0.3">
      <c r="A38825" s="16" t="s">
        <v>137</v>
      </c>
      <c r="B38825" s="14">
        <v>42172</v>
      </c>
      <c r="C38825">
        <f t="shared" si="3036"/>
        <v>64</v>
      </c>
      <c r="D38825" s="29">
        <f t="shared" si="3032"/>
        <v>41014</v>
      </c>
      <c r="E38825" t="str">
        <f t="shared" si="3033"/>
        <v>Apr-2012</v>
      </c>
      <c r="F38825">
        <f t="shared" si="3034"/>
        <v>1158</v>
      </c>
      <c r="G38825">
        <f t="shared" si="3035"/>
        <v>9</v>
      </c>
    </row>
    <row r="38826" spans="1:7" x14ac:dyDescent="0.3">
      <c r="A38826" s="16" t="s">
        <v>137</v>
      </c>
      <c r="B38826" s="14">
        <v>42172</v>
      </c>
      <c r="C38826">
        <f t="shared" si="3036"/>
        <v>65</v>
      </c>
      <c r="D38826" s="29">
        <f t="shared" si="3032"/>
        <v>41014</v>
      </c>
      <c r="E38826" t="str">
        <f t="shared" si="3033"/>
        <v>Apr-2012</v>
      </c>
      <c r="F38826">
        <f t="shared" si="3034"/>
        <v>1158</v>
      </c>
      <c r="G38826">
        <f t="shared" si="3035"/>
        <v>9</v>
      </c>
    </row>
    <row r="38827" spans="1:7" x14ac:dyDescent="0.3">
      <c r="A38827" s="16" t="s">
        <v>137</v>
      </c>
      <c r="B38827" s="14">
        <v>42184</v>
      </c>
      <c r="C38827">
        <f t="shared" si="3036"/>
        <v>66</v>
      </c>
      <c r="D38827" s="29">
        <f t="shared" si="3032"/>
        <v>41014</v>
      </c>
      <c r="E38827" t="str">
        <f t="shared" si="3033"/>
        <v>Apr-2012</v>
      </c>
      <c r="F38827">
        <f t="shared" si="3034"/>
        <v>1170</v>
      </c>
      <c r="G38827">
        <f t="shared" si="3035"/>
        <v>9</v>
      </c>
    </row>
    <row r="38828" spans="1:7" x14ac:dyDescent="0.3">
      <c r="A38828" s="10" t="s">
        <v>137</v>
      </c>
      <c r="B38828" s="8">
        <v>42184</v>
      </c>
      <c r="C38828">
        <f t="shared" si="3036"/>
        <v>67</v>
      </c>
      <c r="D38828" s="29">
        <f t="shared" si="3032"/>
        <v>41014</v>
      </c>
      <c r="E38828" t="str">
        <f t="shared" si="3033"/>
        <v>Apr-2012</v>
      </c>
      <c r="F38828">
        <f t="shared" si="3034"/>
        <v>1170</v>
      </c>
      <c r="G38828">
        <f t="shared" si="3035"/>
        <v>9</v>
      </c>
    </row>
    <row r="38829" spans="1:7" x14ac:dyDescent="0.3">
      <c r="A38829" s="16" t="s">
        <v>137</v>
      </c>
      <c r="B38829" s="14">
        <v>42190</v>
      </c>
      <c r="C38829">
        <f t="shared" si="3036"/>
        <v>68</v>
      </c>
      <c r="D38829" s="29">
        <f t="shared" si="3032"/>
        <v>41014</v>
      </c>
      <c r="E38829" t="str">
        <f t="shared" si="3033"/>
        <v>Apr-2012</v>
      </c>
      <c r="F38829">
        <f t="shared" si="3034"/>
        <v>1176</v>
      </c>
      <c r="G38829">
        <f t="shared" si="3035"/>
        <v>9</v>
      </c>
    </row>
    <row r="38830" spans="1:7" x14ac:dyDescent="0.3">
      <c r="A38830" s="16" t="s">
        <v>137</v>
      </c>
      <c r="B38830" s="14">
        <v>42190</v>
      </c>
      <c r="C38830">
        <f t="shared" si="3036"/>
        <v>69</v>
      </c>
      <c r="D38830" s="29">
        <f t="shared" si="3032"/>
        <v>41014</v>
      </c>
      <c r="E38830" t="str">
        <f t="shared" si="3033"/>
        <v>Apr-2012</v>
      </c>
      <c r="F38830">
        <f t="shared" si="3034"/>
        <v>1176</v>
      </c>
      <c r="G38830">
        <f t="shared" si="3035"/>
        <v>9</v>
      </c>
    </row>
    <row r="38831" spans="1:7" x14ac:dyDescent="0.3">
      <c r="A38831" s="10" t="s">
        <v>137</v>
      </c>
      <c r="B38831" s="8">
        <v>42231</v>
      </c>
      <c r="C38831">
        <f t="shared" si="3036"/>
        <v>70</v>
      </c>
      <c r="D38831" s="29">
        <f t="shared" si="3032"/>
        <v>41014</v>
      </c>
      <c r="E38831" t="str">
        <f t="shared" si="3033"/>
        <v>Apr-2012</v>
      </c>
      <c r="F38831">
        <f t="shared" si="3034"/>
        <v>1217</v>
      </c>
      <c r="G38831">
        <f t="shared" si="3035"/>
        <v>10</v>
      </c>
    </row>
    <row r="38832" spans="1:7" x14ac:dyDescent="0.3">
      <c r="A38832" s="10" t="s">
        <v>137</v>
      </c>
      <c r="B38832" s="8">
        <v>42244</v>
      </c>
      <c r="C38832">
        <f t="shared" si="3036"/>
        <v>71</v>
      </c>
      <c r="D38832" s="29">
        <f t="shared" si="3032"/>
        <v>41014</v>
      </c>
      <c r="E38832" t="str">
        <f t="shared" si="3033"/>
        <v>Apr-2012</v>
      </c>
      <c r="F38832">
        <f t="shared" si="3034"/>
        <v>1230</v>
      </c>
      <c r="G38832">
        <f t="shared" si="3035"/>
        <v>10</v>
      </c>
    </row>
    <row r="38833" spans="1:7" x14ac:dyDescent="0.3">
      <c r="A38833" s="16" t="s">
        <v>137</v>
      </c>
      <c r="B38833" s="14">
        <v>42244</v>
      </c>
      <c r="C38833">
        <f t="shared" si="3036"/>
        <v>72</v>
      </c>
      <c r="D38833" s="29">
        <f t="shared" si="3032"/>
        <v>41014</v>
      </c>
      <c r="E38833" t="str">
        <f t="shared" si="3033"/>
        <v>Apr-2012</v>
      </c>
      <c r="F38833">
        <f t="shared" si="3034"/>
        <v>1230</v>
      </c>
      <c r="G38833">
        <f t="shared" si="3035"/>
        <v>10</v>
      </c>
    </row>
    <row r="38834" spans="1:7" x14ac:dyDescent="0.3">
      <c r="A38834" s="10" t="s">
        <v>137</v>
      </c>
      <c r="B38834" s="8">
        <v>42244</v>
      </c>
      <c r="C38834">
        <f t="shared" si="3036"/>
        <v>73</v>
      </c>
      <c r="D38834" s="29">
        <f t="shared" si="3032"/>
        <v>41014</v>
      </c>
      <c r="E38834" t="str">
        <f t="shared" si="3033"/>
        <v>Apr-2012</v>
      </c>
      <c r="F38834">
        <f t="shared" si="3034"/>
        <v>1230</v>
      </c>
      <c r="G38834">
        <f t="shared" si="3035"/>
        <v>10</v>
      </c>
    </row>
    <row r="38835" spans="1:7" x14ac:dyDescent="0.3">
      <c r="A38835" s="10" t="s">
        <v>137</v>
      </c>
      <c r="B38835" s="8">
        <v>42272</v>
      </c>
      <c r="C38835">
        <f t="shared" si="3036"/>
        <v>74</v>
      </c>
      <c r="D38835" s="29">
        <f t="shared" si="3032"/>
        <v>41014</v>
      </c>
      <c r="E38835" t="str">
        <f t="shared" si="3033"/>
        <v>Apr-2012</v>
      </c>
      <c r="F38835">
        <f t="shared" si="3034"/>
        <v>1258</v>
      </c>
      <c r="G38835">
        <f t="shared" si="3035"/>
        <v>10</v>
      </c>
    </row>
    <row r="38836" spans="1:7" x14ac:dyDescent="0.3">
      <c r="A38836" s="10" t="s">
        <v>137</v>
      </c>
      <c r="B38836" s="8">
        <v>42272</v>
      </c>
      <c r="C38836">
        <f t="shared" si="3036"/>
        <v>75</v>
      </c>
      <c r="D38836" s="29">
        <f t="shared" si="3032"/>
        <v>41014</v>
      </c>
      <c r="E38836" t="str">
        <f t="shared" si="3033"/>
        <v>Apr-2012</v>
      </c>
      <c r="F38836">
        <f t="shared" si="3034"/>
        <v>1258</v>
      </c>
      <c r="G38836">
        <f t="shared" si="3035"/>
        <v>10</v>
      </c>
    </row>
    <row r="38837" spans="1:7" x14ac:dyDescent="0.3">
      <c r="A38837" s="10" t="s">
        <v>137</v>
      </c>
      <c r="B38837" s="8">
        <v>42280</v>
      </c>
      <c r="C38837">
        <f t="shared" si="3036"/>
        <v>76</v>
      </c>
      <c r="D38837" s="29">
        <f t="shared" si="3032"/>
        <v>41014</v>
      </c>
      <c r="E38837" t="str">
        <f t="shared" si="3033"/>
        <v>Apr-2012</v>
      </c>
      <c r="F38837">
        <f t="shared" si="3034"/>
        <v>1266</v>
      </c>
      <c r="G38837">
        <f t="shared" si="3035"/>
        <v>10</v>
      </c>
    </row>
    <row r="38838" spans="1:7" x14ac:dyDescent="0.3">
      <c r="A38838" s="10" t="s">
        <v>137</v>
      </c>
      <c r="B38838" s="8">
        <v>42308</v>
      </c>
      <c r="C38838">
        <f t="shared" si="3036"/>
        <v>77</v>
      </c>
      <c r="D38838" s="29">
        <f t="shared" si="3032"/>
        <v>41014</v>
      </c>
      <c r="E38838" t="str">
        <f t="shared" si="3033"/>
        <v>Apr-2012</v>
      </c>
      <c r="F38838">
        <f t="shared" si="3034"/>
        <v>1294</v>
      </c>
      <c r="G38838">
        <f t="shared" si="3035"/>
        <v>10</v>
      </c>
    </row>
    <row r="38839" spans="1:7" x14ac:dyDescent="0.3">
      <c r="A38839" s="16" t="s">
        <v>137</v>
      </c>
      <c r="B38839" s="14">
        <v>42335</v>
      </c>
      <c r="C38839">
        <f t="shared" si="3036"/>
        <v>78</v>
      </c>
      <c r="D38839" s="29">
        <f t="shared" si="3032"/>
        <v>41014</v>
      </c>
      <c r="E38839" t="str">
        <f t="shared" si="3033"/>
        <v>Apr-2012</v>
      </c>
      <c r="F38839">
        <f t="shared" si="3034"/>
        <v>1321</v>
      </c>
      <c r="G38839">
        <f t="shared" si="3035"/>
        <v>11</v>
      </c>
    </row>
    <row r="38840" spans="1:7" x14ac:dyDescent="0.3">
      <c r="A38840" s="10" t="s">
        <v>137</v>
      </c>
      <c r="B38840" s="8">
        <v>42335</v>
      </c>
      <c r="C38840">
        <f t="shared" si="3036"/>
        <v>79</v>
      </c>
      <c r="D38840" s="29">
        <f t="shared" si="3032"/>
        <v>41014</v>
      </c>
      <c r="E38840" t="str">
        <f t="shared" si="3033"/>
        <v>Apr-2012</v>
      </c>
      <c r="F38840">
        <f t="shared" si="3034"/>
        <v>1321</v>
      </c>
      <c r="G38840">
        <f t="shared" si="3035"/>
        <v>11</v>
      </c>
    </row>
    <row r="38841" spans="1:7" x14ac:dyDescent="0.3">
      <c r="A38841" s="10" t="s">
        <v>137</v>
      </c>
      <c r="B38841" s="8">
        <v>42349</v>
      </c>
      <c r="C38841">
        <f t="shared" si="3036"/>
        <v>80</v>
      </c>
      <c r="D38841" s="29">
        <f t="shared" si="3032"/>
        <v>41014</v>
      </c>
      <c r="E38841" t="str">
        <f t="shared" si="3033"/>
        <v>Apr-2012</v>
      </c>
      <c r="F38841">
        <f t="shared" si="3034"/>
        <v>1335</v>
      </c>
      <c r="G38841">
        <f t="shared" si="3035"/>
        <v>11</v>
      </c>
    </row>
    <row r="38842" spans="1:7" x14ac:dyDescent="0.3">
      <c r="A38842" s="16" t="s">
        <v>137</v>
      </c>
      <c r="B38842" s="14">
        <v>42349</v>
      </c>
      <c r="C38842">
        <f t="shared" si="3036"/>
        <v>81</v>
      </c>
      <c r="D38842" s="29">
        <f t="shared" si="3032"/>
        <v>41014</v>
      </c>
      <c r="E38842" t="str">
        <f t="shared" si="3033"/>
        <v>Apr-2012</v>
      </c>
      <c r="F38842">
        <f t="shared" si="3034"/>
        <v>1335</v>
      </c>
      <c r="G38842">
        <f t="shared" si="3035"/>
        <v>11</v>
      </c>
    </row>
    <row r="38843" spans="1:7" x14ac:dyDescent="0.3">
      <c r="A38843" s="10" t="s">
        <v>137</v>
      </c>
      <c r="B38843" s="8">
        <v>42349</v>
      </c>
      <c r="C38843">
        <f t="shared" si="3036"/>
        <v>82</v>
      </c>
      <c r="D38843" s="29">
        <f t="shared" si="3032"/>
        <v>41014</v>
      </c>
      <c r="E38843" t="str">
        <f t="shared" si="3033"/>
        <v>Apr-2012</v>
      </c>
      <c r="F38843">
        <f t="shared" si="3034"/>
        <v>1335</v>
      </c>
      <c r="G38843">
        <f t="shared" si="3035"/>
        <v>11</v>
      </c>
    </row>
    <row r="38844" spans="1:7" x14ac:dyDescent="0.3">
      <c r="A38844" s="10" t="s">
        <v>598</v>
      </c>
      <c r="B38844" s="8">
        <v>40954</v>
      </c>
      <c r="C38844">
        <f t="shared" si="3036"/>
        <v>1</v>
      </c>
      <c r="D38844" s="29">
        <f t="shared" si="3032"/>
        <v>40954</v>
      </c>
      <c r="E38844" t="str">
        <f t="shared" si="3033"/>
        <v>Feb-2012</v>
      </c>
      <c r="F38844">
        <f t="shared" si="3034"/>
        <v>0</v>
      </c>
      <c r="G38844">
        <f t="shared" si="3035"/>
        <v>0</v>
      </c>
    </row>
    <row r="38845" spans="1:7" x14ac:dyDescent="0.3">
      <c r="A38845" s="16" t="s">
        <v>598</v>
      </c>
      <c r="B38845" s="14">
        <v>40999</v>
      </c>
      <c r="C38845">
        <f t="shared" si="3036"/>
        <v>2</v>
      </c>
      <c r="D38845" s="29">
        <f t="shared" si="3032"/>
        <v>40954</v>
      </c>
      <c r="E38845" t="str">
        <f t="shared" si="3033"/>
        <v>Feb-2012</v>
      </c>
      <c r="F38845">
        <f t="shared" si="3034"/>
        <v>45</v>
      </c>
      <c r="G38845">
        <f t="shared" si="3035"/>
        <v>0</v>
      </c>
    </row>
    <row r="38846" spans="1:7" x14ac:dyDescent="0.3">
      <c r="A38846" s="16" t="s">
        <v>598</v>
      </c>
      <c r="B38846" s="14">
        <v>40999</v>
      </c>
      <c r="C38846">
        <f t="shared" si="3036"/>
        <v>3</v>
      </c>
      <c r="D38846" s="29">
        <f t="shared" si="3032"/>
        <v>40954</v>
      </c>
      <c r="E38846" t="str">
        <f t="shared" si="3033"/>
        <v>Feb-2012</v>
      </c>
      <c r="F38846">
        <f t="shared" si="3034"/>
        <v>45</v>
      </c>
      <c r="G38846">
        <f t="shared" si="3035"/>
        <v>0</v>
      </c>
    </row>
    <row r="38847" spans="1:7" x14ac:dyDescent="0.3">
      <c r="A38847" s="16" t="s">
        <v>598</v>
      </c>
      <c r="B38847" s="14">
        <v>41023</v>
      </c>
      <c r="C38847">
        <f t="shared" si="3036"/>
        <v>4</v>
      </c>
      <c r="D38847" s="29">
        <f t="shared" si="3032"/>
        <v>40954</v>
      </c>
      <c r="E38847" t="str">
        <f t="shared" si="3033"/>
        <v>Feb-2012</v>
      </c>
      <c r="F38847">
        <f t="shared" si="3034"/>
        <v>69</v>
      </c>
      <c r="G38847">
        <f t="shared" si="3035"/>
        <v>0</v>
      </c>
    </row>
    <row r="38848" spans="1:7" x14ac:dyDescent="0.3">
      <c r="A38848" s="10" t="s">
        <v>598</v>
      </c>
      <c r="B38848" s="8">
        <v>41023</v>
      </c>
      <c r="C38848">
        <f t="shared" si="3036"/>
        <v>5</v>
      </c>
      <c r="D38848" s="29">
        <f t="shared" si="3032"/>
        <v>40954</v>
      </c>
      <c r="E38848" t="str">
        <f t="shared" si="3033"/>
        <v>Feb-2012</v>
      </c>
      <c r="F38848">
        <f t="shared" si="3034"/>
        <v>69</v>
      </c>
      <c r="G38848">
        <f t="shared" si="3035"/>
        <v>0</v>
      </c>
    </row>
    <row r="38849" spans="1:7" x14ac:dyDescent="0.3">
      <c r="A38849" s="16" t="s">
        <v>598</v>
      </c>
      <c r="B38849" s="14">
        <v>41023</v>
      </c>
      <c r="C38849">
        <f t="shared" si="3036"/>
        <v>6</v>
      </c>
      <c r="D38849" s="29">
        <f t="shared" si="3032"/>
        <v>40954</v>
      </c>
      <c r="E38849" t="str">
        <f t="shared" si="3033"/>
        <v>Feb-2012</v>
      </c>
      <c r="F38849">
        <f t="shared" si="3034"/>
        <v>69</v>
      </c>
      <c r="G38849">
        <f t="shared" si="3035"/>
        <v>0</v>
      </c>
    </row>
    <row r="38850" spans="1:7" x14ac:dyDescent="0.3">
      <c r="A38850" s="16" t="s">
        <v>598</v>
      </c>
      <c r="B38850" s="14">
        <v>41045</v>
      </c>
      <c r="C38850">
        <f t="shared" si="3036"/>
        <v>7</v>
      </c>
      <c r="D38850" s="29">
        <f t="shared" si="3032"/>
        <v>40954</v>
      </c>
      <c r="E38850" t="str">
        <f t="shared" si="3033"/>
        <v>Feb-2012</v>
      </c>
      <c r="F38850">
        <f t="shared" si="3034"/>
        <v>91</v>
      </c>
      <c r="G38850">
        <f t="shared" si="3035"/>
        <v>0</v>
      </c>
    </row>
    <row r="38851" spans="1:7" x14ac:dyDescent="0.3">
      <c r="A38851" s="10" t="s">
        <v>598</v>
      </c>
      <c r="B38851" s="8">
        <v>41060</v>
      </c>
      <c r="C38851">
        <f t="shared" si="3036"/>
        <v>8</v>
      </c>
      <c r="D38851" s="29">
        <f t="shared" ref="D38851:D38914" si="3037">IF(C38851=1,B38851,D38850)</f>
        <v>40954</v>
      </c>
      <c r="E38851" t="str">
        <f t="shared" ref="E38851:E38914" si="3038">TEXT(D38851,"mmm-yyy")</f>
        <v>Feb-2012</v>
      </c>
      <c r="F38851">
        <f t="shared" si="3034"/>
        <v>106</v>
      </c>
      <c r="G38851">
        <f t="shared" si="3035"/>
        <v>0</v>
      </c>
    </row>
    <row r="38852" spans="1:7" x14ac:dyDescent="0.3">
      <c r="A38852" s="16" t="s">
        <v>598</v>
      </c>
      <c r="B38852" s="14">
        <v>41335</v>
      </c>
      <c r="C38852">
        <f t="shared" si="3036"/>
        <v>9</v>
      </c>
      <c r="D38852" s="29">
        <f t="shared" si="3037"/>
        <v>40954</v>
      </c>
      <c r="E38852" t="str">
        <f t="shared" si="3038"/>
        <v>Feb-2012</v>
      </c>
      <c r="F38852">
        <f t="shared" ref="F38852:F38915" si="3039">DATEDIF(D38852,B38852,"d")</f>
        <v>381</v>
      </c>
      <c r="G38852">
        <f t="shared" si="3035"/>
        <v>3</v>
      </c>
    </row>
    <row r="38853" spans="1:7" x14ac:dyDescent="0.3">
      <c r="A38853" s="10" t="s">
        <v>598</v>
      </c>
      <c r="B38853" s="8">
        <v>41335</v>
      </c>
      <c r="C38853">
        <f t="shared" si="3036"/>
        <v>10</v>
      </c>
      <c r="D38853" s="29">
        <f t="shared" si="3037"/>
        <v>40954</v>
      </c>
      <c r="E38853" t="str">
        <f t="shared" si="3038"/>
        <v>Feb-2012</v>
      </c>
      <c r="F38853">
        <f t="shared" si="3039"/>
        <v>381</v>
      </c>
      <c r="G38853">
        <f t="shared" si="3035"/>
        <v>3</v>
      </c>
    </row>
    <row r="38854" spans="1:7" x14ac:dyDescent="0.3">
      <c r="A38854" s="10" t="s">
        <v>598</v>
      </c>
      <c r="B38854" s="8">
        <v>41397</v>
      </c>
      <c r="C38854">
        <f t="shared" si="3036"/>
        <v>11</v>
      </c>
      <c r="D38854" s="29">
        <f t="shared" si="3037"/>
        <v>40954</v>
      </c>
      <c r="E38854" t="str">
        <f t="shared" si="3038"/>
        <v>Feb-2012</v>
      </c>
      <c r="F38854">
        <f t="shared" si="3039"/>
        <v>443</v>
      </c>
      <c r="G38854">
        <f t="shared" si="3035"/>
        <v>3</v>
      </c>
    </row>
    <row r="38855" spans="1:7" x14ac:dyDescent="0.3">
      <c r="A38855" s="16" t="s">
        <v>598</v>
      </c>
      <c r="B38855" s="14">
        <v>41397</v>
      </c>
      <c r="C38855">
        <f t="shared" si="3036"/>
        <v>12</v>
      </c>
      <c r="D38855" s="29">
        <f t="shared" si="3037"/>
        <v>40954</v>
      </c>
      <c r="E38855" t="str">
        <f t="shared" si="3038"/>
        <v>Feb-2012</v>
      </c>
      <c r="F38855">
        <f t="shared" si="3039"/>
        <v>443</v>
      </c>
      <c r="G38855">
        <f t="shared" si="3035"/>
        <v>3</v>
      </c>
    </row>
    <row r="38856" spans="1:7" x14ac:dyDescent="0.3">
      <c r="A38856" s="16" t="s">
        <v>598</v>
      </c>
      <c r="B38856" s="14">
        <v>41397</v>
      </c>
      <c r="C38856">
        <f t="shared" si="3036"/>
        <v>13</v>
      </c>
      <c r="D38856" s="29">
        <f t="shared" si="3037"/>
        <v>40954</v>
      </c>
      <c r="E38856" t="str">
        <f t="shared" si="3038"/>
        <v>Feb-2012</v>
      </c>
      <c r="F38856">
        <f t="shared" si="3039"/>
        <v>443</v>
      </c>
      <c r="G38856">
        <f t="shared" si="3035"/>
        <v>3</v>
      </c>
    </row>
    <row r="38857" spans="1:7" x14ac:dyDescent="0.3">
      <c r="A38857" s="16" t="s">
        <v>598</v>
      </c>
      <c r="B38857" s="14">
        <v>41450</v>
      </c>
      <c r="C38857">
        <f t="shared" si="3036"/>
        <v>14</v>
      </c>
      <c r="D38857" s="29">
        <f t="shared" si="3037"/>
        <v>40954</v>
      </c>
      <c r="E38857" t="str">
        <f t="shared" si="3038"/>
        <v>Feb-2012</v>
      </c>
      <c r="F38857">
        <f t="shared" si="3039"/>
        <v>496</v>
      </c>
      <c r="G38857">
        <f t="shared" si="3035"/>
        <v>4</v>
      </c>
    </row>
    <row r="38858" spans="1:7" x14ac:dyDescent="0.3">
      <c r="A38858" s="16" t="s">
        <v>598</v>
      </c>
      <c r="B38858" s="14">
        <v>41524</v>
      </c>
      <c r="C38858">
        <f t="shared" si="3036"/>
        <v>15</v>
      </c>
      <c r="D38858" s="29">
        <f t="shared" si="3037"/>
        <v>40954</v>
      </c>
      <c r="E38858" t="str">
        <f t="shared" si="3038"/>
        <v>Feb-2012</v>
      </c>
      <c r="F38858">
        <f t="shared" si="3039"/>
        <v>570</v>
      </c>
      <c r="G38858">
        <f t="shared" si="3035"/>
        <v>4</v>
      </c>
    </row>
    <row r="38859" spans="1:7" x14ac:dyDescent="0.3">
      <c r="A38859" s="16" t="s">
        <v>598</v>
      </c>
      <c r="B38859" s="14">
        <v>41524</v>
      </c>
      <c r="C38859">
        <f t="shared" si="3036"/>
        <v>16</v>
      </c>
      <c r="D38859" s="29">
        <f t="shared" si="3037"/>
        <v>40954</v>
      </c>
      <c r="E38859" t="str">
        <f t="shared" si="3038"/>
        <v>Feb-2012</v>
      </c>
      <c r="F38859">
        <f t="shared" si="3039"/>
        <v>570</v>
      </c>
      <c r="G38859">
        <f t="shared" si="3035"/>
        <v>4</v>
      </c>
    </row>
    <row r="38860" spans="1:7" x14ac:dyDescent="0.3">
      <c r="A38860" s="10" t="s">
        <v>598</v>
      </c>
      <c r="B38860" s="8">
        <v>41524</v>
      </c>
      <c r="C38860">
        <f t="shared" si="3036"/>
        <v>17</v>
      </c>
      <c r="D38860" s="29">
        <f t="shared" si="3037"/>
        <v>40954</v>
      </c>
      <c r="E38860" t="str">
        <f t="shared" si="3038"/>
        <v>Feb-2012</v>
      </c>
      <c r="F38860">
        <f t="shared" si="3039"/>
        <v>570</v>
      </c>
      <c r="G38860">
        <f t="shared" si="3035"/>
        <v>4</v>
      </c>
    </row>
    <row r="38861" spans="1:7" x14ac:dyDescent="0.3">
      <c r="A38861" s="10" t="s">
        <v>598</v>
      </c>
      <c r="B38861" s="8">
        <v>41524</v>
      </c>
      <c r="C38861">
        <f t="shared" si="3036"/>
        <v>18</v>
      </c>
      <c r="D38861" s="29">
        <f t="shared" si="3037"/>
        <v>40954</v>
      </c>
      <c r="E38861" t="str">
        <f t="shared" si="3038"/>
        <v>Feb-2012</v>
      </c>
      <c r="F38861">
        <f t="shared" si="3039"/>
        <v>570</v>
      </c>
      <c r="G38861">
        <f t="shared" si="3035"/>
        <v>4</v>
      </c>
    </row>
    <row r="38862" spans="1:7" x14ac:dyDescent="0.3">
      <c r="A38862" s="10" t="s">
        <v>598</v>
      </c>
      <c r="B38862" s="8">
        <v>41536</v>
      </c>
      <c r="C38862">
        <f t="shared" si="3036"/>
        <v>19</v>
      </c>
      <c r="D38862" s="29">
        <f t="shared" si="3037"/>
        <v>40954</v>
      </c>
      <c r="E38862" t="str">
        <f t="shared" si="3038"/>
        <v>Feb-2012</v>
      </c>
      <c r="F38862">
        <f t="shared" si="3039"/>
        <v>582</v>
      </c>
      <c r="G38862">
        <f t="shared" si="3035"/>
        <v>4</v>
      </c>
    </row>
    <row r="38863" spans="1:7" x14ac:dyDescent="0.3">
      <c r="A38863" s="16" t="s">
        <v>598</v>
      </c>
      <c r="B38863" s="14">
        <v>41536</v>
      </c>
      <c r="C38863">
        <f t="shared" si="3036"/>
        <v>20</v>
      </c>
      <c r="D38863" s="29">
        <f t="shared" si="3037"/>
        <v>40954</v>
      </c>
      <c r="E38863" t="str">
        <f t="shared" si="3038"/>
        <v>Feb-2012</v>
      </c>
      <c r="F38863">
        <f t="shared" si="3039"/>
        <v>582</v>
      </c>
      <c r="G38863">
        <f t="shared" ref="G38863:G38926" si="3040">VLOOKUP(F38863,$H$3:$I$15,2,TRUE)</f>
        <v>4</v>
      </c>
    </row>
    <row r="38864" spans="1:7" x14ac:dyDescent="0.3">
      <c r="A38864" s="16" t="s">
        <v>598</v>
      </c>
      <c r="B38864" s="14">
        <v>41536</v>
      </c>
      <c r="C38864">
        <f t="shared" si="3036"/>
        <v>21</v>
      </c>
      <c r="D38864" s="29">
        <f t="shared" si="3037"/>
        <v>40954</v>
      </c>
      <c r="E38864" t="str">
        <f t="shared" si="3038"/>
        <v>Feb-2012</v>
      </c>
      <c r="F38864">
        <f t="shared" si="3039"/>
        <v>582</v>
      </c>
      <c r="G38864">
        <f t="shared" si="3040"/>
        <v>4</v>
      </c>
    </row>
    <row r="38865" spans="1:7" x14ac:dyDescent="0.3">
      <c r="A38865" s="16" t="s">
        <v>598</v>
      </c>
      <c r="B38865" s="14">
        <v>41562</v>
      </c>
      <c r="C38865">
        <f t="shared" si="3036"/>
        <v>22</v>
      </c>
      <c r="D38865" s="29">
        <f t="shared" si="3037"/>
        <v>40954</v>
      </c>
      <c r="E38865" t="str">
        <f t="shared" si="3038"/>
        <v>Feb-2012</v>
      </c>
      <c r="F38865">
        <f t="shared" si="3039"/>
        <v>608</v>
      </c>
      <c r="G38865">
        <f t="shared" si="3040"/>
        <v>5</v>
      </c>
    </row>
    <row r="38866" spans="1:7" x14ac:dyDescent="0.3">
      <c r="A38866" s="16" t="s">
        <v>598</v>
      </c>
      <c r="B38866" s="14">
        <v>41671</v>
      </c>
      <c r="C38866">
        <f t="shared" si="3036"/>
        <v>23</v>
      </c>
      <c r="D38866" s="29">
        <f t="shared" si="3037"/>
        <v>40954</v>
      </c>
      <c r="E38866" t="str">
        <f t="shared" si="3038"/>
        <v>Feb-2012</v>
      </c>
      <c r="F38866">
        <f t="shared" si="3039"/>
        <v>717</v>
      </c>
      <c r="G38866">
        <f t="shared" si="3040"/>
        <v>5</v>
      </c>
    </row>
    <row r="38867" spans="1:7" x14ac:dyDescent="0.3">
      <c r="A38867" s="16" t="s">
        <v>598</v>
      </c>
      <c r="B38867" s="14">
        <v>41671</v>
      </c>
      <c r="C38867">
        <f t="shared" si="3036"/>
        <v>24</v>
      </c>
      <c r="D38867" s="29">
        <f t="shared" si="3037"/>
        <v>40954</v>
      </c>
      <c r="E38867" t="str">
        <f t="shared" si="3038"/>
        <v>Feb-2012</v>
      </c>
      <c r="F38867">
        <f t="shared" si="3039"/>
        <v>717</v>
      </c>
      <c r="G38867">
        <f t="shared" si="3040"/>
        <v>5</v>
      </c>
    </row>
    <row r="38868" spans="1:7" x14ac:dyDescent="0.3">
      <c r="A38868" s="10" t="s">
        <v>598</v>
      </c>
      <c r="B38868" s="8">
        <v>41671</v>
      </c>
      <c r="C38868">
        <f t="shared" si="3036"/>
        <v>25</v>
      </c>
      <c r="D38868" s="29">
        <f t="shared" si="3037"/>
        <v>40954</v>
      </c>
      <c r="E38868" t="str">
        <f t="shared" si="3038"/>
        <v>Feb-2012</v>
      </c>
      <c r="F38868">
        <f t="shared" si="3039"/>
        <v>717</v>
      </c>
      <c r="G38868">
        <f t="shared" si="3040"/>
        <v>5</v>
      </c>
    </row>
    <row r="38869" spans="1:7" x14ac:dyDescent="0.3">
      <c r="A38869" s="10" t="s">
        <v>598</v>
      </c>
      <c r="B38869" s="8">
        <v>41671</v>
      </c>
      <c r="C38869">
        <f t="shared" si="3036"/>
        <v>26</v>
      </c>
      <c r="D38869" s="29">
        <f t="shared" si="3037"/>
        <v>40954</v>
      </c>
      <c r="E38869" t="str">
        <f t="shared" si="3038"/>
        <v>Feb-2012</v>
      </c>
      <c r="F38869">
        <f t="shared" si="3039"/>
        <v>717</v>
      </c>
      <c r="G38869">
        <f t="shared" si="3040"/>
        <v>5</v>
      </c>
    </row>
    <row r="38870" spans="1:7" x14ac:dyDescent="0.3">
      <c r="A38870" s="10" t="s">
        <v>598</v>
      </c>
      <c r="B38870" s="8">
        <v>41671</v>
      </c>
      <c r="C38870">
        <f t="shared" si="3036"/>
        <v>27</v>
      </c>
      <c r="D38870" s="29">
        <f t="shared" si="3037"/>
        <v>40954</v>
      </c>
      <c r="E38870" t="str">
        <f t="shared" si="3038"/>
        <v>Feb-2012</v>
      </c>
      <c r="F38870">
        <f t="shared" si="3039"/>
        <v>717</v>
      </c>
      <c r="G38870">
        <f t="shared" si="3040"/>
        <v>5</v>
      </c>
    </row>
    <row r="38871" spans="1:7" x14ac:dyDescent="0.3">
      <c r="A38871" s="10" t="s">
        <v>598</v>
      </c>
      <c r="B38871" s="8">
        <v>41671</v>
      </c>
      <c r="C38871">
        <f t="shared" si="3036"/>
        <v>28</v>
      </c>
      <c r="D38871" s="29">
        <f t="shared" si="3037"/>
        <v>40954</v>
      </c>
      <c r="E38871" t="str">
        <f t="shared" si="3038"/>
        <v>Feb-2012</v>
      </c>
      <c r="F38871">
        <f t="shared" si="3039"/>
        <v>717</v>
      </c>
      <c r="G38871">
        <f t="shared" si="3040"/>
        <v>5</v>
      </c>
    </row>
    <row r="38872" spans="1:7" x14ac:dyDescent="0.3">
      <c r="A38872" s="16" t="s">
        <v>598</v>
      </c>
      <c r="B38872" s="14">
        <v>41671</v>
      </c>
      <c r="C38872">
        <f t="shared" ref="C38872:C38935" si="3041">IF(A38872=A38871,C38871+1,1)</f>
        <v>29</v>
      </c>
      <c r="D38872" s="29">
        <f t="shared" si="3037"/>
        <v>40954</v>
      </c>
      <c r="E38872" t="str">
        <f t="shared" si="3038"/>
        <v>Feb-2012</v>
      </c>
      <c r="F38872">
        <f t="shared" si="3039"/>
        <v>717</v>
      </c>
      <c r="G38872">
        <f t="shared" si="3040"/>
        <v>5</v>
      </c>
    </row>
    <row r="38873" spans="1:7" x14ac:dyDescent="0.3">
      <c r="A38873" s="10" t="s">
        <v>598</v>
      </c>
      <c r="B38873" s="8">
        <v>41671</v>
      </c>
      <c r="C38873">
        <f t="shared" si="3041"/>
        <v>30</v>
      </c>
      <c r="D38873" s="29">
        <f t="shared" si="3037"/>
        <v>40954</v>
      </c>
      <c r="E38873" t="str">
        <f t="shared" si="3038"/>
        <v>Feb-2012</v>
      </c>
      <c r="F38873">
        <f t="shared" si="3039"/>
        <v>717</v>
      </c>
      <c r="G38873">
        <f t="shared" si="3040"/>
        <v>5</v>
      </c>
    </row>
    <row r="38874" spans="1:7" x14ac:dyDescent="0.3">
      <c r="A38874" s="10" t="s">
        <v>598</v>
      </c>
      <c r="B38874" s="8">
        <v>41695</v>
      </c>
      <c r="C38874">
        <f t="shared" si="3041"/>
        <v>31</v>
      </c>
      <c r="D38874" s="29">
        <f t="shared" si="3037"/>
        <v>40954</v>
      </c>
      <c r="E38874" t="str">
        <f t="shared" si="3038"/>
        <v>Feb-2012</v>
      </c>
      <c r="F38874">
        <f t="shared" si="3039"/>
        <v>741</v>
      </c>
      <c r="G38874">
        <f t="shared" si="3040"/>
        <v>6</v>
      </c>
    </row>
    <row r="38875" spans="1:7" x14ac:dyDescent="0.3">
      <c r="A38875" s="16" t="s">
        <v>598</v>
      </c>
      <c r="B38875" s="14">
        <v>41695</v>
      </c>
      <c r="C38875">
        <f t="shared" si="3041"/>
        <v>32</v>
      </c>
      <c r="D38875" s="29">
        <f t="shared" si="3037"/>
        <v>40954</v>
      </c>
      <c r="E38875" t="str">
        <f t="shared" si="3038"/>
        <v>Feb-2012</v>
      </c>
      <c r="F38875">
        <f t="shared" si="3039"/>
        <v>741</v>
      </c>
      <c r="G38875">
        <f t="shared" si="3040"/>
        <v>6</v>
      </c>
    </row>
    <row r="38876" spans="1:7" x14ac:dyDescent="0.3">
      <c r="A38876" s="10" t="s">
        <v>598</v>
      </c>
      <c r="B38876" s="8">
        <v>41843</v>
      </c>
      <c r="C38876">
        <f t="shared" si="3041"/>
        <v>33</v>
      </c>
      <c r="D38876" s="29">
        <f t="shared" si="3037"/>
        <v>40954</v>
      </c>
      <c r="E38876" t="str">
        <f t="shared" si="3038"/>
        <v>Feb-2012</v>
      </c>
      <c r="F38876">
        <f t="shared" si="3039"/>
        <v>889</v>
      </c>
      <c r="G38876">
        <f t="shared" si="3040"/>
        <v>7</v>
      </c>
    </row>
    <row r="38877" spans="1:7" x14ac:dyDescent="0.3">
      <c r="A38877" s="10" t="s">
        <v>598</v>
      </c>
      <c r="B38877" s="8">
        <v>41843</v>
      </c>
      <c r="C38877">
        <f t="shared" si="3041"/>
        <v>34</v>
      </c>
      <c r="D38877" s="29">
        <f t="shared" si="3037"/>
        <v>40954</v>
      </c>
      <c r="E38877" t="str">
        <f t="shared" si="3038"/>
        <v>Feb-2012</v>
      </c>
      <c r="F38877">
        <f t="shared" si="3039"/>
        <v>889</v>
      </c>
      <c r="G38877">
        <f t="shared" si="3040"/>
        <v>7</v>
      </c>
    </row>
    <row r="38878" spans="1:7" x14ac:dyDescent="0.3">
      <c r="A38878" s="10" t="s">
        <v>598</v>
      </c>
      <c r="B38878" s="8">
        <v>41843</v>
      </c>
      <c r="C38878">
        <f t="shared" si="3041"/>
        <v>35</v>
      </c>
      <c r="D38878" s="29">
        <f t="shared" si="3037"/>
        <v>40954</v>
      </c>
      <c r="E38878" t="str">
        <f t="shared" si="3038"/>
        <v>Feb-2012</v>
      </c>
      <c r="F38878">
        <f t="shared" si="3039"/>
        <v>889</v>
      </c>
      <c r="G38878">
        <f t="shared" si="3040"/>
        <v>7</v>
      </c>
    </row>
    <row r="38879" spans="1:7" x14ac:dyDescent="0.3">
      <c r="A38879" s="16" t="s">
        <v>598</v>
      </c>
      <c r="B38879" s="14">
        <v>41843</v>
      </c>
      <c r="C38879">
        <f t="shared" si="3041"/>
        <v>36</v>
      </c>
      <c r="D38879" s="29">
        <f t="shared" si="3037"/>
        <v>40954</v>
      </c>
      <c r="E38879" t="str">
        <f t="shared" si="3038"/>
        <v>Feb-2012</v>
      </c>
      <c r="F38879">
        <f t="shared" si="3039"/>
        <v>889</v>
      </c>
      <c r="G38879">
        <f t="shared" si="3040"/>
        <v>7</v>
      </c>
    </row>
    <row r="38880" spans="1:7" x14ac:dyDescent="0.3">
      <c r="A38880" s="10" t="s">
        <v>598</v>
      </c>
      <c r="B38880" s="8">
        <v>41903</v>
      </c>
      <c r="C38880">
        <f t="shared" si="3041"/>
        <v>37</v>
      </c>
      <c r="D38880" s="29">
        <f t="shared" si="3037"/>
        <v>40954</v>
      </c>
      <c r="E38880" t="str">
        <f t="shared" si="3038"/>
        <v>Feb-2012</v>
      </c>
      <c r="F38880">
        <f t="shared" si="3039"/>
        <v>949</v>
      </c>
      <c r="G38880">
        <f t="shared" si="3040"/>
        <v>7</v>
      </c>
    </row>
    <row r="38881" spans="1:7" x14ac:dyDescent="0.3">
      <c r="A38881" s="16" t="s">
        <v>598</v>
      </c>
      <c r="B38881" s="14">
        <v>41903</v>
      </c>
      <c r="C38881">
        <f t="shared" si="3041"/>
        <v>38</v>
      </c>
      <c r="D38881" s="29">
        <f t="shared" si="3037"/>
        <v>40954</v>
      </c>
      <c r="E38881" t="str">
        <f t="shared" si="3038"/>
        <v>Feb-2012</v>
      </c>
      <c r="F38881">
        <f t="shared" si="3039"/>
        <v>949</v>
      </c>
      <c r="G38881">
        <f t="shared" si="3040"/>
        <v>7</v>
      </c>
    </row>
    <row r="38882" spans="1:7" x14ac:dyDescent="0.3">
      <c r="A38882" s="10" t="s">
        <v>598</v>
      </c>
      <c r="B38882" s="8">
        <v>41910</v>
      </c>
      <c r="C38882">
        <f t="shared" si="3041"/>
        <v>39</v>
      </c>
      <c r="D38882" s="29">
        <f t="shared" si="3037"/>
        <v>40954</v>
      </c>
      <c r="E38882" t="str">
        <f t="shared" si="3038"/>
        <v>Feb-2012</v>
      </c>
      <c r="F38882">
        <f t="shared" si="3039"/>
        <v>956</v>
      </c>
      <c r="G38882">
        <f t="shared" si="3040"/>
        <v>7</v>
      </c>
    </row>
    <row r="38883" spans="1:7" x14ac:dyDescent="0.3">
      <c r="A38883" s="10" t="s">
        <v>598</v>
      </c>
      <c r="B38883" s="8">
        <v>41937</v>
      </c>
      <c r="C38883">
        <f t="shared" si="3041"/>
        <v>40</v>
      </c>
      <c r="D38883" s="29">
        <f t="shared" si="3037"/>
        <v>40954</v>
      </c>
      <c r="E38883" t="str">
        <f t="shared" si="3038"/>
        <v>Feb-2012</v>
      </c>
      <c r="F38883">
        <f t="shared" si="3039"/>
        <v>983</v>
      </c>
      <c r="G38883">
        <f t="shared" si="3040"/>
        <v>8</v>
      </c>
    </row>
    <row r="38884" spans="1:7" x14ac:dyDescent="0.3">
      <c r="A38884" s="10" t="s">
        <v>598</v>
      </c>
      <c r="B38884" s="8">
        <v>41940</v>
      </c>
      <c r="C38884">
        <f t="shared" si="3041"/>
        <v>41</v>
      </c>
      <c r="D38884" s="29">
        <f t="shared" si="3037"/>
        <v>40954</v>
      </c>
      <c r="E38884" t="str">
        <f t="shared" si="3038"/>
        <v>Feb-2012</v>
      </c>
      <c r="F38884">
        <f t="shared" si="3039"/>
        <v>986</v>
      </c>
      <c r="G38884">
        <f t="shared" si="3040"/>
        <v>8</v>
      </c>
    </row>
    <row r="38885" spans="1:7" x14ac:dyDescent="0.3">
      <c r="A38885" s="16" t="s">
        <v>598</v>
      </c>
      <c r="B38885" s="14">
        <v>41965</v>
      </c>
      <c r="C38885">
        <f t="shared" si="3041"/>
        <v>42</v>
      </c>
      <c r="D38885" s="29">
        <f t="shared" si="3037"/>
        <v>40954</v>
      </c>
      <c r="E38885" t="str">
        <f t="shared" si="3038"/>
        <v>Feb-2012</v>
      </c>
      <c r="F38885">
        <f t="shared" si="3039"/>
        <v>1011</v>
      </c>
      <c r="G38885">
        <f t="shared" si="3040"/>
        <v>8</v>
      </c>
    </row>
    <row r="38886" spans="1:7" x14ac:dyDescent="0.3">
      <c r="A38886" s="16" t="s">
        <v>598</v>
      </c>
      <c r="B38886" s="14">
        <v>41970</v>
      </c>
      <c r="C38886">
        <f t="shared" si="3041"/>
        <v>43</v>
      </c>
      <c r="D38886" s="29">
        <f t="shared" si="3037"/>
        <v>40954</v>
      </c>
      <c r="E38886" t="str">
        <f t="shared" si="3038"/>
        <v>Feb-2012</v>
      </c>
      <c r="F38886">
        <f t="shared" si="3039"/>
        <v>1016</v>
      </c>
      <c r="G38886">
        <f t="shared" si="3040"/>
        <v>8</v>
      </c>
    </row>
    <row r="38887" spans="1:7" x14ac:dyDescent="0.3">
      <c r="A38887" s="10" t="s">
        <v>598</v>
      </c>
      <c r="B38887" s="8">
        <v>42080</v>
      </c>
      <c r="C38887">
        <f t="shared" si="3041"/>
        <v>44</v>
      </c>
      <c r="D38887" s="29">
        <f t="shared" si="3037"/>
        <v>40954</v>
      </c>
      <c r="E38887" t="str">
        <f t="shared" si="3038"/>
        <v>Feb-2012</v>
      </c>
      <c r="F38887">
        <f t="shared" si="3039"/>
        <v>1126</v>
      </c>
      <c r="G38887">
        <f t="shared" si="3040"/>
        <v>9</v>
      </c>
    </row>
    <row r="38888" spans="1:7" x14ac:dyDescent="0.3">
      <c r="A38888" s="16" t="s">
        <v>598</v>
      </c>
      <c r="B38888" s="14">
        <v>42080</v>
      </c>
      <c r="C38888">
        <f t="shared" si="3041"/>
        <v>45</v>
      </c>
      <c r="D38888" s="29">
        <f t="shared" si="3037"/>
        <v>40954</v>
      </c>
      <c r="E38888" t="str">
        <f t="shared" si="3038"/>
        <v>Feb-2012</v>
      </c>
      <c r="F38888">
        <f t="shared" si="3039"/>
        <v>1126</v>
      </c>
      <c r="G38888">
        <f t="shared" si="3040"/>
        <v>9</v>
      </c>
    </row>
    <row r="38889" spans="1:7" x14ac:dyDescent="0.3">
      <c r="A38889" s="16" t="s">
        <v>598</v>
      </c>
      <c r="B38889" s="14">
        <v>42175</v>
      </c>
      <c r="C38889">
        <f t="shared" si="3041"/>
        <v>46</v>
      </c>
      <c r="D38889" s="29">
        <f t="shared" si="3037"/>
        <v>40954</v>
      </c>
      <c r="E38889" t="str">
        <f t="shared" si="3038"/>
        <v>Feb-2012</v>
      </c>
      <c r="F38889">
        <f t="shared" si="3039"/>
        <v>1221</v>
      </c>
      <c r="G38889">
        <f t="shared" si="3040"/>
        <v>10</v>
      </c>
    </row>
    <row r="38890" spans="1:7" x14ac:dyDescent="0.3">
      <c r="A38890" s="10" t="s">
        <v>598</v>
      </c>
      <c r="B38890" s="8">
        <v>42175</v>
      </c>
      <c r="C38890">
        <f t="shared" si="3041"/>
        <v>47</v>
      </c>
      <c r="D38890" s="29">
        <f t="shared" si="3037"/>
        <v>40954</v>
      </c>
      <c r="E38890" t="str">
        <f t="shared" si="3038"/>
        <v>Feb-2012</v>
      </c>
      <c r="F38890">
        <f t="shared" si="3039"/>
        <v>1221</v>
      </c>
      <c r="G38890">
        <f t="shared" si="3040"/>
        <v>10</v>
      </c>
    </row>
    <row r="38891" spans="1:7" x14ac:dyDescent="0.3">
      <c r="A38891" s="10" t="s">
        <v>598</v>
      </c>
      <c r="B38891" s="8">
        <v>42192</v>
      </c>
      <c r="C38891">
        <f t="shared" si="3041"/>
        <v>48</v>
      </c>
      <c r="D38891" s="29">
        <f t="shared" si="3037"/>
        <v>40954</v>
      </c>
      <c r="E38891" t="str">
        <f t="shared" si="3038"/>
        <v>Feb-2012</v>
      </c>
      <c r="F38891">
        <f t="shared" si="3039"/>
        <v>1238</v>
      </c>
      <c r="G38891">
        <f t="shared" si="3040"/>
        <v>10</v>
      </c>
    </row>
    <row r="38892" spans="1:7" x14ac:dyDescent="0.3">
      <c r="A38892" s="16" t="s">
        <v>598</v>
      </c>
      <c r="B38892" s="14">
        <v>42192</v>
      </c>
      <c r="C38892">
        <f t="shared" si="3041"/>
        <v>49</v>
      </c>
      <c r="D38892" s="29">
        <f t="shared" si="3037"/>
        <v>40954</v>
      </c>
      <c r="E38892" t="str">
        <f t="shared" si="3038"/>
        <v>Feb-2012</v>
      </c>
      <c r="F38892">
        <f t="shared" si="3039"/>
        <v>1238</v>
      </c>
      <c r="G38892">
        <f t="shared" si="3040"/>
        <v>10</v>
      </c>
    </row>
    <row r="38893" spans="1:7" x14ac:dyDescent="0.3">
      <c r="A38893" s="10" t="s">
        <v>598</v>
      </c>
      <c r="B38893" s="8">
        <v>42266</v>
      </c>
      <c r="C38893">
        <f t="shared" si="3041"/>
        <v>50</v>
      </c>
      <c r="D38893" s="29">
        <f t="shared" si="3037"/>
        <v>40954</v>
      </c>
      <c r="E38893" t="str">
        <f t="shared" si="3038"/>
        <v>Feb-2012</v>
      </c>
      <c r="F38893">
        <f t="shared" si="3039"/>
        <v>1312</v>
      </c>
      <c r="G38893">
        <f t="shared" si="3040"/>
        <v>10</v>
      </c>
    </row>
    <row r="38894" spans="1:7" x14ac:dyDescent="0.3">
      <c r="A38894" s="16" t="s">
        <v>598</v>
      </c>
      <c r="B38894" s="14">
        <v>42295</v>
      </c>
      <c r="C38894">
        <f t="shared" si="3041"/>
        <v>51</v>
      </c>
      <c r="D38894" s="29">
        <f t="shared" si="3037"/>
        <v>40954</v>
      </c>
      <c r="E38894" t="str">
        <f t="shared" si="3038"/>
        <v>Feb-2012</v>
      </c>
      <c r="F38894">
        <f t="shared" si="3039"/>
        <v>1341</v>
      </c>
      <c r="G38894">
        <f t="shared" si="3040"/>
        <v>11</v>
      </c>
    </row>
    <row r="38895" spans="1:7" x14ac:dyDescent="0.3">
      <c r="A38895" s="16" t="s">
        <v>598</v>
      </c>
      <c r="B38895" s="14">
        <v>42319</v>
      </c>
      <c r="C38895">
        <f t="shared" si="3041"/>
        <v>52</v>
      </c>
      <c r="D38895" s="29">
        <f t="shared" si="3037"/>
        <v>40954</v>
      </c>
      <c r="E38895" t="str">
        <f t="shared" si="3038"/>
        <v>Feb-2012</v>
      </c>
      <c r="F38895">
        <f t="shared" si="3039"/>
        <v>1365</v>
      </c>
      <c r="G38895">
        <f t="shared" si="3040"/>
        <v>11</v>
      </c>
    </row>
    <row r="38896" spans="1:7" x14ac:dyDescent="0.3">
      <c r="A38896" s="16" t="s">
        <v>598</v>
      </c>
      <c r="B38896" s="14">
        <v>42319</v>
      </c>
      <c r="C38896">
        <f t="shared" si="3041"/>
        <v>53</v>
      </c>
      <c r="D38896" s="29">
        <f t="shared" si="3037"/>
        <v>40954</v>
      </c>
      <c r="E38896" t="str">
        <f t="shared" si="3038"/>
        <v>Feb-2012</v>
      </c>
      <c r="F38896">
        <f t="shared" si="3039"/>
        <v>1365</v>
      </c>
      <c r="G38896">
        <f t="shared" si="3040"/>
        <v>11</v>
      </c>
    </row>
    <row r="38897" spans="1:7" x14ac:dyDescent="0.3">
      <c r="A38897" s="10" t="s">
        <v>598</v>
      </c>
      <c r="B38897" s="8">
        <v>42346</v>
      </c>
      <c r="C38897">
        <f t="shared" si="3041"/>
        <v>54</v>
      </c>
      <c r="D38897" s="29">
        <f t="shared" si="3037"/>
        <v>40954</v>
      </c>
      <c r="E38897" t="str">
        <f t="shared" si="3038"/>
        <v>Feb-2012</v>
      </c>
      <c r="F38897">
        <f t="shared" si="3039"/>
        <v>1392</v>
      </c>
      <c r="G38897">
        <f t="shared" si="3040"/>
        <v>11</v>
      </c>
    </row>
    <row r="38898" spans="1:7" x14ac:dyDescent="0.3">
      <c r="A38898" s="10" t="s">
        <v>598</v>
      </c>
      <c r="B38898" s="8">
        <v>42346</v>
      </c>
      <c r="C38898">
        <f t="shared" si="3041"/>
        <v>55</v>
      </c>
      <c r="D38898" s="29">
        <f t="shared" si="3037"/>
        <v>40954</v>
      </c>
      <c r="E38898" t="str">
        <f t="shared" si="3038"/>
        <v>Feb-2012</v>
      </c>
      <c r="F38898">
        <f t="shared" si="3039"/>
        <v>1392</v>
      </c>
      <c r="G38898">
        <f t="shared" si="3040"/>
        <v>11</v>
      </c>
    </row>
    <row r="38899" spans="1:7" x14ac:dyDescent="0.3">
      <c r="A38899" s="16" t="s">
        <v>598</v>
      </c>
      <c r="B38899" s="14">
        <v>42346</v>
      </c>
      <c r="C38899">
        <f t="shared" si="3041"/>
        <v>56</v>
      </c>
      <c r="D38899" s="29">
        <f t="shared" si="3037"/>
        <v>40954</v>
      </c>
      <c r="E38899" t="str">
        <f t="shared" si="3038"/>
        <v>Feb-2012</v>
      </c>
      <c r="F38899">
        <f t="shared" si="3039"/>
        <v>1392</v>
      </c>
      <c r="G38899">
        <f t="shared" si="3040"/>
        <v>11</v>
      </c>
    </row>
    <row r="38900" spans="1:7" x14ac:dyDescent="0.3">
      <c r="A38900" s="10" t="s">
        <v>510</v>
      </c>
      <c r="B38900" s="8">
        <v>41084</v>
      </c>
      <c r="C38900">
        <f t="shared" si="3041"/>
        <v>1</v>
      </c>
      <c r="D38900" s="29">
        <f t="shared" si="3037"/>
        <v>41084</v>
      </c>
      <c r="E38900" t="str">
        <f t="shared" si="3038"/>
        <v>Jun-2012</v>
      </c>
      <c r="F38900">
        <f t="shared" si="3039"/>
        <v>0</v>
      </c>
      <c r="G38900">
        <f t="shared" si="3040"/>
        <v>0</v>
      </c>
    </row>
    <row r="38901" spans="1:7" x14ac:dyDescent="0.3">
      <c r="A38901" s="10" t="s">
        <v>510</v>
      </c>
      <c r="B38901" s="8">
        <v>41223</v>
      </c>
      <c r="C38901">
        <f t="shared" si="3041"/>
        <v>2</v>
      </c>
      <c r="D38901" s="29">
        <f t="shared" si="3037"/>
        <v>41084</v>
      </c>
      <c r="E38901" t="str">
        <f t="shared" si="3038"/>
        <v>Jun-2012</v>
      </c>
      <c r="F38901">
        <f t="shared" si="3039"/>
        <v>139</v>
      </c>
      <c r="G38901">
        <f t="shared" si="3040"/>
        <v>1</v>
      </c>
    </row>
    <row r="38902" spans="1:7" x14ac:dyDescent="0.3">
      <c r="A38902" s="16" t="s">
        <v>510</v>
      </c>
      <c r="B38902" s="14">
        <v>41307</v>
      </c>
      <c r="C38902">
        <f t="shared" si="3041"/>
        <v>3</v>
      </c>
      <c r="D38902" s="29">
        <f t="shared" si="3037"/>
        <v>41084</v>
      </c>
      <c r="E38902" t="str">
        <f t="shared" si="3038"/>
        <v>Jun-2012</v>
      </c>
      <c r="F38902">
        <f t="shared" si="3039"/>
        <v>223</v>
      </c>
      <c r="G38902">
        <f t="shared" si="3040"/>
        <v>1</v>
      </c>
    </row>
    <row r="38903" spans="1:7" x14ac:dyDescent="0.3">
      <c r="A38903" s="10" t="s">
        <v>510</v>
      </c>
      <c r="B38903" s="8">
        <v>41323</v>
      </c>
      <c r="C38903">
        <f t="shared" si="3041"/>
        <v>4</v>
      </c>
      <c r="D38903" s="29">
        <f t="shared" si="3037"/>
        <v>41084</v>
      </c>
      <c r="E38903" t="str">
        <f t="shared" si="3038"/>
        <v>Jun-2012</v>
      </c>
      <c r="F38903">
        <f t="shared" si="3039"/>
        <v>239</v>
      </c>
      <c r="G38903">
        <f t="shared" si="3040"/>
        <v>1</v>
      </c>
    </row>
    <row r="38904" spans="1:7" x14ac:dyDescent="0.3">
      <c r="A38904" s="10" t="s">
        <v>510</v>
      </c>
      <c r="B38904" s="8">
        <v>41436</v>
      </c>
      <c r="C38904">
        <f t="shared" si="3041"/>
        <v>5</v>
      </c>
      <c r="D38904" s="29">
        <f t="shared" si="3037"/>
        <v>41084</v>
      </c>
      <c r="E38904" t="str">
        <f t="shared" si="3038"/>
        <v>Jun-2012</v>
      </c>
      <c r="F38904">
        <f t="shared" si="3039"/>
        <v>352</v>
      </c>
      <c r="G38904">
        <f t="shared" si="3040"/>
        <v>2</v>
      </c>
    </row>
    <row r="38905" spans="1:7" x14ac:dyDescent="0.3">
      <c r="A38905" s="16" t="s">
        <v>510</v>
      </c>
      <c r="B38905" s="14">
        <v>41592</v>
      </c>
      <c r="C38905">
        <f t="shared" si="3041"/>
        <v>6</v>
      </c>
      <c r="D38905" s="29">
        <f t="shared" si="3037"/>
        <v>41084</v>
      </c>
      <c r="E38905" t="str">
        <f t="shared" si="3038"/>
        <v>Jun-2012</v>
      </c>
      <c r="F38905">
        <f t="shared" si="3039"/>
        <v>508</v>
      </c>
      <c r="G38905">
        <f t="shared" si="3040"/>
        <v>4</v>
      </c>
    </row>
    <row r="38906" spans="1:7" x14ac:dyDescent="0.3">
      <c r="A38906" s="16" t="s">
        <v>510</v>
      </c>
      <c r="B38906" s="14">
        <v>41689</v>
      </c>
      <c r="C38906">
        <f t="shared" si="3041"/>
        <v>7</v>
      </c>
      <c r="D38906" s="29">
        <f t="shared" si="3037"/>
        <v>41084</v>
      </c>
      <c r="E38906" t="str">
        <f t="shared" si="3038"/>
        <v>Jun-2012</v>
      </c>
      <c r="F38906">
        <f t="shared" si="3039"/>
        <v>605</v>
      </c>
      <c r="G38906">
        <f t="shared" si="3040"/>
        <v>5</v>
      </c>
    </row>
    <row r="38907" spans="1:7" x14ac:dyDescent="0.3">
      <c r="A38907" s="16" t="s">
        <v>510</v>
      </c>
      <c r="B38907" s="14">
        <v>41689</v>
      </c>
      <c r="C38907">
        <f t="shared" si="3041"/>
        <v>8</v>
      </c>
      <c r="D38907" s="29">
        <f t="shared" si="3037"/>
        <v>41084</v>
      </c>
      <c r="E38907" t="str">
        <f t="shared" si="3038"/>
        <v>Jun-2012</v>
      </c>
      <c r="F38907">
        <f t="shared" si="3039"/>
        <v>605</v>
      </c>
      <c r="G38907">
        <f t="shared" si="3040"/>
        <v>5</v>
      </c>
    </row>
    <row r="38908" spans="1:7" x14ac:dyDescent="0.3">
      <c r="A38908" s="16" t="s">
        <v>510</v>
      </c>
      <c r="B38908" s="14">
        <v>41689</v>
      </c>
      <c r="C38908">
        <f t="shared" si="3041"/>
        <v>9</v>
      </c>
      <c r="D38908" s="29">
        <f t="shared" si="3037"/>
        <v>41084</v>
      </c>
      <c r="E38908" t="str">
        <f t="shared" si="3038"/>
        <v>Jun-2012</v>
      </c>
      <c r="F38908">
        <f t="shared" si="3039"/>
        <v>605</v>
      </c>
      <c r="G38908">
        <f t="shared" si="3040"/>
        <v>5</v>
      </c>
    </row>
    <row r="38909" spans="1:7" x14ac:dyDescent="0.3">
      <c r="A38909" s="10" t="s">
        <v>510</v>
      </c>
      <c r="B38909" s="8">
        <v>41691</v>
      </c>
      <c r="C38909">
        <f t="shared" si="3041"/>
        <v>10</v>
      </c>
      <c r="D38909" s="29">
        <f t="shared" si="3037"/>
        <v>41084</v>
      </c>
      <c r="E38909" t="str">
        <f t="shared" si="3038"/>
        <v>Jun-2012</v>
      </c>
      <c r="F38909">
        <f t="shared" si="3039"/>
        <v>607</v>
      </c>
      <c r="G38909">
        <f t="shared" si="3040"/>
        <v>5</v>
      </c>
    </row>
    <row r="38910" spans="1:7" x14ac:dyDescent="0.3">
      <c r="A38910" s="16" t="s">
        <v>510</v>
      </c>
      <c r="B38910" s="14">
        <v>41703</v>
      </c>
      <c r="C38910">
        <f t="shared" si="3041"/>
        <v>11</v>
      </c>
      <c r="D38910" s="29">
        <f t="shared" si="3037"/>
        <v>41084</v>
      </c>
      <c r="E38910" t="str">
        <f t="shared" si="3038"/>
        <v>Jun-2012</v>
      </c>
      <c r="F38910">
        <f t="shared" si="3039"/>
        <v>619</v>
      </c>
      <c r="G38910">
        <f t="shared" si="3040"/>
        <v>5</v>
      </c>
    </row>
    <row r="38911" spans="1:7" x14ac:dyDescent="0.3">
      <c r="A38911" s="16" t="s">
        <v>510</v>
      </c>
      <c r="B38911" s="14">
        <v>41703</v>
      </c>
      <c r="C38911">
        <f t="shared" si="3041"/>
        <v>12</v>
      </c>
      <c r="D38911" s="29">
        <f t="shared" si="3037"/>
        <v>41084</v>
      </c>
      <c r="E38911" t="str">
        <f t="shared" si="3038"/>
        <v>Jun-2012</v>
      </c>
      <c r="F38911">
        <f t="shared" si="3039"/>
        <v>619</v>
      </c>
      <c r="G38911">
        <f t="shared" si="3040"/>
        <v>5</v>
      </c>
    </row>
    <row r="38912" spans="1:7" x14ac:dyDescent="0.3">
      <c r="A38912" s="10" t="s">
        <v>510</v>
      </c>
      <c r="B38912" s="8">
        <v>41703</v>
      </c>
      <c r="C38912">
        <f t="shared" si="3041"/>
        <v>13</v>
      </c>
      <c r="D38912" s="29">
        <f t="shared" si="3037"/>
        <v>41084</v>
      </c>
      <c r="E38912" t="str">
        <f t="shared" si="3038"/>
        <v>Jun-2012</v>
      </c>
      <c r="F38912">
        <f t="shared" si="3039"/>
        <v>619</v>
      </c>
      <c r="G38912">
        <f t="shared" si="3040"/>
        <v>5</v>
      </c>
    </row>
    <row r="38913" spans="1:7" x14ac:dyDescent="0.3">
      <c r="A38913" s="10" t="s">
        <v>510</v>
      </c>
      <c r="B38913" s="8">
        <v>41703</v>
      </c>
      <c r="C38913">
        <f t="shared" si="3041"/>
        <v>14</v>
      </c>
      <c r="D38913" s="29">
        <f t="shared" si="3037"/>
        <v>41084</v>
      </c>
      <c r="E38913" t="str">
        <f t="shared" si="3038"/>
        <v>Jun-2012</v>
      </c>
      <c r="F38913">
        <f t="shared" si="3039"/>
        <v>619</v>
      </c>
      <c r="G38913">
        <f t="shared" si="3040"/>
        <v>5</v>
      </c>
    </row>
    <row r="38914" spans="1:7" x14ac:dyDescent="0.3">
      <c r="A38914" s="10" t="s">
        <v>510</v>
      </c>
      <c r="B38914" s="8">
        <v>41703</v>
      </c>
      <c r="C38914">
        <f t="shared" si="3041"/>
        <v>15</v>
      </c>
      <c r="D38914" s="29">
        <f t="shared" si="3037"/>
        <v>41084</v>
      </c>
      <c r="E38914" t="str">
        <f t="shared" si="3038"/>
        <v>Jun-2012</v>
      </c>
      <c r="F38914">
        <f t="shared" si="3039"/>
        <v>619</v>
      </c>
      <c r="G38914">
        <f t="shared" si="3040"/>
        <v>5</v>
      </c>
    </row>
    <row r="38915" spans="1:7" x14ac:dyDescent="0.3">
      <c r="A38915" s="16" t="s">
        <v>510</v>
      </c>
      <c r="B38915" s="14">
        <v>41712</v>
      </c>
      <c r="C38915">
        <f t="shared" si="3041"/>
        <v>16</v>
      </c>
      <c r="D38915" s="29">
        <f t="shared" ref="D38915:D38978" si="3042">IF(C38915=1,B38915,D38914)</f>
        <v>41084</v>
      </c>
      <c r="E38915" t="str">
        <f t="shared" ref="E38915:E38978" si="3043">TEXT(D38915,"mmm-yyy")</f>
        <v>Jun-2012</v>
      </c>
      <c r="F38915">
        <f t="shared" si="3039"/>
        <v>628</v>
      </c>
      <c r="G38915">
        <f t="shared" si="3040"/>
        <v>5</v>
      </c>
    </row>
    <row r="38916" spans="1:7" x14ac:dyDescent="0.3">
      <c r="A38916" s="10" t="s">
        <v>510</v>
      </c>
      <c r="B38916" s="8">
        <v>41712</v>
      </c>
      <c r="C38916">
        <f t="shared" si="3041"/>
        <v>17</v>
      </c>
      <c r="D38916" s="29">
        <f t="shared" si="3042"/>
        <v>41084</v>
      </c>
      <c r="E38916" t="str">
        <f t="shared" si="3043"/>
        <v>Jun-2012</v>
      </c>
      <c r="F38916">
        <f t="shared" ref="F38916:F38979" si="3044">DATEDIF(D38916,B38916,"d")</f>
        <v>628</v>
      </c>
      <c r="G38916">
        <f t="shared" si="3040"/>
        <v>5</v>
      </c>
    </row>
    <row r="38917" spans="1:7" x14ac:dyDescent="0.3">
      <c r="A38917" s="10" t="s">
        <v>510</v>
      </c>
      <c r="B38917" s="8">
        <v>41712</v>
      </c>
      <c r="C38917">
        <f t="shared" si="3041"/>
        <v>18</v>
      </c>
      <c r="D38917" s="29">
        <f t="shared" si="3042"/>
        <v>41084</v>
      </c>
      <c r="E38917" t="str">
        <f t="shared" si="3043"/>
        <v>Jun-2012</v>
      </c>
      <c r="F38917">
        <f t="shared" si="3044"/>
        <v>628</v>
      </c>
      <c r="G38917">
        <f t="shared" si="3040"/>
        <v>5</v>
      </c>
    </row>
    <row r="38918" spans="1:7" x14ac:dyDescent="0.3">
      <c r="A38918" s="10" t="s">
        <v>510</v>
      </c>
      <c r="B38918" s="8">
        <v>41712</v>
      </c>
      <c r="C38918">
        <f t="shared" si="3041"/>
        <v>19</v>
      </c>
      <c r="D38918" s="29">
        <f t="shared" si="3042"/>
        <v>41084</v>
      </c>
      <c r="E38918" t="str">
        <f t="shared" si="3043"/>
        <v>Jun-2012</v>
      </c>
      <c r="F38918">
        <f t="shared" si="3044"/>
        <v>628</v>
      </c>
      <c r="G38918">
        <f t="shared" si="3040"/>
        <v>5</v>
      </c>
    </row>
    <row r="38919" spans="1:7" x14ac:dyDescent="0.3">
      <c r="A38919" s="16" t="s">
        <v>510</v>
      </c>
      <c r="B38919" s="14">
        <v>41712</v>
      </c>
      <c r="C38919">
        <f t="shared" si="3041"/>
        <v>20</v>
      </c>
      <c r="D38919" s="29">
        <f t="shared" si="3042"/>
        <v>41084</v>
      </c>
      <c r="E38919" t="str">
        <f t="shared" si="3043"/>
        <v>Jun-2012</v>
      </c>
      <c r="F38919">
        <f t="shared" si="3044"/>
        <v>628</v>
      </c>
      <c r="G38919">
        <f t="shared" si="3040"/>
        <v>5</v>
      </c>
    </row>
    <row r="38920" spans="1:7" x14ac:dyDescent="0.3">
      <c r="A38920" s="10" t="s">
        <v>510</v>
      </c>
      <c r="B38920" s="8">
        <v>41721</v>
      </c>
      <c r="C38920">
        <f t="shared" si="3041"/>
        <v>21</v>
      </c>
      <c r="D38920" s="29">
        <f t="shared" si="3042"/>
        <v>41084</v>
      </c>
      <c r="E38920" t="str">
        <f t="shared" si="3043"/>
        <v>Jun-2012</v>
      </c>
      <c r="F38920">
        <f t="shared" si="3044"/>
        <v>637</v>
      </c>
      <c r="G38920">
        <f t="shared" si="3040"/>
        <v>5</v>
      </c>
    </row>
    <row r="38921" spans="1:7" x14ac:dyDescent="0.3">
      <c r="A38921" s="10" t="s">
        <v>510</v>
      </c>
      <c r="B38921" s="8">
        <v>41721</v>
      </c>
      <c r="C38921">
        <f t="shared" si="3041"/>
        <v>22</v>
      </c>
      <c r="D38921" s="29">
        <f t="shared" si="3042"/>
        <v>41084</v>
      </c>
      <c r="E38921" t="str">
        <f t="shared" si="3043"/>
        <v>Jun-2012</v>
      </c>
      <c r="F38921">
        <f t="shared" si="3044"/>
        <v>637</v>
      </c>
      <c r="G38921">
        <f t="shared" si="3040"/>
        <v>5</v>
      </c>
    </row>
    <row r="38922" spans="1:7" x14ac:dyDescent="0.3">
      <c r="A38922" s="16" t="s">
        <v>510</v>
      </c>
      <c r="B38922" s="14">
        <v>41721</v>
      </c>
      <c r="C38922">
        <f t="shared" si="3041"/>
        <v>23</v>
      </c>
      <c r="D38922" s="29">
        <f t="shared" si="3042"/>
        <v>41084</v>
      </c>
      <c r="E38922" t="str">
        <f t="shared" si="3043"/>
        <v>Jun-2012</v>
      </c>
      <c r="F38922">
        <f t="shared" si="3044"/>
        <v>637</v>
      </c>
      <c r="G38922">
        <f t="shared" si="3040"/>
        <v>5</v>
      </c>
    </row>
    <row r="38923" spans="1:7" x14ac:dyDescent="0.3">
      <c r="A38923" s="10" t="s">
        <v>510</v>
      </c>
      <c r="B38923" s="8">
        <v>41721</v>
      </c>
      <c r="C38923">
        <f t="shared" si="3041"/>
        <v>24</v>
      </c>
      <c r="D38923" s="29">
        <f t="shared" si="3042"/>
        <v>41084</v>
      </c>
      <c r="E38923" t="str">
        <f t="shared" si="3043"/>
        <v>Jun-2012</v>
      </c>
      <c r="F38923">
        <f t="shared" si="3044"/>
        <v>637</v>
      </c>
      <c r="G38923">
        <f t="shared" si="3040"/>
        <v>5</v>
      </c>
    </row>
    <row r="38924" spans="1:7" x14ac:dyDescent="0.3">
      <c r="A38924" s="16" t="s">
        <v>510</v>
      </c>
      <c r="B38924" s="14">
        <v>41746</v>
      </c>
      <c r="C38924">
        <f t="shared" si="3041"/>
        <v>25</v>
      </c>
      <c r="D38924" s="29">
        <f t="shared" si="3042"/>
        <v>41084</v>
      </c>
      <c r="E38924" t="str">
        <f t="shared" si="3043"/>
        <v>Jun-2012</v>
      </c>
      <c r="F38924">
        <f t="shared" si="3044"/>
        <v>662</v>
      </c>
      <c r="G38924">
        <f t="shared" si="3040"/>
        <v>5</v>
      </c>
    </row>
    <row r="38925" spans="1:7" x14ac:dyDescent="0.3">
      <c r="A38925" s="16" t="s">
        <v>510</v>
      </c>
      <c r="B38925" s="14">
        <v>41746</v>
      </c>
      <c r="C38925">
        <f t="shared" si="3041"/>
        <v>26</v>
      </c>
      <c r="D38925" s="29">
        <f t="shared" si="3042"/>
        <v>41084</v>
      </c>
      <c r="E38925" t="str">
        <f t="shared" si="3043"/>
        <v>Jun-2012</v>
      </c>
      <c r="F38925">
        <f t="shared" si="3044"/>
        <v>662</v>
      </c>
      <c r="G38925">
        <f t="shared" si="3040"/>
        <v>5</v>
      </c>
    </row>
    <row r="38926" spans="1:7" x14ac:dyDescent="0.3">
      <c r="A38926" s="16" t="s">
        <v>510</v>
      </c>
      <c r="B38926" s="14">
        <v>41801</v>
      </c>
      <c r="C38926">
        <f t="shared" si="3041"/>
        <v>27</v>
      </c>
      <c r="D38926" s="29">
        <f t="shared" si="3042"/>
        <v>41084</v>
      </c>
      <c r="E38926" t="str">
        <f t="shared" si="3043"/>
        <v>Jun-2012</v>
      </c>
      <c r="F38926">
        <f t="shared" si="3044"/>
        <v>717</v>
      </c>
      <c r="G38926">
        <f t="shared" si="3040"/>
        <v>5</v>
      </c>
    </row>
    <row r="38927" spans="1:7" x14ac:dyDescent="0.3">
      <c r="A38927" s="16" t="s">
        <v>510</v>
      </c>
      <c r="B38927" s="14">
        <v>41801</v>
      </c>
      <c r="C38927">
        <f t="shared" si="3041"/>
        <v>28</v>
      </c>
      <c r="D38927" s="29">
        <f t="shared" si="3042"/>
        <v>41084</v>
      </c>
      <c r="E38927" t="str">
        <f t="shared" si="3043"/>
        <v>Jun-2012</v>
      </c>
      <c r="F38927">
        <f t="shared" si="3044"/>
        <v>717</v>
      </c>
      <c r="G38927">
        <f t="shared" ref="G38927:G38990" si="3045">VLOOKUP(F38927,$H$3:$I$15,2,TRUE)</f>
        <v>5</v>
      </c>
    </row>
    <row r="38928" spans="1:7" x14ac:dyDescent="0.3">
      <c r="A38928" s="16" t="s">
        <v>510</v>
      </c>
      <c r="B38928" s="14">
        <v>41801</v>
      </c>
      <c r="C38928">
        <f t="shared" si="3041"/>
        <v>29</v>
      </c>
      <c r="D38928" s="29">
        <f t="shared" si="3042"/>
        <v>41084</v>
      </c>
      <c r="E38928" t="str">
        <f t="shared" si="3043"/>
        <v>Jun-2012</v>
      </c>
      <c r="F38928">
        <f t="shared" si="3044"/>
        <v>717</v>
      </c>
      <c r="G38928">
        <f t="shared" si="3045"/>
        <v>5</v>
      </c>
    </row>
    <row r="38929" spans="1:7" x14ac:dyDescent="0.3">
      <c r="A38929" s="10" t="s">
        <v>510</v>
      </c>
      <c r="B38929" s="8">
        <v>41801</v>
      </c>
      <c r="C38929">
        <f t="shared" si="3041"/>
        <v>30</v>
      </c>
      <c r="D38929" s="29">
        <f t="shared" si="3042"/>
        <v>41084</v>
      </c>
      <c r="E38929" t="str">
        <f t="shared" si="3043"/>
        <v>Jun-2012</v>
      </c>
      <c r="F38929">
        <f t="shared" si="3044"/>
        <v>717</v>
      </c>
      <c r="G38929">
        <f t="shared" si="3045"/>
        <v>5</v>
      </c>
    </row>
    <row r="38930" spans="1:7" x14ac:dyDescent="0.3">
      <c r="A38930" s="16" t="s">
        <v>510</v>
      </c>
      <c r="B38930" s="14">
        <v>41822</v>
      </c>
      <c r="C38930">
        <f t="shared" si="3041"/>
        <v>31</v>
      </c>
      <c r="D38930" s="29">
        <f t="shared" si="3042"/>
        <v>41084</v>
      </c>
      <c r="E38930" t="str">
        <f t="shared" si="3043"/>
        <v>Jun-2012</v>
      </c>
      <c r="F38930">
        <f t="shared" si="3044"/>
        <v>738</v>
      </c>
      <c r="G38930">
        <f t="shared" si="3045"/>
        <v>6</v>
      </c>
    </row>
    <row r="38931" spans="1:7" x14ac:dyDescent="0.3">
      <c r="A38931" s="16" t="s">
        <v>510</v>
      </c>
      <c r="B38931" s="14">
        <v>41822</v>
      </c>
      <c r="C38931">
        <f t="shared" si="3041"/>
        <v>32</v>
      </c>
      <c r="D38931" s="29">
        <f t="shared" si="3042"/>
        <v>41084</v>
      </c>
      <c r="E38931" t="str">
        <f t="shared" si="3043"/>
        <v>Jun-2012</v>
      </c>
      <c r="F38931">
        <f t="shared" si="3044"/>
        <v>738</v>
      </c>
      <c r="G38931">
        <f t="shared" si="3045"/>
        <v>6</v>
      </c>
    </row>
    <row r="38932" spans="1:7" x14ac:dyDescent="0.3">
      <c r="A38932" s="10" t="s">
        <v>510</v>
      </c>
      <c r="B38932" s="8">
        <v>41822</v>
      </c>
      <c r="C38932">
        <f t="shared" si="3041"/>
        <v>33</v>
      </c>
      <c r="D38932" s="29">
        <f t="shared" si="3042"/>
        <v>41084</v>
      </c>
      <c r="E38932" t="str">
        <f t="shared" si="3043"/>
        <v>Jun-2012</v>
      </c>
      <c r="F38932">
        <f t="shared" si="3044"/>
        <v>738</v>
      </c>
      <c r="G38932">
        <f t="shared" si="3045"/>
        <v>6</v>
      </c>
    </row>
    <row r="38933" spans="1:7" x14ac:dyDescent="0.3">
      <c r="A38933" s="10" t="s">
        <v>510</v>
      </c>
      <c r="B38933" s="8">
        <v>41822</v>
      </c>
      <c r="C38933">
        <f t="shared" si="3041"/>
        <v>34</v>
      </c>
      <c r="D38933" s="29">
        <f t="shared" si="3042"/>
        <v>41084</v>
      </c>
      <c r="E38933" t="str">
        <f t="shared" si="3043"/>
        <v>Jun-2012</v>
      </c>
      <c r="F38933">
        <f t="shared" si="3044"/>
        <v>738</v>
      </c>
      <c r="G38933">
        <f t="shared" si="3045"/>
        <v>6</v>
      </c>
    </row>
    <row r="38934" spans="1:7" x14ac:dyDescent="0.3">
      <c r="A38934" s="10" t="s">
        <v>510</v>
      </c>
      <c r="B38934" s="8">
        <v>41868</v>
      </c>
      <c r="C38934">
        <f t="shared" si="3041"/>
        <v>35</v>
      </c>
      <c r="D38934" s="29">
        <f t="shared" si="3042"/>
        <v>41084</v>
      </c>
      <c r="E38934" t="str">
        <f t="shared" si="3043"/>
        <v>Jun-2012</v>
      </c>
      <c r="F38934">
        <f t="shared" si="3044"/>
        <v>784</v>
      </c>
      <c r="G38934">
        <f t="shared" si="3045"/>
        <v>6</v>
      </c>
    </row>
    <row r="38935" spans="1:7" x14ac:dyDescent="0.3">
      <c r="A38935" s="16" t="s">
        <v>510</v>
      </c>
      <c r="B38935" s="14">
        <v>41875</v>
      </c>
      <c r="C38935">
        <f t="shared" si="3041"/>
        <v>36</v>
      </c>
      <c r="D38935" s="29">
        <f t="shared" si="3042"/>
        <v>41084</v>
      </c>
      <c r="E38935" t="str">
        <f t="shared" si="3043"/>
        <v>Jun-2012</v>
      </c>
      <c r="F38935">
        <f t="shared" si="3044"/>
        <v>791</v>
      </c>
      <c r="G38935">
        <f t="shared" si="3045"/>
        <v>6</v>
      </c>
    </row>
    <row r="38936" spans="1:7" x14ac:dyDescent="0.3">
      <c r="A38936" s="10" t="s">
        <v>510</v>
      </c>
      <c r="B38936" s="8">
        <v>41875</v>
      </c>
      <c r="C38936">
        <f t="shared" ref="C38936:C38999" si="3046">IF(A38936=A38935,C38935+1,1)</f>
        <v>37</v>
      </c>
      <c r="D38936" s="29">
        <f t="shared" si="3042"/>
        <v>41084</v>
      </c>
      <c r="E38936" t="str">
        <f t="shared" si="3043"/>
        <v>Jun-2012</v>
      </c>
      <c r="F38936">
        <f t="shared" si="3044"/>
        <v>791</v>
      </c>
      <c r="G38936">
        <f t="shared" si="3045"/>
        <v>6</v>
      </c>
    </row>
    <row r="38937" spans="1:7" x14ac:dyDescent="0.3">
      <c r="A38937" s="10" t="s">
        <v>510</v>
      </c>
      <c r="B38937" s="8">
        <v>41875</v>
      </c>
      <c r="C38937">
        <f t="shared" si="3046"/>
        <v>38</v>
      </c>
      <c r="D38937" s="29">
        <f t="shared" si="3042"/>
        <v>41084</v>
      </c>
      <c r="E38937" t="str">
        <f t="shared" si="3043"/>
        <v>Jun-2012</v>
      </c>
      <c r="F38937">
        <f t="shared" si="3044"/>
        <v>791</v>
      </c>
      <c r="G38937">
        <f t="shared" si="3045"/>
        <v>6</v>
      </c>
    </row>
    <row r="38938" spans="1:7" x14ac:dyDescent="0.3">
      <c r="A38938" s="10" t="s">
        <v>510</v>
      </c>
      <c r="B38938" s="8">
        <v>41888</v>
      </c>
      <c r="C38938">
        <f t="shared" si="3046"/>
        <v>39</v>
      </c>
      <c r="D38938" s="29">
        <f t="shared" si="3042"/>
        <v>41084</v>
      </c>
      <c r="E38938" t="str">
        <f t="shared" si="3043"/>
        <v>Jun-2012</v>
      </c>
      <c r="F38938">
        <f t="shared" si="3044"/>
        <v>804</v>
      </c>
      <c r="G38938">
        <f t="shared" si="3045"/>
        <v>6</v>
      </c>
    </row>
    <row r="38939" spans="1:7" x14ac:dyDescent="0.3">
      <c r="A38939" s="10" t="s">
        <v>510</v>
      </c>
      <c r="B38939" s="8">
        <v>41888</v>
      </c>
      <c r="C38939">
        <f t="shared" si="3046"/>
        <v>40</v>
      </c>
      <c r="D38939" s="29">
        <f t="shared" si="3042"/>
        <v>41084</v>
      </c>
      <c r="E38939" t="str">
        <f t="shared" si="3043"/>
        <v>Jun-2012</v>
      </c>
      <c r="F38939">
        <f t="shared" si="3044"/>
        <v>804</v>
      </c>
      <c r="G38939">
        <f t="shared" si="3045"/>
        <v>6</v>
      </c>
    </row>
    <row r="38940" spans="1:7" x14ac:dyDescent="0.3">
      <c r="A38940" s="16" t="s">
        <v>510</v>
      </c>
      <c r="B38940" s="14">
        <v>41888</v>
      </c>
      <c r="C38940">
        <f t="shared" si="3046"/>
        <v>41</v>
      </c>
      <c r="D38940" s="29">
        <f t="shared" si="3042"/>
        <v>41084</v>
      </c>
      <c r="E38940" t="str">
        <f t="shared" si="3043"/>
        <v>Jun-2012</v>
      </c>
      <c r="F38940">
        <f t="shared" si="3044"/>
        <v>804</v>
      </c>
      <c r="G38940">
        <f t="shared" si="3045"/>
        <v>6</v>
      </c>
    </row>
    <row r="38941" spans="1:7" x14ac:dyDescent="0.3">
      <c r="A38941" s="16" t="s">
        <v>510</v>
      </c>
      <c r="B38941" s="14">
        <v>41888</v>
      </c>
      <c r="C38941">
        <f t="shared" si="3046"/>
        <v>42</v>
      </c>
      <c r="D38941" s="29">
        <f t="shared" si="3042"/>
        <v>41084</v>
      </c>
      <c r="E38941" t="str">
        <f t="shared" si="3043"/>
        <v>Jun-2012</v>
      </c>
      <c r="F38941">
        <f t="shared" si="3044"/>
        <v>804</v>
      </c>
      <c r="G38941">
        <f t="shared" si="3045"/>
        <v>6</v>
      </c>
    </row>
    <row r="38942" spans="1:7" x14ac:dyDescent="0.3">
      <c r="A38942" s="16" t="s">
        <v>510</v>
      </c>
      <c r="B38942" s="14">
        <v>41888</v>
      </c>
      <c r="C38942">
        <f t="shared" si="3046"/>
        <v>43</v>
      </c>
      <c r="D38942" s="29">
        <f t="shared" si="3042"/>
        <v>41084</v>
      </c>
      <c r="E38942" t="str">
        <f t="shared" si="3043"/>
        <v>Jun-2012</v>
      </c>
      <c r="F38942">
        <f t="shared" si="3044"/>
        <v>804</v>
      </c>
      <c r="G38942">
        <f t="shared" si="3045"/>
        <v>6</v>
      </c>
    </row>
    <row r="38943" spans="1:7" x14ac:dyDescent="0.3">
      <c r="A38943" s="10" t="s">
        <v>510</v>
      </c>
      <c r="B38943" s="8">
        <v>41888</v>
      </c>
      <c r="C38943">
        <f t="shared" si="3046"/>
        <v>44</v>
      </c>
      <c r="D38943" s="29">
        <f t="shared" si="3042"/>
        <v>41084</v>
      </c>
      <c r="E38943" t="str">
        <f t="shared" si="3043"/>
        <v>Jun-2012</v>
      </c>
      <c r="F38943">
        <f t="shared" si="3044"/>
        <v>804</v>
      </c>
      <c r="G38943">
        <f t="shared" si="3045"/>
        <v>6</v>
      </c>
    </row>
    <row r="38944" spans="1:7" x14ac:dyDescent="0.3">
      <c r="A38944" s="10" t="s">
        <v>510</v>
      </c>
      <c r="B38944" s="8">
        <v>41907</v>
      </c>
      <c r="C38944">
        <f t="shared" si="3046"/>
        <v>45</v>
      </c>
      <c r="D38944" s="29">
        <f t="shared" si="3042"/>
        <v>41084</v>
      </c>
      <c r="E38944" t="str">
        <f t="shared" si="3043"/>
        <v>Jun-2012</v>
      </c>
      <c r="F38944">
        <f t="shared" si="3044"/>
        <v>823</v>
      </c>
      <c r="G38944">
        <f t="shared" si="3045"/>
        <v>6</v>
      </c>
    </row>
    <row r="38945" spans="1:7" x14ac:dyDescent="0.3">
      <c r="A38945" s="16" t="s">
        <v>510</v>
      </c>
      <c r="B38945" s="14">
        <v>41911</v>
      </c>
      <c r="C38945">
        <f t="shared" si="3046"/>
        <v>46</v>
      </c>
      <c r="D38945" s="29">
        <f t="shared" si="3042"/>
        <v>41084</v>
      </c>
      <c r="E38945" t="str">
        <f t="shared" si="3043"/>
        <v>Jun-2012</v>
      </c>
      <c r="F38945">
        <f t="shared" si="3044"/>
        <v>827</v>
      </c>
      <c r="G38945">
        <f t="shared" si="3045"/>
        <v>6</v>
      </c>
    </row>
    <row r="38946" spans="1:7" x14ac:dyDescent="0.3">
      <c r="A38946" s="16" t="s">
        <v>510</v>
      </c>
      <c r="B38946" s="14">
        <v>41988</v>
      </c>
      <c r="C38946">
        <f t="shared" si="3046"/>
        <v>47</v>
      </c>
      <c r="D38946" s="29">
        <f t="shared" si="3042"/>
        <v>41084</v>
      </c>
      <c r="E38946" t="str">
        <f t="shared" si="3043"/>
        <v>Jun-2012</v>
      </c>
      <c r="F38946">
        <f t="shared" si="3044"/>
        <v>904</v>
      </c>
      <c r="G38946">
        <f t="shared" si="3045"/>
        <v>7</v>
      </c>
    </row>
    <row r="38947" spans="1:7" x14ac:dyDescent="0.3">
      <c r="A38947" s="16" t="s">
        <v>510</v>
      </c>
      <c r="B38947" s="14">
        <v>41988</v>
      </c>
      <c r="C38947">
        <f t="shared" si="3046"/>
        <v>48</v>
      </c>
      <c r="D38947" s="29">
        <f t="shared" si="3042"/>
        <v>41084</v>
      </c>
      <c r="E38947" t="str">
        <f t="shared" si="3043"/>
        <v>Jun-2012</v>
      </c>
      <c r="F38947">
        <f t="shared" si="3044"/>
        <v>904</v>
      </c>
      <c r="G38947">
        <f t="shared" si="3045"/>
        <v>7</v>
      </c>
    </row>
    <row r="38948" spans="1:7" x14ac:dyDescent="0.3">
      <c r="A38948" s="16" t="s">
        <v>510</v>
      </c>
      <c r="B38948" s="14">
        <v>41988</v>
      </c>
      <c r="C38948">
        <f t="shared" si="3046"/>
        <v>49</v>
      </c>
      <c r="D38948" s="29">
        <f t="shared" si="3042"/>
        <v>41084</v>
      </c>
      <c r="E38948" t="str">
        <f t="shared" si="3043"/>
        <v>Jun-2012</v>
      </c>
      <c r="F38948">
        <f t="shared" si="3044"/>
        <v>904</v>
      </c>
      <c r="G38948">
        <f t="shared" si="3045"/>
        <v>7</v>
      </c>
    </row>
    <row r="38949" spans="1:7" x14ac:dyDescent="0.3">
      <c r="A38949" s="16" t="s">
        <v>510</v>
      </c>
      <c r="B38949" s="14">
        <v>41988</v>
      </c>
      <c r="C38949">
        <f t="shared" si="3046"/>
        <v>50</v>
      </c>
      <c r="D38949" s="29">
        <f t="shared" si="3042"/>
        <v>41084</v>
      </c>
      <c r="E38949" t="str">
        <f t="shared" si="3043"/>
        <v>Jun-2012</v>
      </c>
      <c r="F38949">
        <f t="shared" si="3044"/>
        <v>904</v>
      </c>
      <c r="G38949">
        <f t="shared" si="3045"/>
        <v>7</v>
      </c>
    </row>
    <row r="38950" spans="1:7" x14ac:dyDescent="0.3">
      <c r="A38950" s="10" t="s">
        <v>510</v>
      </c>
      <c r="B38950" s="8">
        <v>41988</v>
      </c>
      <c r="C38950">
        <f t="shared" si="3046"/>
        <v>51</v>
      </c>
      <c r="D38950" s="29">
        <f t="shared" si="3042"/>
        <v>41084</v>
      </c>
      <c r="E38950" t="str">
        <f t="shared" si="3043"/>
        <v>Jun-2012</v>
      </c>
      <c r="F38950">
        <f t="shared" si="3044"/>
        <v>904</v>
      </c>
      <c r="G38950">
        <f t="shared" si="3045"/>
        <v>7</v>
      </c>
    </row>
    <row r="38951" spans="1:7" x14ac:dyDescent="0.3">
      <c r="A38951" s="16" t="s">
        <v>510</v>
      </c>
      <c r="B38951" s="14">
        <v>41988</v>
      </c>
      <c r="C38951">
        <f t="shared" si="3046"/>
        <v>52</v>
      </c>
      <c r="D38951" s="29">
        <f t="shared" si="3042"/>
        <v>41084</v>
      </c>
      <c r="E38951" t="str">
        <f t="shared" si="3043"/>
        <v>Jun-2012</v>
      </c>
      <c r="F38951">
        <f t="shared" si="3044"/>
        <v>904</v>
      </c>
      <c r="G38951">
        <f t="shared" si="3045"/>
        <v>7</v>
      </c>
    </row>
    <row r="38952" spans="1:7" x14ac:dyDescent="0.3">
      <c r="A38952" s="10" t="s">
        <v>510</v>
      </c>
      <c r="B38952" s="8">
        <v>41990</v>
      </c>
      <c r="C38952">
        <f t="shared" si="3046"/>
        <v>53</v>
      </c>
      <c r="D38952" s="29">
        <f t="shared" si="3042"/>
        <v>41084</v>
      </c>
      <c r="E38952" t="str">
        <f t="shared" si="3043"/>
        <v>Jun-2012</v>
      </c>
      <c r="F38952">
        <f t="shared" si="3044"/>
        <v>906</v>
      </c>
      <c r="G38952">
        <f t="shared" si="3045"/>
        <v>7</v>
      </c>
    </row>
    <row r="38953" spans="1:7" x14ac:dyDescent="0.3">
      <c r="A38953" s="16" t="s">
        <v>510</v>
      </c>
      <c r="B38953" s="14">
        <v>42033</v>
      </c>
      <c r="C38953">
        <f t="shared" si="3046"/>
        <v>54</v>
      </c>
      <c r="D38953" s="29">
        <f t="shared" si="3042"/>
        <v>41084</v>
      </c>
      <c r="E38953" t="str">
        <f t="shared" si="3043"/>
        <v>Jun-2012</v>
      </c>
      <c r="F38953">
        <f t="shared" si="3044"/>
        <v>949</v>
      </c>
      <c r="G38953">
        <f t="shared" si="3045"/>
        <v>7</v>
      </c>
    </row>
    <row r="38954" spans="1:7" x14ac:dyDescent="0.3">
      <c r="A38954" s="16" t="s">
        <v>510</v>
      </c>
      <c r="B38954" s="14">
        <v>42033</v>
      </c>
      <c r="C38954">
        <f t="shared" si="3046"/>
        <v>55</v>
      </c>
      <c r="D38954" s="29">
        <f t="shared" si="3042"/>
        <v>41084</v>
      </c>
      <c r="E38954" t="str">
        <f t="shared" si="3043"/>
        <v>Jun-2012</v>
      </c>
      <c r="F38954">
        <f t="shared" si="3044"/>
        <v>949</v>
      </c>
      <c r="G38954">
        <f t="shared" si="3045"/>
        <v>7</v>
      </c>
    </row>
    <row r="38955" spans="1:7" x14ac:dyDescent="0.3">
      <c r="A38955" s="10" t="s">
        <v>510</v>
      </c>
      <c r="B38955" s="8">
        <v>42033</v>
      </c>
      <c r="C38955">
        <f t="shared" si="3046"/>
        <v>56</v>
      </c>
      <c r="D38955" s="29">
        <f t="shared" si="3042"/>
        <v>41084</v>
      </c>
      <c r="E38955" t="str">
        <f t="shared" si="3043"/>
        <v>Jun-2012</v>
      </c>
      <c r="F38955">
        <f t="shared" si="3044"/>
        <v>949</v>
      </c>
      <c r="G38955">
        <f t="shared" si="3045"/>
        <v>7</v>
      </c>
    </row>
    <row r="38956" spans="1:7" x14ac:dyDescent="0.3">
      <c r="A38956" s="16" t="s">
        <v>510</v>
      </c>
      <c r="B38956" s="14">
        <v>42033</v>
      </c>
      <c r="C38956">
        <f t="shared" si="3046"/>
        <v>57</v>
      </c>
      <c r="D38956" s="29">
        <f t="shared" si="3042"/>
        <v>41084</v>
      </c>
      <c r="E38956" t="str">
        <f t="shared" si="3043"/>
        <v>Jun-2012</v>
      </c>
      <c r="F38956">
        <f t="shared" si="3044"/>
        <v>949</v>
      </c>
      <c r="G38956">
        <f t="shared" si="3045"/>
        <v>7</v>
      </c>
    </row>
    <row r="38957" spans="1:7" x14ac:dyDescent="0.3">
      <c r="A38957" s="10" t="s">
        <v>510</v>
      </c>
      <c r="B38957" s="8">
        <v>42069</v>
      </c>
      <c r="C38957">
        <f t="shared" si="3046"/>
        <v>58</v>
      </c>
      <c r="D38957" s="29">
        <f t="shared" si="3042"/>
        <v>41084</v>
      </c>
      <c r="E38957" t="str">
        <f t="shared" si="3043"/>
        <v>Jun-2012</v>
      </c>
      <c r="F38957">
        <f t="shared" si="3044"/>
        <v>985</v>
      </c>
      <c r="G38957">
        <f t="shared" si="3045"/>
        <v>8</v>
      </c>
    </row>
    <row r="38958" spans="1:7" x14ac:dyDescent="0.3">
      <c r="A38958" s="16" t="s">
        <v>510</v>
      </c>
      <c r="B38958" s="14">
        <v>42178</v>
      </c>
      <c r="C38958">
        <f t="shared" si="3046"/>
        <v>59</v>
      </c>
      <c r="D38958" s="29">
        <f t="shared" si="3042"/>
        <v>41084</v>
      </c>
      <c r="E38958" t="str">
        <f t="shared" si="3043"/>
        <v>Jun-2012</v>
      </c>
      <c r="F38958">
        <f t="shared" si="3044"/>
        <v>1094</v>
      </c>
      <c r="G38958">
        <f t="shared" si="3045"/>
        <v>9</v>
      </c>
    </row>
    <row r="38959" spans="1:7" x14ac:dyDescent="0.3">
      <c r="A38959" s="16" t="s">
        <v>510</v>
      </c>
      <c r="B38959" s="14">
        <v>42194</v>
      </c>
      <c r="C38959">
        <f t="shared" si="3046"/>
        <v>60</v>
      </c>
      <c r="D38959" s="29">
        <f t="shared" si="3042"/>
        <v>41084</v>
      </c>
      <c r="E38959" t="str">
        <f t="shared" si="3043"/>
        <v>Jun-2012</v>
      </c>
      <c r="F38959">
        <f t="shared" si="3044"/>
        <v>1110</v>
      </c>
      <c r="G38959">
        <f t="shared" si="3045"/>
        <v>9</v>
      </c>
    </row>
    <row r="38960" spans="1:7" x14ac:dyDescent="0.3">
      <c r="A38960" s="16" t="s">
        <v>510</v>
      </c>
      <c r="B38960" s="14">
        <v>42238</v>
      </c>
      <c r="C38960">
        <f t="shared" si="3046"/>
        <v>61</v>
      </c>
      <c r="D38960" s="29">
        <f t="shared" si="3042"/>
        <v>41084</v>
      </c>
      <c r="E38960" t="str">
        <f t="shared" si="3043"/>
        <v>Jun-2012</v>
      </c>
      <c r="F38960">
        <f t="shared" si="3044"/>
        <v>1154</v>
      </c>
      <c r="G38960">
        <f t="shared" si="3045"/>
        <v>9</v>
      </c>
    </row>
    <row r="38961" spans="1:7" x14ac:dyDescent="0.3">
      <c r="A38961" s="10" t="s">
        <v>510</v>
      </c>
      <c r="B38961" s="8">
        <v>42238</v>
      </c>
      <c r="C38961">
        <f t="shared" si="3046"/>
        <v>62</v>
      </c>
      <c r="D38961" s="29">
        <f t="shared" si="3042"/>
        <v>41084</v>
      </c>
      <c r="E38961" t="str">
        <f t="shared" si="3043"/>
        <v>Jun-2012</v>
      </c>
      <c r="F38961">
        <f t="shared" si="3044"/>
        <v>1154</v>
      </c>
      <c r="G38961">
        <f t="shared" si="3045"/>
        <v>9</v>
      </c>
    </row>
    <row r="38962" spans="1:7" x14ac:dyDescent="0.3">
      <c r="A38962" s="16" t="s">
        <v>510</v>
      </c>
      <c r="B38962" s="14">
        <v>42252</v>
      </c>
      <c r="C38962">
        <f t="shared" si="3046"/>
        <v>63</v>
      </c>
      <c r="D38962" s="29">
        <f t="shared" si="3042"/>
        <v>41084</v>
      </c>
      <c r="E38962" t="str">
        <f t="shared" si="3043"/>
        <v>Jun-2012</v>
      </c>
      <c r="F38962">
        <f t="shared" si="3044"/>
        <v>1168</v>
      </c>
      <c r="G38962">
        <f t="shared" si="3045"/>
        <v>9</v>
      </c>
    </row>
    <row r="38963" spans="1:7" x14ac:dyDescent="0.3">
      <c r="A38963" s="10" t="s">
        <v>510</v>
      </c>
      <c r="B38963" s="8">
        <v>42252</v>
      </c>
      <c r="C38963">
        <f t="shared" si="3046"/>
        <v>64</v>
      </c>
      <c r="D38963" s="29">
        <f t="shared" si="3042"/>
        <v>41084</v>
      </c>
      <c r="E38963" t="str">
        <f t="shared" si="3043"/>
        <v>Jun-2012</v>
      </c>
      <c r="F38963">
        <f t="shared" si="3044"/>
        <v>1168</v>
      </c>
      <c r="G38963">
        <f t="shared" si="3045"/>
        <v>9</v>
      </c>
    </row>
    <row r="38964" spans="1:7" x14ac:dyDescent="0.3">
      <c r="A38964" s="16" t="s">
        <v>510</v>
      </c>
      <c r="B38964" s="14">
        <v>42316</v>
      </c>
      <c r="C38964">
        <f t="shared" si="3046"/>
        <v>65</v>
      </c>
      <c r="D38964" s="29">
        <f t="shared" si="3042"/>
        <v>41084</v>
      </c>
      <c r="E38964" t="str">
        <f t="shared" si="3043"/>
        <v>Jun-2012</v>
      </c>
      <c r="F38964">
        <f t="shared" si="3044"/>
        <v>1232</v>
      </c>
      <c r="G38964">
        <f t="shared" si="3045"/>
        <v>10</v>
      </c>
    </row>
    <row r="38965" spans="1:7" x14ac:dyDescent="0.3">
      <c r="A38965" s="16" t="s">
        <v>510</v>
      </c>
      <c r="B38965" s="14">
        <v>42333</v>
      </c>
      <c r="C38965">
        <f t="shared" si="3046"/>
        <v>66</v>
      </c>
      <c r="D38965" s="29">
        <f t="shared" si="3042"/>
        <v>41084</v>
      </c>
      <c r="E38965" t="str">
        <f t="shared" si="3043"/>
        <v>Jun-2012</v>
      </c>
      <c r="F38965">
        <f t="shared" si="3044"/>
        <v>1249</v>
      </c>
      <c r="G38965">
        <f t="shared" si="3045"/>
        <v>10</v>
      </c>
    </row>
    <row r="38966" spans="1:7" x14ac:dyDescent="0.3">
      <c r="A38966" s="16" t="s">
        <v>510</v>
      </c>
      <c r="B38966" s="14">
        <v>42333</v>
      </c>
      <c r="C38966">
        <f t="shared" si="3046"/>
        <v>67</v>
      </c>
      <c r="D38966" s="29">
        <f t="shared" si="3042"/>
        <v>41084</v>
      </c>
      <c r="E38966" t="str">
        <f t="shared" si="3043"/>
        <v>Jun-2012</v>
      </c>
      <c r="F38966">
        <f t="shared" si="3044"/>
        <v>1249</v>
      </c>
      <c r="G38966">
        <f t="shared" si="3045"/>
        <v>10</v>
      </c>
    </row>
    <row r="38967" spans="1:7" x14ac:dyDescent="0.3">
      <c r="A38967" s="16" t="s">
        <v>510</v>
      </c>
      <c r="B38967" s="14">
        <v>42333</v>
      </c>
      <c r="C38967">
        <f t="shared" si="3046"/>
        <v>68</v>
      </c>
      <c r="D38967" s="29">
        <f t="shared" si="3042"/>
        <v>41084</v>
      </c>
      <c r="E38967" t="str">
        <f t="shared" si="3043"/>
        <v>Jun-2012</v>
      </c>
      <c r="F38967">
        <f t="shared" si="3044"/>
        <v>1249</v>
      </c>
      <c r="G38967">
        <f t="shared" si="3045"/>
        <v>10</v>
      </c>
    </row>
    <row r="38968" spans="1:7" x14ac:dyDescent="0.3">
      <c r="A38968" s="10" t="s">
        <v>510</v>
      </c>
      <c r="B38968" s="8">
        <v>42333</v>
      </c>
      <c r="C38968">
        <f t="shared" si="3046"/>
        <v>69</v>
      </c>
      <c r="D38968" s="29">
        <f t="shared" si="3042"/>
        <v>41084</v>
      </c>
      <c r="E38968" t="str">
        <f t="shared" si="3043"/>
        <v>Jun-2012</v>
      </c>
      <c r="F38968">
        <f t="shared" si="3044"/>
        <v>1249</v>
      </c>
      <c r="G38968">
        <f t="shared" si="3045"/>
        <v>10</v>
      </c>
    </row>
    <row r="38969" spans="1:7" x14ac:dyDescent="0.3">
      <c r="A38969" s="16" t="s">
        <v>510</v>
      </c>
      <c r="B38969" s="14">
        <v>42333</v>
      </c>
      <c r="C38969">
        <f t="shared" si="3046"/>
        <v>70</v>
      </c>
      <c r="D38969" s="29">
        <f t="shared" si="3042"/>
        <v>41084</v>
      </c>
      <c r="E38969" t="str">
        <f t="shared" si="3043"/>
        <v>Jun-2012</v>
      </c>
      <c r="F38969">
        <f t="shared" si="3044"/>
        <v>1249</v>
      </c>
      <c r="G38969">
        <f t="shared" si="3045"/>
        <v>10</v>
      </c>
    </row>
    <row r="38970" spans="1:7" x14ac:dyDescent="0.3">
      <c r="A38970" s="10" t="s">
        <v>510</v>
      </c>
      <c r="B38970" s="8">
        <v>42360</v>
      </c>
      <c r="C38970">
        <f t="shared" si="3046"/>
        <v>71</v>
      </c>
      <c r="D38970" s="29">
        <f t="shared" si="3042"/>
        <v>41084</v>
      </c>
      <c r="E38970" t="str">
        <f t="shared" si="3043"/>
        <v>Jun-2012</v>
      </c>
      <c r="F38970">
        <f t="shared" si="3044"/>
        <v>1276</v>
      </c>
      <c r="G38970">
        <f t="shared" si="3045"/>
        <v>10</v>
      </c>
    </row>
    <row r="38971" spans="1:7" x14ac:dyDescent="0.3">
      <c r="A38971" s="16" t="s">
        <v>510</v>
      </c>
      <c r="B38971" s="14">
        <v>42361</v>
      </c>
      <c r="C38971">
        <f t="shared" si="3046"/>
        <v>72</v>
      </c>
      <c r="D38971" s="29">
        <f t="shared" si="3042"/>
        <v>41084</v>
      </c>
      <c r="E38971" t="str">
        <f t="shared" si="3043"/>
        <v>Jun-2012</v>
      </c>
      <c r="F38971">
        <f t="shared" si="3044"/>
        <v>1277</v>
      </c>
      <c r="G38971">
        <f t="shared" si="3045"/>
        <v>10</v>
      </c>
    </row>
    <row r="38972" spans="1:7" x14ac:dyDescent="0.3">
      <c r="A38972" s="10" t="s">
        <v>510</v>
      </c>
      <c r="B38972" s="8">
        <v>42361</v>
      </c>
      <c r="C38972">
        <f t="shared" si="3046"/>
        <v>73</v>
      </c>
      <c r="D38972" s="29">
        <f t="shared" si="3042"/>
        <v>41084</v>
      </c>
      <c r="E38972" t="str">
        <f t="shared" si="3043"/>
        <v>Jun-2012</v>
      </c>
      <c r="F38972">
        <f t="shared" si="3044"/>
        <v>1277</v>
      </c>
      <c r="G38972">
        <f t="shared" si="3045"/>
        <v>10</v>
      </c>
    </row>
    <row r="38973" spans="1:7" x14ac:dyDescent="0.3">
      <c r="A38973" s="16" t="s">
        <v>832</v>
      </c>
      <c r="B38973" s="14">
        <v>41163</v>
      </c>
      <c r="C38973">
        <f t="shared" si="3046"/>
        <v>1</v>
      </c>
      <c r="D38973" s="29">
        <f t="shared" si="3042"/>
        <v>41163</v>
      </c>
      <c r="E38973" t="str">
        <f t="shared" si="3043"/>
        <v>Sep-2012</v>
      </c>
      <c r="F38973">
        <f t="shared" si="3044"/>
        <v>0</v>
      </c>
      <c r="G38973">
        <f t="shared" si="3045"/>
        <v>0</v>
      </c>
    </row>
    <row r="38974" spans="1:7" x14ac:dyDescent="0.3">
      <c r="A38974" s="16" t="s">
        <v>832</v>
      </c>
      <c r="B38974" s="14">
        <v>41202</v>
      </c>
      <c r="C38974">
        <f t="shared" si="3046"/>
        <v>2</v>
      </c>
      <c r="D38974" s="29">
        <f t="shared" si="3042"/>
        <v>41163</v>
      </c>
      <c r="E38974" t="str">
        <f t="shared" si="3043"/>
        <v>Sep-2012</v>
      </c>
      <c r="F38974">
        <f t="shared" si="3044"/>
        <v>39</v>
      </c>
      <c r="G38974">
        <f t="shared" si="3045"/>
        <v>0</v>
      </c>
    </row>
    <row r="38975" spans="1:7" x14ac:dyDescent="0.3">
      <c r="A38975" s="16" t="s">
        <v>832</v>
      </c>
      <c r="B38975" s="14">
        <v>41355</v>
      </c>
      <c r="C38975">
        <f t="shared" si="3046"/>
        <v>3</v>
      </c>
      <c r="D38975" s="29">
        <f t="shared" si="3042"/>
        <v>41163</v>
      </c>
      <c r="E38975" t="str">
        <f t="shared" si="3043"/>
        <v>Sep-2012</v>
      </c>
      <c r="F38975">
        <f t="shared" si="3044"/>
        <v>192</v>
      </c>
      <c r="G38975">
        <f t="shared" si="3045"/>
        <v>1</v>
      </c>
    </row>
    <row r="38976" spans="1:7" x14ac:dyDescent="0.3">
      <c r="A38976" s="16" t="s">
        <v>832</v>
      </c>
      <c r="B38976" s="14">
        <v>41355</v>
      </c>
      <c r="C38976">
        <f t="shared" si="3046"/>
        <v>4</v>
      </c>
      <c r="D38976" s="29">
        <f t="shared" si="3042"/>
        <v>41163</v>
      </c>
      <c r="E38976" t="str">
        <f t="shared" si="3043"/>
        <v>Sep-2012</v>
      </c>
      <c r="F38976">
        <f t="shared" si="3044"/>
        <v>192</v>
      </c>
      <c r="G38976">
        <f t="shared" si="3045"/>
        <v>1</v>
      </c>
    </row>
    <row r="38977" spans="1:7" x14ac:dyDescent="0.3">
      <c r="A38977" s="16" t="s">
        <v>832</v>
      </c>
      <c r="B38977" s="14">
        <v>41357</v>
      </c>
      <c r="C38977">
        <f t="shared" si="3046"/>
        <v>5</v>
      </c>
      <c r="D38977" s="29">
        <f t="shared" si="3042"/>
        <v>41163</v>
      </c>
      <c r="E38977" t="str">
        <f t="shared" si="3043"/>
        <v>Sep-2012</v>
      </c>
      <c r="F38977">
        <f t="shared" si="3044"/>
        <v>194</v>
      </c>
      <c r="G38977">
        <f t="shared" si="3045"/>
        <v>1</v>
      </c>
    </row>
    <row r="38978" spans="1:7" x14ac:dyDescent="0.3">
      <c r="A38978" s="10" t="s">
        <v>832</v>
      </c>
      <c r="B38978" s="8">
        <v>41418</v>
      </c>
      <c r="C38978">
        <f t="shared" si="3046"/>
        <v>6</v>
      </c>
      <c r="D38978" s="29">
        <f t="shared" si="3042"/>
        <v>41163</v>
      </c>
      <c r="E38978" t="str">
        <f t="shared" si="3043"/>
        <v>Sep-2012</v>
      </c>
      <c r="F38978">
        <f t="shared" si="3044"/>
        <v>255</v>
      </c>
      <c r="G38978">
        <f t="shared" si="3045"/>
        <v>2</v>
      </c>
    </row>
    <row r="38979" spans="1:7" x14ac:dyDescent="0.3">
      <c r="A38979" s="10" t="s">
        <v>832</v>
      </c>
      <c r="B38979" s="8">
        <v>41418</v>
      </c>
      <c r="C38979">
        <f t="shared" si="3046"/>
        <v>7</v>
      </c>
      <c r="D38979" s="29">
        <f t="shared" ref="D38979:D39042" si="3047">IF(C38979=1,B38979,D38978)</f>
        <v>41163</v>
      </c>
      <c r="E38979" t="str">
        <f t="shared" ref="E38979:E39042" si="3048">TEXT(D38979,"mmm-yyy")</f>
        <v>Sep-2012</v>
      </c>
      <c r="F38979">
        <f t="shared" si="3044"/>
        <v>255</v>
      </c>
      <c r="G38979">
        <f t="shared" si="3045"/>
        <v>2</v>
      </c>
    </row>
    <row r="38980" spans="1:7" x14ac:dyDescent="0.3">
      <c r="A38980" s="10" t="s">
        <v>832</v>
      </c>
      <c r="B38980" s="8">
        <v>41445</v>
      </c>
      <c r="C38980">
        <f t="shared" si="3046"/>
        <v>8</v>
      </c>
      <c r="D38980" s="29">
        <f t="shared" si="3047"/>
        <v>41163</v>
      </c>
      <c r="E38980" t="str">
        <f t="shared" si="3048"/>
        <v>Sep-2012</v>
      </c>
      <c r="F38980">
        <f t="shared" ref="F38980:F39043" si="3049">DATEDIF(D38980,B38980,"d")</f>
        <v>282</v>
      </c>
      <c r="G38980">
        <f t="shared" si="3045"/>
        <v>2</v>
      </c>
    </row>
    <row r="38981" spans="1:7" x14ac:dyDescent="0.3">
      <c r="A38981" s="10" t="s">
        <v>832</v>
      </c>
      <c r="B38981" s="8">
        <v>41483</v>
      </c>
      <c r="C38981">
        <f t="shared" si="3046"/>
        <v>9</v>
      </c>
      <c r="D38981" s="29">
        <f t="shared" si="3047"/>
        <v>41163</v>
      </c>
      <c r="E38981" t="str">
        <f t="shared" si="3048"/>
        <v>Sep-2012</v>
      </c>
      <c r="F38981">
        <f t="shared" si="3049"/>
        <v>320</v>
      </c>
      <c r="G38981">
        <f t="shared" si="3045"/>
        <v>2</v>
      </c>
    </row>
    <row r="38982" spans="1:7" x14ac:dyDescent="0.3">
      <c r="A38982" s="16" t="s">
        <v>832</v>
      </c>
      <c r="B38982" s="14">
        <v>41483</v>
      </c>
      <c r="C38982">
        <f t="shared" si="3046"/>
        <v>10</v>
      </c>
      <c r="D38982" s="29">
        <f t="shared" si="3047"/>
        <v>41163</v>
      </c>
      <c r="E38982" t="str">
        <f t="shared" si="3048"/>
        <v>Sep-2012</v>
      </c>
      <c r="F38982">
        <f t="shared" si="3049"/>
        <v>320</v>
      </c>
      <c r="G38982">
        <f t="shared" si="3045"/>
        <v>2</v>
      </c>
    </row>
    <row r="38983" spans="1:7" x14ac:dyDescent="0.3">
      <c r="A38983" s="10" t="s">
        <v>832</v>
      </c>
      <c r="B38983" s="8">
        <v>41579</v>
      </c>
      <c r="C38983">
        <f t="shared" si="3046"/>
        <v>11</v>
      </c>
      <c r="D38983" s="29">
        <f t="shared" si="3047"/>
        <v>41163</v>
      </c>
      <c r="E38983" t="str">
        <f t="shared" si="3048"/>
        <v>Sep-2012</v>
      </c>
      <c r="F38983">
        <f t="shared" si="3049"/>
        <v>416</v>
      </c>
      <c r="G38983">
        <f t="shared" si="3045"/>
        <v>3</v>
      </c>
    </row>
    <row r="38984" spans="1:7" x14ac:dyDescent="0.3">
      <c r="A38984" s="10" t="s">
        <v>832</v>
      </c>
      <c r="B38984" s="8">
        <v>41579</v>
      </c>
      <c r="C38984">
        <f t="shared" si="3046"/>
        <v>12</v>
      </c>
      <c r="D38984" s="29">
        <f t="shared" si="3047"/>
        <v>41163</v>
      </c>
      <c r="E38984" t="str">
        <f t="shared" si="3048"/>
        <v>Sep-2012</v>
      </c>
      <c r="F38984">
        <f t="shared" si="3049"/>
        <v>416</v>
      </c>
      <c r="G38984">
        <f t="shared" si="3045"/>
        <v>3</v>
      </c>
    </row>
    <row r="38985" spans="1:7" x14ac:dyDescent="0.3">
      <c r="A38985" s="16" t="s">
        <v>832</v>
      </c>
      <c r="B38985" s="14">
        <v>41731</v>
      </c>
      <c r="C38985">
        <f t="shared" si="3046"/>
        <v>13</v>
      </c>
      <c r="D38985" s="29">
        <f t="shared" si="3047"/>
        <v>41163</v>
      </c>
      <c r="E38985" t="str">
        <f t="shared" si="3048"/>
        <v>Sep-2012</v>
      </c>
      <c r="F38985">
        <f t="shared" si="3049"/>
        <v>568</v>
      </c>
      <c r="G38985">
        <f t="shared" si="3045"/>
        <v>4</v>
      </c>
    </row>
    <row r="38986" spans="1:7" x14ac:dyDescent="0.3">
      <c r="A38986" s="10" t="s">
        <v>832</v>
      </c>
      <c r="B38986" s="8">
        <v>41731</v>
      </c>
      <c r="C38986">
        <f t="shared" si="3046"/>
        <v>14</v>
      </c>
      <c r="D38986" s="29">
        <f t="shared" si="3047"/>
        <v>41163</v>
      </c>
      <c r="E38986" t="str">
        <f t="shared" si="3048"/>
        <v>Sep-2012</v>
      </c>
      <c r="F38986">
        <f t="shared" si="3049"/>
        <v>568</v>
      </c>
      <c r="G38986">
        <f t="shared" si="3045"/>
        <v>4</v>
      </c>
    </row>
    <row r="38987" spans="1:7" x14ac:dyDescent="0.3">
      <c r="A38987" s="10" t="s">
        <v>832</v>
      </c>
      <c r="B38987" s="8">
        <v>41731</v>
      </c>
      <c r="C38987">
        <f t="shared" si="3046"/>
        <v>15</v>
      </c>
      <c r="D38987" s="29">
        <f t="shared" si="3047"/>
        <v>41163</v>
      </c>
      <c r="E38987" t="str">
        <f t="shared" si="3048"/>
        <v>Sep-2012</v>
      </c>
      <c r="F38987">
        <f t="shared" si="3049"/>
        <v>568</v>
      </c>
      <c r="G38987">
        <f t="shared" si="3045"/>
        <v>4</v>
      </c>
    </row>
    <row r="38988" spans="1:7" x14ac:dyDescent="0.3">
      <c r="A38988" s="10" t="s">
        <v>832</v>
      </c>
      <c r="B38988" s="8">
        <v>41770</v>
      </c>
      <c r="C38988">
        <f t="shared" si="3046"/>
        <v>16</v>
      </c>
      <c r="D38988" s="29">
        <f t="shared" si="3047"/>
        <v>41163</v>
      </c>
      <c r="E38988" t="str">
        <f t="shared" si="3048"/>
        <v>Sep-2012</v>
      </c>
      <c r="F38988">
        <f t="shared" si="3049"/>
        <v>607</v>
      </c>
      <c r="G38988">
        <f t="shared" si="3045"/>
        <v>5</v>
      </c>
    </row>
    <row r="38989" spans="1:7" x14ac:dyDescent="0.3">
      <c r="A38989" s="16" t="s">
        <v>832</v>
      </c>
      <c r="B38989" s="14">
        <v>41770</v>
      </c>
      <c r="C38989">
        <f t="shared" si="3046"/>
        <v>17</v>
      </c>
      <c r="D38989" s="29">
        <f t="shared" si="3047"/>
        <v>41163</v>
      </c>
      <c r="E38989" t="str">
        <f t="shared" si="3048"/>
        <v>Sep-2012</v>
      </c>
      <c r="F38989">
        <f t="shared" si="3049"/>
        <v>607</v>
      </c>
      <c r="G38989">
        <f t="shared" si="3045"/>
        <v>5</v>
      </c>
    </row>
    <row r="38990" spans="1:7" x14ac:dyDescent="0.3">
      <c r="A38990" s="10" t="s">
        <v>832</v>
      </c>
      <c r="B38990" s="8">
        <v>41770</v>
      </c>
      <c r="C38990">
        <f t="shared" si="3046"/>
        <v>18</v>
      </c>
      <c r="D38990" s="29">
        <f t="shared" si="3047"/>
        <v>41163</v>
      </c>
      <c r="E38990" t="str">
        <f t="shared" si="3048"/>
        <v>Sep-2012</v>
      </c>
      <c r="F38990">
        <f t="shared" si="3049"/>
        <v>607</v>
      </c>
      <c r="G38990">
        <f t="shared" si="3045"/>
        <v>5</v>
      </c>
    </row>
    <row r="38991" spans="1:7" x14ac:dyDescent="0.3">
      <c r="A38991" s="16" t="s">
        <v>832</v>
      </c>
      <c r="B38991" s="14">
        <v>41788</v>
      </c>
      <c r="C38991">
        <f t="shared" si="3046"/>
        <v>19</v>
      </c>
      <c r="D38991" s="29">
        <f t="shared" si="3047"/>
        <v>41163</v>
      </c>
      <c r="E38991" t="str">
        <f t="shared" si="3048"/>
        <v>Sep-2012</v>
      </c>
      <c r="F38991">
        <f t="shared" si="3049"/>
        <v>625</v>
      </c>
      <c r="G38991">
        <f t="shared" ref="G38991:G39054" si="3050">VLOOKUP(F38991,$H$3:$I$15,2,TRUE)</f>
        <v>5</v>
      </c>
    </row>
    <row r="38992" spans="1:7" x14ac:dyDescent="0.3">
      <c r="A38992" s="10" t="s">
        <v>832</v>
      </c>
      <c r="B38992" s="8">
        <v>41888</v>
      </c>
      <c r="C38992">
        <f t="shared" si="3046"/>
        <v>20</v>
      </c>
      <c r="D38992" s="29">
        <f t="shared" si="3047"/>
        <v>41163</v>
      </c>
      <c r="E38992" t="str">
        <f t="shared" si="3048"/>
        <v>Sep-2012</v>
      </c>
      <c r="F38992">
        <f t="shared" si="3049"/>
        <v>725</v>
      </c>
      <c r="G38992">
        <f t="shared" si="3050"/>
        <v>6</v>
      </c>
    </row>
    <row r="38993" spans="1:7" x14ac:dyDescent="0.3">
      <c r="A38993" s="16" t="s">
        <v>832</v>
      </c>
      <c r="B38993" s="14">
        <v>41919</v>
      </c>
      <c r="C38993">
        <f t="shared" si="3046"/>
        <v>21</v>
      </c>
      <c r="D38993" s="29">
        <f t="shared" si="3047"/>
        <v>41163</v>
      </c>
      <c r="E38993" t="str">
        <f t="shared" si="3048"/>
        <v>Sep-2012</v>
      </c>
      <c r="F38993">
        <f t="shared" si="3049"/>
        <v>756</v>
      </c>
      <c r="G38993">
        <f t="shared" si="3050"/>
        <v>6</v>
      </c>
    </row>
    <row r="38994" spans="1:7" x14ac:dyDescent="0.3">
      <c r="A38994" s="16" t="s">
        <v>832</v>
      </c>
      <c r="B38994" s="14">
        <v>41948</v>
      </c>
      <c r="C38994">
        <f t="shared" si="3046"/>
        <v>22</v>
      </c>
      <c r="D38994" s="29">
        <f t="shared" si="3047"/>
        <v>41163</v>
      </c>
      <c r="E38994" t="str">
        <f t="shared" si="3048"/>
        <v>Sep-2012</v>
      </c>
      <c r="F38994">
        <f t="shared" si="3049"/>
        <v>785</v>
      </c>
      <c r="G38994">
        <f t="shared" si="3050"/>
        <v>6</v>
      </c>
    </row>
    <row r="38995" spans="1:7" x14ac:dyDescent="0.3">
      <c r="A38995" s="16" t="s">
        <v>832</v>
      </c>
      <c r="B38995" s="14">
        <v>42008</v>
      </c>
      <c r="C38995">
        <f t="shared" si="3046"/>
        <v>23</v>
      </c>
      <c r="D38995" s="29">
        <f t="shared" si="3047"/>
        <v>41163</v>
      </c>
      <c r="E38995" t="str">
        <f t="shared" si="3048"/>
        <v>Sep-2012</v>
      </c>
      <c r="F38995">
        <f t="shared" si="3049"/>
        <v>845</v>
      </c>
      <c r="G38995">
        <f t="shared" si="3050"/>
        <v>7</v>
      </c>
    </row>
    <row r="38996" spans="1:7" x14ac:dyDescent="0.3">
      <c r="A38996" s="10" t="s">
        <v>832</v>
      </c>
      <c r="B38996" s="8">
        <v>42061</v>
      </c>
      <c r="C38996">
        <f t="shared" si="3046"/>
        <v>24</v>
      </c>
      <c r="D38996" s="29">
        <f t="shared" si="3047"/>
        <v>41163</v>
      </c>
      <c r="E38996" t="str">
        <f t="shared" si="3048"/>
        <v>Sep-2012</v>
      </c>
      <c r="F38996">
        <f t="shared" si="3049"/>
        <v>898</v>
      </c>
      <c r="G38996">
        <f t="shared" si="3050"/>
        <v>7</v>
      </c>
    </row>
    <row r="38997" spans="1:7" x14ac:dyDescent="0.3">
      <c r="A38997" s="16" t="s">
        <v>832</v>
      </c>
      <c r="B38997" s="14">
        <v>42119</v>
      </c>
      <c r="C38997">
        <f t="shared" si="3046"/>
        <v>25</v>
      </c>
      <c r="D38997" s="29">
        <f t="shared" si="3047"/>
        <v>41163</v>
      </c>
      <c r="E38997" t="str">
        <f t="shared" si="3048"/>
        <v>Sep-2012</v>
      </c>
      <c r="F38997">
        <f t="shared" si="3049"/>
        <v>956</v>
      </c>
      <c r="G38997">
        <f t="shared" si="3050"/>
        <v>7</v>
      </c>
    </row>
    <row r="38998" spans="1:7" x14ac:dyDescent="0.3">
      <c r="A38998" s="10" t="s">
        <v>832</v>
      </c>
      <c r="B38998" s="8">
        <v>42119</v>
      </c>
      <c r="C38998">
        <f t="shared" si="3046"/>
        <v>26</v>
      </c>
      <c r="D38998" s="29">
        <f t="shared" si="3047"/>
        <v>41163</v>
      </c>
      <c r="E38998" t="str">
        <f t="shared" si="3048"/>
        <v>Sep-2012</v>
      </c>
      <c r="F38998">
        <f t="shared" si="3049"/>
        <v>956</v>
      </c>
      <c r="G38998">
        <f t="shared" si="3050"/>
        <v>7</v>
      </c>
    </row>
    <row r="38999" spans="1:7" x14ac:dyDescent="0.3">
      <c r="A38999" s="16" t="s">
        <v>832</v>
      </c>
      <c r="B38999" s="14">
        <v>42119</v>
      </c>
      <c r="C38999">
        <f t="shared" si="3046"/>
        <v>27</v>
      </c>
      <c r="D38999" s="29">
        <f t="shared" si="3047"/>
        <v>41163</v>
      </c>
      <c r="E38999" t="str">
        <f t="shared" si="3048"/>
        <v>Sep-2012</v>
      </c>
      <c r="F38999">
        <f t="shared" si="3049"/>
        <v>956</v>
      </c>
      <c r="G38999">
        <f t="shared" si="3050"/>
        <v>7</v>
      </c>
    </row>
    <row r="39000" spans="1:7" x14ac:dyDescent="0.3">
      <c r="A39000" s="10" t="s">
        <v>832</v>
      </c>
      <c r="B39000" s="8">
        <v>42119</v>
      </c>
      <c r="C39000">
        <f t="shared" ref="C39000:C39063" si="3051">IF(A39000=A38999,C38999+1,1)</f>
        <v>28</v>
      </c>
      <c r="D39000" s="29">
        <f t="shared" si="3047"/>
        <v>41163</v>
      </c>
      <c r="E39000" t="str">
        <f t="shared" si="3048"/>
        <v>Sep-2012</v>
      </c>
      <c r="F39000">
        <f t="shared" si="3049"/>
        <v>956</v>
      </c>
      <c r="G39000">
        <f t="shared" si="3050"/>
        <v>7</v>
      </c>
    </row>
    <row r="39001" spans="1:7" x14ac:dyDescent="0.3">
      <c r="A39001" s="10" t="s">
        <v>832</v>
      </c>
      <c r="B39001" s="8">
        <v>42119</v>
      </c>
      <c r="C39001">
        <f t="shared" si="3051"/>
        <v>29</v>
      </c>
      <c r="D39001" s="29">
        <f t="shared" si="3047"/>
        <v>41163</v>
      </c>
      <c r="E39001" t="str">
        <f t="shared" si="3048"/>
        <v>Sep-2012</v>
      </c>
      <c r="F39001">
        <f t="shared" si="3049"/>
        <v>956</v>
      </c>
      <c r="G39001">
        <f t="shared" si="3050"/>
        <v>7</v>
      </c>
    </row>
    <row r="39002" spans="1:7" x14ac:dyDescent="0.3">
      <c r="A39002" s="16" t="s">
        <v>832</v>
      </c>
      <c r="B39002" s="14">
        <v>42119</v>
      </c>
      <c r="C39002">
        <f t="shared" si="3051"/>
        <v>30</v>
      </c>
      <c r="D39002" s="29">
        <f t="shared" si="3047"/>
        <v>41163</v>
      </c>
      <c r="E39002" t="str">
        <f t="shared" si="3048"/>
        <v>Sep-2012</v>
      </c>
      <c r="F39002">
        <f t="shared" si="3049"/>
        <v>956</v>
      </c>
      <c r="G39002">
        <f t="shared" si="3050"/>
        <v>7</v>
      </c>
    </row>
    <row r="39003" spans="1:7" x14ac:dyDescent="0.3">
      <c r="A39003" s="16" t="s">
        <v>832</v>
      </c>
      <c r="B39003" s="14">
        <v>42124</v>
      </c>
      <c r="C39003">
        <f t="shared" si="3051"/>
        <v>31</v>
      </c>
      <c r="D39003" s="29">
        <f t="shared" si="3047"/>
        <v>41163</v>
      </c>
      <c r="E39003" t="str">
        <f t="shared" si="3048"/>
        <v>Sep-2012</v>
      </c>
      <c r="F39003">
        <f t="shared" si="3049"/>
        <v>961</v>
      </c>
      <c r="G39003">
        <f t="shared" si="3050"/>
        <v>8</v>
      </c>
    </row>
    <row r="39004" spans="1:7" x14ac:dyDescent="0.3">
      <c r="A39004" s="16" t="s">
        <v>832</v>
      </c>
      <c r="B39004" s="14">
        <v>42124</v>
      </c>
      <c r="C39004">
        <f t="shared" si="3051"/>
        <v>32</v>
      </c>
      <c r="D39004" s="29">
        <f t="shared" si="3047"/>
        <v>41163</v>
      </c>
      <c r="E39004" t="str">
        <f t="shared" si="3048"/>
        <v>Sep-2012</v>
      </c>
      <c r="F39004">
        <f t="shared" si="3049"/>
        <v>961</v>
      </c>
      <c r="G39004">
        <f t="shared" si="3050"/>
        <v>8</v>
      </c>
    </row>
    <row r="39005" spans="1:7" x14ac:dyDescent="0.3">
      <c r="A39005" s="16" t="s">
        <v>832</v>
      </c>
      <c r="B39005" s="14">
        <v>42158</v>
      </c>
      <c r="C39005">
        <f t="shared" si="3051"/>
        <v>33</v>
      </c>
      <c r="D39005" s="29">
        <f t="shared" si="3047"/>
        <v>41163</v>
      </c>
      <c r="E39005" t="str">
        <f t="shared" si="3048"/>
        <v>Sep-2012</v>
      </c>
      <c r="F39005">
        <f t="shared" si="3049"/>
        <v>995</v>
      </c>
      <c r="G39005">
        <f t="shared" si="3050"/>
        <v>8</v>
      </c>
    </row>
    <row r="39006" spans="1:7" x14ac:dyDescent="0.3">
      <c r="A39006" s="16" t="s">
        <v>832</v>
      </c>
      <c r="B39006" s="14">
        <v>42194</v>
      </c>
      <c r="C39006">
        <f t="shared" si="3051"/>
        <v>34</v>
      </c>
      <c r="D39006" s="29">
        <f t="shared" si="3047"/>
        <v>41163</v>
      </c>
      <c r="E39006" t="str">
        <f t="shared" si="3048"/>
        <v>Sep-2012</v>
      </c>
      <c r="F39006">
        <f t="shared" si="3049"/>
        <v>1031</v>
      </c>
      <c r="G39006">
        <f t="shared" si="3050"/>
        <v>8</v>
      </c>
    </row>
    <row r="39007" spans="1:7" x14ac:dyDescent="0.3">
      <c r="A39007" s="16" t="s">
        <v>832</v>
      </c>
      <c r="B39007" s="14">
        <v>42207</v>
      </c>
      <c r="C39007">
        <f t="shared" si="3051"/>
        <v>35</v>
      </c>
      <c r="D39007" s="29">
        <f t="shared" si="3047"/>
        <v>41163</v>
      </c>
      <c r="E39007" t="str">
        <f t="shared" si="3048"/>
        <v>Sep-2012</v>
      </c>
      <c r="F39007">
        <f t="shared" si="3049"/>
        <v>1044</v>
      </c>
      <c r="G39007">
        <f t="shared" si="3050"/>
        <v>8</v>
      </c>
    </row>
    <row r="39008" spans="1:7" x14ac:dyDescent="0.3">
      <c r="A39008" s="16" t="s">
        <v>832</v>
      </c>
      <c r="B39008" s="14">
        <v>42223</v>
      </c>
      <c r="C39008">
        <f t="shared" si="3051"/>
        <v>36</v>
      </c>
      <c r="D39008" s="29">
        <f t="shared" si="3047"/>
        <v>41163</v>
      </c>
      <c r="E39008" t="str">
        <f t="shared" si="3048"/>
        <v>Sep-2012</v>
      </c>
      <c r="F39008">
        <f t="shared" si="3049"/>
        <v>1060</v>
      </c>
      <c r="G39008">
        <f t="shared" si="3050"/>
        <v>8</v>
      </c>
    </row>
    <row r="39009" spans="1:7" x14ac:dyDescent="0.3">
      <c r="A39009" s="10" t="s">
        <v>832</v>
      </c>
      <c r="B39009" s="8">
        <v>42223</v>
      </c>
      <c r="C39009">
        <f t="shared" si="3051"/>
        <v>37</v>
      </c>
      <c r="D39009" s="29">
        <f t="shared" si="3047"/>
        <v>41163</v>
      </c>
      <c r="E39009" t="str">
        <f t="shared" si="3048"/>
        <v>Sep-2012</v>
      </c>
      <c r="F39009">
        <f t="shared" si="3049"/>
        <v>1060</v>
      </c>
      <c r="G39009">
        <f t="shared" si="3050"/>
        <v>8</v>
      </c>
    </row>
    <row r="39010" spans="1:7" x14ac:dyDescent="0.3">
      <c r="A39010" s="16" t="s">
        <v>832</v>
      </c>
      <c r="B39010" s="14">
        <v>42245</v>
      </c>
      <c r="C39010">
        <f t="shared" si="3051"/>
        <v>38</v>
      </c>
      <c r="D39010" s="29">
        <f t="shared" si="3047"/>
        <v>41163</v>
      </c>
      <c r="E39010" t="str">
        <f t="shared" si="3048"/>
        <v>Sep-2012</v>
      </c>
      <c r="F39010">
        <f t="shared" si="3049"/>
        <v>1082</v>
      </c>
      <c r="G39010">
        <f t="shared" si="3050"/>
        <v>9</v>
      </c>
    </row>
    <row r="39011" spans="1:7" x14ac:dyDescent="0.3">
      <c r="A39011" s="10" t="s">
        <v>832</v>
      </c>
      <c r="B39011" s="8">
        <v>42245</v>
      </c>
      <c r="C39011">
        <f t="shared" si="3051"/>
        <v>39</v>
      </c>
      <c r="D39011" s="29">
        <f t="shared" si="3047"/>
        <v>41163</v>
      </c>
      <c r="E39011" t="str">
        <f t="shared" si="3048"/>
        <v>Sep-2012</v>
      </c>
      <c r="F39011">
        <f t="shared" si="3049"/>
        <v>1082</v>
      </c>
      <c r="G39011">
        <f t="shared" si="3050"/>
        <v>9</v>
      </c>
    </row>
    <row r="39012" spans="1:7" x14ac:dyDescent="0.3">
      <c r="A39012" s="16" t="s">
        <v>832</v>
      </c>
      <c r="B39012" s="14">
        <v>42245</v>
      </c>
      <c r="C39012">
        <f t="shared" si="3051"/>
        <v>40</v>
      </c>
      <c r="D39012" s="29">
        <f t="shared" si="3047"/>
        <v>41163</v>
      </c>
      <c r="E39012" t="str">
        <f t="shared" si="3048"/>
        <v>Sep-2012</v>
      </c>
      <c r="F39012">
        <f t="shared" si="3049"/>
        <v>1082</v>
      </c>
      <c r="G39012">
        <f t="shared" si="3050"/>
        <v>9</v>
      </c>
    </row>
    <row r="39013" spans="1:7" x14ac:dyDescent="0.3">
      <c r="A39013" s="16" t="s">
        <v>832</v>
      </c>
      <c r="B39013" s="14">
        <v>42298</v>
      </c>
      <c r="C39013">
        <f t="shared" si="3051"/>
        <v>41</v>
      </c>
      <c r="D39013" s="29">
        <f t="shared" si="3047"/>
        <v>41163</v>
      </c>
      <c r="E39013" t="str">
        <f t="shared" si="3048"/>
        <v>Sep-2012</v>
      </c>
      <c r="F39013">
        <f t="shared" si="3049"/>
        <v>1135</v>
      </c>
      <c r="G39013">
        <f t="shared" si="3050"/>
        <v>9</v>
      </c>
    </row>
    <row r="39014" spans="1:7" x14ac:dyDescent="0.3">
      <c r="A39014" s="16" t="s">
        <v>832</v>
      </c>
      <c r="B39014" s="14">
        <v>42298</v>
      </c>
      <c r="C39014">
        <f t="shared" si="3051"/>
        <v>42</v>
      </c>
      <c r="D39014" s="29">
        <f t="shared" si="3047"/>
        <v>41163</v>
      </c>
      <c r="E39014" t="str">
        <f t="shared" si="3048"/>
        <v>Sep-2012</v>
      </c>
      <c r="F39014">
        <f t="shared" si="3049"/>
        <v>1135</v>
      </c>
      <c r="G39014">
        <f t="shared" si="3050"/>
        <v>9</v>
      </c>
    </row>
    <row r="39015" spans="1:7" x14ac:dyDescent="0.3">
      <c r="A39015" s="16" t="s">
        <v>832</v>
      </c>
      <c r="B39015" s="14">
        <v>42298</v>
      </c>
      <c r="C39015">
        <f t="shared" si="3051"/>
        <v>43</v>
      </c>
      <c r="D39015" s="29">
        <f t="shared" si="3047"/>
        <v>41163</v>
      </c>
      <c r="E39015" t="str">
        <f t="shared" si="3048"/>
        <v>Sep-2012</v>
      </c>
      <c r="F39015">
        <f t="shared" si="3049"/>
        <v>1135</v>
      </c>
      <c r="G39015">
        <f t="shared" si="3050"/>
        <v>9</v>
      </c>
    </row>
    <row r="39016" spans="1:7" x14ac:dyDescent="0.3">
      <c r="A39016" s="16" t="s">
        <v>832</v>
      </c>
      <c r="B39016" s="14">
        <v>42298</v>
      </c>
      <c r="C39016">
        <f t="shared" si="3051"/>
        <v>44</v>
      </c>
      <c r="D39016" s="29">
        <f t="shared" si="3047"/>
        <v>41163</v>
      </c>
      <c r="E39016" t="str">
        <f t="shared" si="3048"/>
        <v>Sep-2012</v>
      </c>
      <c r="F39016">
        <f t="shared" si="3049"/>
        <v>1135</v>
      </c>
      <c r="G39016">
        <f t="shared" si="3050"/>
        <v>9</v>
      </c>
    </row>
    <row r="39017" spans="1:7" x14ac:dyDescent="0.3">
      <c r="A39017" s="10" t="s">
        <v>832</v>
      </c>
      <c r="B39017" s="8">
        <v>42355</v>
      </c>
      <c r="C39017">
        <f t="shared" si="3051"/>
        <v>45</v>
      </c>
      <c r="D39017" s="29">
        <f t="shared" si="3047"/>
        <v>41163</v>
      </c>
      <c r="E39017" t="str">
        <f t="shared" si="3048"/>
        <v>Sep-2012</v>
      </c>
      <c r="F39017">
        <f t="shared" si="3049"/>
        <v>1192</v>
      </c>
      <c r="G39017">
        <f t="shared" si="3050"/>
        <v>9</v>
      </c>
    </row>
    <row r="39018" spans="1:7" x14ac:dyDescent="0.3">
      <c r="A39018" s="10" t="s">
        <v>832</v>
      </c>
      <c r="B39018" s="8">
        <v>42363</v>
      </c>
      <c r="C39018">
        <f t="shared" si="3051"/>
        <v>46</v>
      </c>
      <c r="D39018" s="29">
        <f t="shared" si="3047"/>
        <v>41163</v>
      </c>
      <c r="E39018" t="str">
        <f t="shared" si="3048"/>
        <v>Sep-2012</v>
      </c>
      <c r="F39018">
        <f t="shared" si="3049"/>
        <v>1200</v>
      </c>
      <c r="G39018">
        <f t="shared" si="3050"/>
        <v>10</v>
      </c>
    </row>
    <row r="39019" spans="1:7" x14ac:dyDescent="0.3">
      <c r="A39019" s="16" t="s">
        <v>832</v>
      </c>
      <c r="B39019" s="14">
        <v>42367</v>
      </c>
      <c r="C39019">
        <f t="shared" si="3051"/>
        <v>47</v>
      </c>
      <c r="D39019" s="29">
        <f t="shared" si="3047"/>
        <v>41163</v>
      </c>
      <c r="E39019" t="str">
        <f t="shared" si="3048"/>
        <v>Sep-2012</v>
      </c>
      <c r="F39019">
        <f t="shared" si="3049"/>
        <v>1204</v>
      </c>
      <c r="G39019">
        <f t="shared" si="3050"/>
        <v>10</v>
      </c>
    </row>
    <row r="39020" spans="1:7" x14ac:dyDescent="0.3">
      <c r="A39020" s="16" t="s">
        <v>832</v>
      </c>
      <c r="B39020" s="14">
        <v>42367</v>
      </c>
      <c r="C39020">
        <f t="shared" si="3051"/>
        <v>48</v>
      </c>
      <c r="D39020" s="29">
        <f t="shared" si="3047"/>
        <v>41163</v>
      </c>
      <c r="E39020" t="str">
        <f t="shared" si="3048"/>
        <v>Sep-2012</v>
      </c>
      <c r="F39020">
        <f t="shared" si="3049"/>
        <v>1204</v>
      </c>
      <c r="G39020">
        <f t="shared" si="3050"/>
        <v>10</v>
      </c>
    </row>
    <row r="39021" spans="1:7" x14ac:dyDescent="0.3">
      <c r="A39021" s="16" t="s">
        <v>832</v>
      </c>
      <c r="B39021" s="14">
        <v>42367</v>
      </c>
      <c r="C39021">
        <f t="shared" si="3051"/>
        <v>49</v>
      </c>
      <c r="D39021" s="29">
        <f t="shared" si="3047"/>
        <v>41163</v>
      </c>
      <c r="E39021" t="str">
        <f t="shared" si="3048"/>
        <v>Sep-2012</v>
      </c>
      <c r="F39021">
        <f t="shared" si="3049"/>
        <v>1204</v>
      </c>
      <c r="G39021">
        <f t="shared" si="3050"/>
        <v>10</v>
      </c>
    </row>
    <row r="39022" spans="1:7" x14ac:dyDescent="0.3">
      <c r="A39022" s="16" t="s">
        <v>832</v>
      </c>
      <c r="B39022" s="14">
        <v>42367</v>
      </c>
      <c r="C39022">
        <f t="shared" si="3051"/>
        <v>50</v>
      </c>
      <c r="D39022" s="29">
        <f t="shared" si="3047"/>
        <v>41163</v>
      </c>
      <c r="E39022" t="str">
        <f t="shared" si="3048"/>
        <v>Sep-2012</v>
      </c>
      <c r="F39022">
        <f t="shared" si="3049"/>
        <v>1204</v>
      </c>
      <c r="G39022">
        <f t="shared" si="3050"/>
        <v>10</v>
      </c>
    </row>
    <row r="39023" spans="1:7" x14ac:dyDescent="0.3">
      <c r="A39023" s="16" t="s">
        <v>832</v>
      </c>
      <c r="B39023" s="14">
        <v>42367</v>
      </c>
      <c r="C39023">
        <f t="shared" si="3051"/>
        <v>51</v>
      </c>
      <c r="D39023" s="29">
        <f t="shared" si="3047"/>
        <v>41163</v>
      </c>
      <c r="E39023" t="str">
        <f t="shared" si="3048"/>
        <v>Sep-2012</v>
      </c>
      <c r="F39023">
        <f t="shared" si="3049"/>
        <v>1204</v>
      </c>
      <c r="G39023">
        <f t="shared" si="3050"/>
        <v>10</v>
      </c>
    </row>
    <row r="39024" spans="1:7" x14ac:dyDescent="0.3">
      <c r="A39024" s="10" t="s">
        <v>713</v>
      </c>
      <c r="B39024" s="8">
        <v>40920</v>
      </c>
      <c r="C39024">
        <f t="shared" si="3051"/>
        <v>1</v>
      </c>
      <c r="D39024" s="29">
        <f t="shared" si="3047"/>
        <v>40920</v>
      </c>
      <c r="E39024" t="str">
        <f t="shared" si="3048"/>
        <v>Jan-2012</v>
      </c>
      <c r="F39024">
        <f t="shared" si="3049"/>
        <v>0</v>
      </c>
      <c r="G39024">
        <f t="shared" si="3050"/>
        <v>0</v>
      </c>
    </row>
    <row r="39025" spans="1:7" x14ac:dyDescent="0.3">
      <c r="A39025" s="16" t="s">
        <v>713</v>
      </c>
      <c r="B39025" s="14">
        <v>41039</v>
      </c>
      <c r="C39025">
        <f t="shared" si="3051"/>
        <v>2</v>
      </c>
      <c r="D39025" s="29">
        <f t="shared" si="3047"/>
        <v>40920</v>
      </c>
      <c r="E39025" t="str">
        <f t="shared" si="3048"/>
        <v>Jan-2012</v>
      </c>
      <c r="F39025">
        <f t="shared" si="3049"/>
        <v>119</v>
      </c>
      <c r="G39025">
        <f t="shared" si="3050"/>
        <v>0</v>
      </c>
    </row>
    <row r="39026" spans="1:7" x14ac:dyDescent="0.3">
      <c r="A39026" s="10" t="s">
        <v>713</v>
      </c>
      <c r="B39026" s="8">
        <v>41039</v>
      </c>
      <c r="C39026">
        <f t="shared" si="3051"/>
        <v>3</v>
      </c>
      <c r="D39026" s="29">
        <f t="shared" si="3047"/>
        <v>40920</v>
      </c>
      <c r="E39026" t="str">
        <f t="shared" si="3048"/>
        <v>Jan-2012</v>
      </c>
      <c r="F39026">
        <f t="shared" si="3049"/>
        <v>119</v>
      </c>
      <c r="G39026">
        <f t="shared" si="3050"/>
        <v>0</v>
      </c>
    </row>
    <row r="39027" spans="1:7" x14ac:dyDescent="0.3">
      <c r="A39027" s="16" t="s">
        <v>713</v>
      </c>
      <c r="B39027" s="14">
        <v>41039</v>
      </c>
      <c r="C39027">
        <f t="shared" si="3051"/>
        <v>4</v>
      </c>
      <c r="D39027" s="29">
        <f t="shared" si="3047"/>
        <v>40920</v>
      </c>
      <c r="E39027" t="str">
        <f t="shared" si="3048"/>
        <v>Jan-2012</v>
      </c>
      <c r="F39027">
        <f t="shared" si="3049"/>
        <v>119</v>
      </c>
      <c r="G39027">
        <f t="shared" si="3050"/>
        <v>0</v>
      </c>
    </row>
    <row r="39028" spans="1:7" x14ac:dyDescent="0.3">
      <c r="A39028" s="10" t="s">
        <v>713</v>
      </c>
      <c r="B39028" s="8">
        <v>41039</v>
      </c>
      <c r="C39028">
        <f t="shared" si="3051"/>
        <v>5</v>
      </c>
      <c r="D39028" s="29">
        <f t="shared" si="3047"/>
        <v>40920</v>
      </c>
      <c r="E39028" t="str">
        <f t="shared" si="3048"/>
        <v>Jan-2012</v>
      </c>
      <c r="F39028">
        <f t="shared" si="3049"/>
        <v>119</v>
      </c>
      <c r="G39028">
        <f t="shared" si="3050"/>
        <v>0</v>
      </c>
    </row>
    <row r="39029" spans="1:7" x14ac:dyDescent="0.3">
      <c r="A39029" s="16" t="s">
        <v>713</v>
      </c>
      <c r="B39029" s="14">
        <v>41039</v>
      </c>
      <c r="C39029">
        <f t="shared" si="3051"/>
        <v>6</v>
      </c>
      <c r="D39029" s="29">
        <f t="shared" si="3047"/>
        <v>40920</v>
      </c>
      <c r="E39029" t="str">
        <f t="shared" si="3048"/>
        <v>Jan-2012</v>
      </c>
      <c r="F39029">
        <f t="shared" si="3049"/>
        <v>119</v>
      </c>
      <c r="G39029">
        <f t="shared" si="3050"/>
        <v>0</v>
      </c>
    </row>
    <row r="39030" spans="1:7" x14ac:dyDescent="0.3">
      <c r="A39030" s="16" t="s">
        <v>713</v>
      </c>
      <c r="B39030" s="14">
        <v>41039</v>
      </c>
      <c r="C39030">
        <f t="shared" si="3051"/>
        <v>7</v>
      </c>
      <c r="D39030" s="29">
        <f t="shared" si="3047"/>
        <v>40920</v>
      </c>
      <c r="E39030" t="str">
        <f t="shared" si="3048"/>
        <v>Jan-2012</v>
      </c>
      <c r="F39030">
        <f t="shared" si="3049"/>
        <v>119</v>
      </c>
      <c r="G39030">
        <f t="shared" si="3050"/>
        <v>0</v>
      </c>
    </row>
    <row r="39031" spans="1:7" x14ac:dyDescent="0.3">
      <c r="A39031" s="10" t="s">
        <v>713</v>
      </c>
      <c r="B39031" s="8">
        <v>41039</v>
      </c>
      <c r="C39031">
        <f t="shared" si="3051"/>
        <v>8</v>
      </c>
      <c r="D39031" s="29">
        <f t="shared" si="3047"/>
        <v>40920</v>
      </c>
      <c r="E39031" t="str">
        <f t="shared" si="3048"/>
        <v>Jan-2012</v>
      </c>
      <c r="F39031">
        <f t="shared" si="3049"/>
        <v>119</v>
      </c>
      <c r="G39031">
        <f t="shared" si="3050"/>
        <v>0</v>
      </c>
    </row>
    <row r="39032" spans="1:7" x14ac:dyDescent="0.3">
      <c r="A39032" s="10" t="s">
        <v>713</v>
      </c>
      <c r="B39032" s="8">
        <v>41171</v>
      </c>
      <c r="C39032">
        <f t="shared" si="3051"/>
        <v>9</v>
      </c>
      <c r="D39032" s="29">
        <f t="shared" si="3047"/>
        <v>40920</v>
      </c>
      <c r="E39032" t="str">
        <f t="shared" si="3048"/>
        <v>Jan-2012</v>
      </c>
      <c r="F39032">
        <f t="shared" si="3049"/>
        <v>251</v>
      </c>
      <c r="G39032">
        <f t="shared" si="3050"/>
        <v>2</v>
      </c>
    </row>
    <row r="39033" spans="1:7" x14ac:dyDescent="0.3">
      <c r="A39033" s="10" t="s">
        <v>713</v>
      </c>
      <c r="B39033" s="8">
        <v>41171</v>
      </c>
      <c r="C39033">
        <f t="shared" si="3051"/>
        <v>10</v>
      </c>
      <c r="D39033" s="29">
        <f t="shared" si="3047"/>
        <v>40920</v>
      </c>
      <c r="E39033" t="str">
        <f t="shared" si="3048"/>
        <v>Jan-2012</v>
      </c>
      <c r="F39033">
        <f t="shared" si="3049"/>
        <v>251</v>
      </c>
      <c r="G39033">
        <f t="shared" si="3050"/>
        <v>2</v>
      </c>
    </row>
    <row r="39034" spans="1:7" x14ac:dyDescent="0.3">
      <c r="A39034" s="16" t="s">
        <v>713</v>
      </c>
      <c r="B39034" s="14">
        <v>41227</v>
      </c>
      <c r="C39034">
        <f t="shared" si="3051"/>
        <v>11</v>
      </c>
      <c r="D39034" s="29">
        <f t="shared" si="3047"/>
        <v>40920</v>
      </c>
      <c r="E39034" t="str">
        <f t="shared" si="3048"/>
        <v>Jan-2012</v>
      </c>
      <c r="F39034">
        <f t="shared" si="3049"/>
        <v>307</v>
      </c>
      <c r="G39034">
        <f t="shared" si="3050"/>
        <v>2</v>
      </c>
    </row>
    <row r="39035" spans="1:7" x14ac:dyDescent="0.3">
      <c r="A39035" s="16" t="s">
        <v>713</v>
      </c>
      <c r="B39035" s="14">
        <v>41440</v>
      </c>
      <c r="C39035">
        <f t="shared" si="3051"/>
        <v>12</v>
      </c>
      <c r="D39035" s="29">
        <f t="shared" si="3047"/>
        <v>40920</v>
      </c>
      <c r="E39035" t="str">
        <f t="shared" si="3048"/>
        <v>Jan-2012</v>
      </c>
      <c r="F39035">
        <f t="shared" si="3049"/>
        <v>520</v>
      </c>
      <c r="G39035">
        <f t="shared" si="3050"/>
        <v>4</v>
      </c>
    </row>
    <row r="39036" spans="1:7" x14ac:dyDescent="0.3">
      <c r="A39036" s="16" t="s">
        <v>713</v>
      </c>
      <c r="B39036" s="14">
        <v>41440</v>
      </c>
      <c r="C39036">
        <f t="shared" si="3051"/>
        <v>13</v>
      </c>
      <c r="D39036" s="29">
        <f t="shared" si="3047"/>
        <v>40920</v>
      </c>
      <c r="E39036" t="str">
        <f t="shared" si="3048"/>
        <v>Jan-2012</v>
      </c>
      <c r="F39036">
        <f t="shared" si="3049"/>
        <v>520</v>
      </c>
      <c r="G39036">
        <f t="shared" si="3050"/>
        <v>4</v>
      </c>
    </row>
    <row r="39037" spans="1:7" x14ac:dyDescent="0.3">
      <c r="A39037" s="10" t="s">
        <v>713</v>
      </c>
      <c r="B39037" s="8">
        <v>41440</v>
      </c>
      <c r="C39037">
        <f t="shared" si="3051"/>
        <v>14</v>
      </c>
      <c r="D39037" s="29">
        <f t="shared" si="3047"/>
        <v>40920</v>
      </c>
      <c r="E39037" t="str">
        <f t="shared" si="3048"/>
        <v>Jan-2012</v>
      </c>
      <c r="F39037">
        <f t="shared" si="3049"/>
        <v>520</v>
      </c>
      <c r="G39037">
        <f t="shared" si="3050"/>
        <v>4</v>
      </c>
    </row>
    <row r="39038" spans="1:7" x14ac:dyDescent="0.3">
      <c r="A39038" s="16" t="s">
        <v>713</v>
      </c>
      <c r="B39038" s="14">
        <v>41537</v>
      </c>
      <c r="C39038">
        <f t="shared" si="3051"/>
        <v>15</v>
      </c>
      <c r="D39038" s="29">
        <f t="shared" si="3047"/>
        <v>40920</v>
      </c>
      <c r="E39038" t="str">
        <f t="shared" si="3048"/>
        <v>Jan-2012</v>
      </c>
      <c r="F39038">
        <f t="shared" si="3049"/>
        <v>617</v>
      </c>
      <c r="G39038">
        <f t="shared" si="3050"/>
        <v>5</v>
      </c>
    </row>
    <row r="39039" spans="1:7" x14ac:dyDescent="0.3">
      <c r="A39039" s="16" t="s">
        <v>713</v>
      </c>
      <c r="B39039" s="14">
        <v>41719</v>
      </c>
      <c r="C39039">
        <f t="shared" si="3051"/>
        <v>16</v>
      </c>
      <c r="D39039" s="29">
        <f t="shared" si="3047"/>
        <v>40920</v>
      </c>
      <c r="E39039" t="str">
        <f t="shared" si="3048"/>
        <v>Jan-2012</v>
      </c>
      <c r="F39039">
        <f t="shared" si="3049"/>
        <v>799</v>
      </c>
      <c r="G39039">
        <f t="shared" si="3050"/>
        <v>6</v>
      </c>
    </row>
    <row r="39040" spans="1:7" x14ac:dyDescent="0.3">
      <c r="A39040" s="16" t="s">
        <v>713</v>
      </c>
      <c r="B39040" s="14">
        <v>41843</v>
      </c>
      <c r="C39040">
        <f t="shared" si="3051"/>
        <v>17</v>
      </c>
      <c r="D39040" s="29">
        <f t="shared" si="3047"/>
        <v>40920</v>
      </c>
      <c r="E39040" t="str">
        <f t="shared" si="3048"/>
        <v>Jan-2012</v>
      </c>
      <c r="F39040">
        <f t="shared" si="3049"/>
        <v>923</v>
      </c>
      <c r="G39040">
        <f t="shared" si="3050"/>
        <v>7</v>
      </c>
    </row>
    <row r="39041" spans="1:7" x14ac:dyDescent="0.3">
      <c r="A39041" s="10" t="s">
        <v>713</v>
      </c>
      <c r="B39041" s="8">
        <v>41921</v>
      </c>
      <c r="C39041">
        <f t="shared" si="3051"/>
        <v>18</v>
      </c>
      <c r="D39041" s="29">
        <f t="shared" si="3047"/>
        <v>40920</v>
      </c>
      <c r="E39041" t="str">
        <f t="shared" si="3048"/>
        <v>Jan-2012</v>
      </c>
      <c r="F39041">
        <f t="shared" si="3049"/>
        <v>1001</v>
      </c>
      <c r="G39041">
        <f t="shared" si="3050"/>
        <v>8</v>
      </c>
    </row>
    <row r="39042" spans="1:7" x14ac:dyDescent="0.3">
      <c r="A39042" s="10" t="s">
        <v>713</v>
      </c>
      <c r="B39042" s="8">
        <v>41927</v>
      </c>
      <c r="C39042">
        <f t="shared" si="3051"/>
        <v>19</v>
      </c>
      <c r="D39042" s="29">
        <f t="shared" si="3047"/>
        <v>40920</v>
      </c>
      <c r="E39042" t="str">
        <f t="shared" si="3048"/>
        <v>Jan-2012</v>
      </c>
      <c r="F39042">
        <f t="shared" si="3049"/>
        <v>1007</v>
      </c>
      <c r="G39042">
        <f t="shared" si="3050"/>
        <v>8</v>
      </c>
    </row>
    <row r="39043" spans="1:7" x14ac:dyDescent="0.3">
      <c r="A39043" s="16" t="s">
        <v>713</v>
      </c>
      <c r="B39043" s="14">
        <v>41927</v>
      </c>
      <c r="C39043">
        <f t="shared" si="3051"/>
        <v>20</v>
      </c>
      <c r="D39043" s="29">
        <f t="shared" ref="D39043:D39106" si="3052">IF(C39043=1,B39043,D39042)</f>
        <v>40920</v>
      </c>
      <c r="E39043" t="str">
        <f t="shared" ref="E39043:E39106" si="3053">TEXT(D39043,"mmm-yyy")</f>
        <v>Jan-2012</v>
      </c>
      <c r="F39043">
        <f t="shared" si="3049"/>
        <v>1007</v>
      </c>
      <c r="G39043">
        <f t="shared" si="3050"/>
        <v>8</v>
      </c>
    </row>
    <row r="39044" spans="1:7" x14ac:dyDescent="0.3">
      <c r="A39044" s="10" t="s">
        <v>713</v>
      </c>
      <c r="B39044" s="8">
        <v>41927</v>
      </c>
      <c r="C39044">
        <f t="shared" si="3051"/>
        <v>21</v>
      </c>
      <c r="D39044" s="29">
        <f t="shared" si="3052"/>
        <v>40920</v>
      </c>
      <c r="E39044" t="str">
        <f t="shared" si="3053"/>
        <v>Jan-2012</v>
      </c>
      <c r="F39044">
        <f t="shared" ref="F39044:F39107" si="3054">DATEDIF(D39044,B39044,"d")</f>
        <v>1007</v>
      </c>
      <c r="G39044">
        <f t="shared" si="3050"/>
        <v>8</v>
      </c>
    </row>
    <row r="39045" spans="1:7" x14ac:dyDescent="0.3">
      <c r="A39045" s="10" t="s">
        <v>713</v>
      </c>
      <c r="B39045" s="8">
        <v>42024</v>
      </c>
      <c r="C39045">
        <f t="shared" si="3051"/>
        <v>22</v>
      </c>
      <c r="D39045" s="29">
        <f t="shared" si="3052"/>
        <v>40920</v>
      </c>
      <c r="E39045" t="str">
        <f t="shared" si="3053"/>
        <v>Jan-2012</v>
      </c>
      <c r="F39045">
        <f t="shared" si="3054"/>
        <v>1104</v>
      </c>
      <c r="G39045">
        <f t="shared" si="3050"/>
        <v>9</v>
      </c>
    </row>
    <row r="39046" spans="1:7" x14ac:dyDescent="0.3">
      <c r="A39046" s="16" t="s">
        <v>713</v>
      </c>
      <c r="B39046" s="14">
        <v>42024</v>
      </c>
      <c r="C39046">
        <f t="shared" si="3051"/>
        <v>23</v>
      </c>
      <c r="D39046" s="29">
        <f t="shared" si="3052"/>
        <v>40920</v>
      </c>
      <c r="E39046" t="str">
        <f t="shared" si="3053"/>
        <v>Jan-2012</v>
      </c>
      <c r="F39046">
        <f t="shared" si="3054"/>
        <v>1104</v>
      </c>
      <c r="G39046">
        <f t="shared" si="3050"/>
        <v>9</v>
      </c>
    </row>
    <row r="39047" spans="1:7" x14ac:dyDescent="0.3">
      <c r="A39047" s="16" t="s">
        <v>713</v>
      </c>
      <c r="B39047" s="14">
        <v>42024</v>
      </c>
      <c r="C39047">
        <f t="shared" si="3051"/>
        <v>24</v>
      </c>
      <c r="D39047" s="29">
        <f t="shared" si="3052"/>
        <v>40920</v>
      </c>
      <c r="E39047" t="str">
        <f t="shared" si="3053"/>
        <v>Jan-2012</v>
      </c>
      <c r="F39047">
        <f t="shared" si="3054"/>
        <v>1104</v>
      </c>
      <c r="G39047">
        <f t="shared" si="3050"/>
        <v>9</v>
      </c>
    </row>
    <row r="39048" spans="1:7" x14ac:dyDescent="0.3">
      <c r="A39048" s="10" t="s">
        <v>713</v>
      </c>
      <c r="B39048" s="8">
        <v>42095</v>
      </c>
      <c r="C39048">
        <f t="shared" si="3051"/>
        <v>25</v>
      </c>
      <c r="D39048" s="29">
        <f t="shared" si="3052"/>
        <v>40920</v>
      </c>
      <c r="E39048" t="str">
        <f t="shared" si="3053"/>
        <v>Jan-2012</v>
      </c>
      <c r="F39048">
        <f t="shared" si="3054"/>
        <v>1175</v>
      </c>
      <c r="G39048">
        <f t="shared" si="3050"/>
        <v>9</v>
      </c>
    </row>
    <row r="39049" spans="1:7" x14ac:dyDescent="0.3">
      <c r="A39049" s="16" t="s">
        <v>713</v>
      </c>
      <c r="B39049" s="14">
        <v>42158</v>
      </c>
      <c r="C39049">
        <f t="shared" si="3051"/>
        <v>26</v>
      </c>
      <c r="D39049" s="29">
        <f t="shared" si="3052"/>
        <v>40920</v>
      </c>
      <c r="E39049" t="str">
        <f t="shared" si="3053"/>
        <v>Jan-2012</v>
      </c>
      <c r="F39049">
        <f t="shared" si="3054"/>
        <v>1238</v>
      </c>
      <c r="G39049">
        <f t="shared" si="3050"/>
        <v>10</v>
      </c>
    </row>
    <row r="39050" spans="1:7" x14ac:dyDescent="0.3">
      <c r="A39050" s="16" t="s">
        <v>713</v>
      </c>
      <c r="B39050" s="14">
        <v>42158</v>
      </c>
      <c r="C39050">
        <f t="shared" si="3051"/>
        <v>27</v>
      </c>
      <c r="D39050" s="29">
        <f t="shared" si="3052"/>
        <v>40920</v>
      </c>
      <c r="E39050" t="str">
        <f t="shared" si="3053"/>
        <v>Jan-2012</v>
      </c>
      <c r="F39050">
        <f t="shared" si="3054"/>
        <v>1238</v>
      </c>
      <c r="G39050">
        <f t="shared" si="3050"/>
        <v>10</v>
      </c>
    </row>
    <row r="39051" spans="1:7" x14ac:dyDescent="0.3">
      <c r="A39051" s="10" t="s">
        <v>713</v>
      </c>
      <c r="B39051" s="8">
        <v>42158</v>
      </c>
      <c r="C39051">
        <f t="shared" si="3051"/>
        <v>28</v>
      </c>
      <c r="D39051" s="29">
        <f t="shared" si="3052"/>
        <v>40920</v>
      </c>
      <c r="E39051" t="str">
        <f t="shared" si="3053"/>
        <v>Jan-2012</v>
      </c>
      <c r="F39051">
        <f t="shared" si="3054"/>
        <v>1238</v>
      </c>
      <c r="G39051">
        <f t="shared" si="3050"/>
        <v>10</v>
      </c>
    </row>
    <row r="39052" spans="1:7" x14ac:dyDescent="0.3">
      <c r="A39052" s="16" t="s">
        <v>713</v>
      </c>
      <c r="B39052" s="14">
        <v>42158</v>
      </c>
      <c r="C39052">
        <f t="shared" si="3051"/>
        <v>29</v>
      </c>
      <c r="D39052" s="29">
        <f t="shared" si="3052"/>
        <v>40920</v>
      </c>
      <c r="E39052" t="str">
        <f t="shared" si="3053"/>
        <v>Jan-2012</v>
      </c>
      <c r="F39052">
        <f t="shared" si="3054"/>
        <v>1238</v>
      </c>
      <c r="G39052">
        <f t="shared" si="3050"/>
        <v>10</v>
      </c>
    </row>
    <row r="39053" spans="1:7" x14ac:dyDescent="0.3">
      <c r="A39053" s="16" t="s">
        <v>713</v>
      </c>
      <c r="B39053" s="14">
        <v>42158</v>
      </c>
      <c r="C39053">
        <f t="shared" si="3051"/>
        <v>30</v>
      </c>
      <c r="D39053" s="29">
        <f t="shared" si="3052"/>
        <v>40920</v>
      </c>
      <c r="E39053" t="str">
        <f t="shared" si="3053"/>
        <v>Jan-2012</v>
      </c>
      <c r="F39053">
        <f t="shared" si="3054"/>
        <v>1238</v>
      </c>
      <c r="G39053">
        <f t="shared" si="3050"/>
        <v>10</v>
      </c>
    </row>
    <row r="39054" spans="1:7" x14ac:dyDescent="0.3">
      <c r="A39054" s="16" t="s">
        <v>713</v>
      </c>
      <c r="B39054" s="14">
        <v>42158</v>
      </c>
      <c r="C39054">
        <f t="shared" si="3051"/>
        <v>31</v>
      </c>
      <c r="D39054" s="29">
        <f t="shared" si="3052"/>
        <v>40920</v>
      </c>
      <c r="E39054" t="str">
        <f t="shared" si="3053"/>
        <v>Jan-2012</v>
      </c>
      <c r="F39054">
        <f t="shared" si="3054"/>
        <v>1238</v>
      </c>
      <c r="G39054">
        <f t="shared" si="3050"/>
        <v>10</v>
      </c>
    </row>
    <row r="39055" spans="1:7" x14ac:dyDescent="0.3">
      <c r="A39055" s="16" t="s">
        <v>713</v>
      </c>
      <c r="B39055" s="14">
        <v>42158</v>
      </c>
      <c r="C39055">
        <f t="shared" si="3051"/>
        <v>32</v>
      </c>
      <c r="D39055" s="29">
        <f t="shared" si="3052"/>
        <v>40920</v>
      </c>
      <c r="E39055" t="str">
        <f t="shared" si="3053"/>
        <v>Jan-2012</v>
      </c>
      <c r="F39055">
        <f t="shared" si="3054"/>
        <v>1238</v>
      </c>
      <c r="G39055">
        <f t="shared" ref="G39055:G39118" si="3055">VLOOKUP(F39055,$H$3:$I$15,2,TRUE)</f>
        <v>10</v>
      </c>
    </row>
    <row r="39056" spans="1:7" x14ac:dyDescent="0.3">
      <c r="A39056" s="10" t="s">
        <v>713</v>
      </c>
      <c r="B39056" s="8">
        <v>42158</v>
      </c>
      <c r="C39056">
        <f t="shared" si="3051"/>
        <v>33</v>
      </c>
      <c r="D39056" s="29">
        <f t="shared" si="3052"/>
        <v>40920</v>
      </c>
      <c r="E39056" t="str">
        <f t="shared" si="3053"/>
        <v>Jan-2012</v>
      </c>
      <c r="F39056">
        <f t="shared" si="3054"/>
        <v>1238</v>
      </c>
      <c r="G39056">
        <f t="shared" si="3055"/>
        <v>10</v>
      </c>
    </row>
    <row r="39057" spans="1:7" x14ac:dyDescent="0.3">
      <c r="A39057" s="10" t="s">
        <v>713</v>
      </c>
      <c r="B39057" s="8">
        <v>42169</v>
      </c>
      <c r="C39057">
        <f t="shared" si="3051"/>
        <v>34</v>
      </c>
      <c r="D39057" s="29">
        <f t="shared" si="3052"/>
        <v>40920</v>
      </c>
      <c r="E39057" t="str">
        <f t="shared" si="3053"/>
        <v>Jan-2012</v>
      </c>
      <c r="F39057">
        <f t="shared" si="3054"/>
        <v>1249</v>
      </c>
      <c r="G39057">
        <f t="shared" si="3055"/>
        <v>10</v>
      </c>
    </row>
    <row r="39058" spans="1:7" x14ac:dyDescent="0.3">
      <c r="A39058" s="10" t="s">
        <v>713</v>
      </c>
      <c r="B39058" s="8">
        <v>42169</v>
      </c>
      <c r="C39058">
        <f t="shared" si="3051"/>
        <v>35</v>
      </c>
      <c r="D39058" s="29">
        <f t="shared" si="3052"/>
        <v>40920</v>
      </c>
      <c r="E39058" t="str">
        <f t="shared" si="3053"/>
        <v>Jan-2012</v>
      </c>
      <c r="F39058">
        <f t="shared" si="3054"/>
        <v>1249</v>
      </c>
      <c r="G39058">
        <f t="shared" si="3055"/>
        <v>10</v>
      </c>
    </row>
    <row r="39059" spans="1:7" x14ac:dyDescent="0.3">
      <c r="A39059" s="16" t="s">
        <v>713</v>
      </c>
      <c r="B39059" s="14">
        <v>42229</v>
      </c>
      <c r="C39059">
        <f t="shared" si="3051"/>
        <v>36</v>
      </c>
      <c r="D39059" s="29">
        <f t="shared" si="3052"/>
        <v>40920</v>
      </c>
      <c r="E39059" t="str">
        <f t="shared" si="3053"/>
        <v>Jan-2012</v>
      </c>
      <c r="F39059">
        <f t="shared" si="3054"/>
        <v>1309</v>
      </c>
      <c r="G39059">
        <f t="shared" si="3055"/>
        <v>10</v>
      </c>
    </row>
    <row r="39060" spans="1:7" x14ac:dyDescent="0.3">
      <c r="A39060" s="16" t="s">
        <v>713</v>
      </c>
      <c r="B39060" s="14">
        <v>42231</v>
      </c>
      <c r="C39060">
        <f t="shared" si="3051"/>
        <v>37</v>
      </c>
      <c r="D39060" s="29">
        <f t="shared" si="3052"/>
        <v>40920</v>
      </c>
      <c r="E39060" t="str">
        <f t="shared" si="3053"/>
        <v>Jan-2012</v>
      </c>
      <c r="F39060">
        <f t="shared" si="3054"/>
        <v>1311</v>
      </c>
      <c r="G39060">
        <f t="shared" si="3055"/>
        <v>10</v>
      </c>
    </row>
    <row r="39061" spans="1:7" x14ac:dyDescent="0.3">
      <c r="A39061" s="16" t="s">
        <v>713</v>
      </c>
      <c r="B39061" s="14">
        <v>42231</v>
      </c>
      <c r="C39061">
        <f t="shared" si="3051"/>
        <v>38</v>
      </c>
      <c r="D39061" s="29">
        <f t="shared" si="3052"/>
        <v>40920</v>
      </c>
      <c r="E39061" t="str">
        <f t="shared" si="3053"/>
        <v>Jan-2012</v>
      </c>
      <c r="F39061">
        <f t="shared" si="3054"/>
        <v>1311</v>
      </c>
      <c r="G39061">
        <f t="shared" si="3055"/>
        <v>10</v>
      </c>
    </row>
    <row r="39062" spans="1:7" x14ac:dyDescent="0.3">
      <c r="A39062" s="16" t="s">
        <v>713</v>
      </c>
      <c r="B39062" s="14">
        <v>42231</v>
      </c>
      <c r="C39062">
        <f t="shared" si="3051"/>
        <v>39</v>
      </c>
      <c r="D39062" s="29">
        <f t="shared" si="3052"/>
        <v>40920</v>
      </c>
      <c r="E39062" t="str">
        <f t="shared" si="3053"/>
        <v>Jan-2012</v>
      </c>
      <c r="F39062">
        <f t="shared" si="3054"/>
        <v>1311</v>
      </c>
      <c r="G39062">
        <f t="shared" si="3055"/>
        <v>10</v>
      </c>
    </row>
    <row r="39063" spans="1:7" x14ac:dyDescent="0.3">
      <c r="A39063" s="16" t="s">
        <v>713</v>
      </c>
      <c r="B39063" s="14">
        <v>42231</v>
      </c>
      <c r="C39063">
        <f t="shared" si="3051"/>
        <v>40</v>
      </c>
      <c r="D39063" s="29">
        <f t="shared" si="3052"/>
        <v>40920</v>
      </c>
      <c r="E39063" t="str">
        <f t="shared" si="3053"/>
        <v>Jan-2012</v>
      </c>
      <c r="F39063">
        <f t="shared" si="3054"/>
        <v>1311</v>
      </c>
      <c r="G39063">
        <f t="shared" si="3055"/>
        <v>10</v>
      </c>
    </row>
    <row r="39064" spans="1:7" x14ac:dyDescent="0.3">
      <c r="A39064" s="16" t="s">
        <v>713</v>
      </c>
      <c r="B39064" s="14">
        <v>42231</v>
      </c>
      <c r="C39064">
        <f t="shared" ref="C39064:C39127" si="3056">IF(A39064=A39063,C39063+1,1)</f>
        <v>41</v>
      </c>
      <c r="D39064" s="29">
        <f t="shared" si="3052"/>
        <v>40920</v>
      </c>
      <c r="E39064" t="str">
        <f t="shared" si="3053"/>
        <v>Jan-2012</v>
      </c>
      <c r="F39064">
        <f t="shared" si="3054"/>
        <v>1311</v>
      </c>
      <c r="G39064">
        <f t="shared" si="3055"/>
        <v>10</v>
      </c>
    </row>
    <row r="39065" spans="1:7" x14ac:dyDescent="0.3">
      <c r="A39065" s="16" t="s">
        <v>713</v>
      </c>
      <c r="B39065" s="14">
        <v>42270</v>
      </c>
      <c r="C39065">
        <f t="shared" si="3056"/>
        <v>42</v>
      </c>
      <c r="D39065" s="29">
        <f t="shared" si="3052"/>
        <v>40920</v>
      </c>
      <c r="E39065" t="str">
        <f t="shared" si="3053"/>
        <v>Jan-2012</v>
      </c>
      <c r="F39065">
        <f t="shared" si="3054"/>
        <v>1350</v>
      </c>
      <c r="G39065">
        <f t="shared" si="3055"/>
        <v>11</v>
      </c>
    </row>
    <row r="39066" spans="1:7" x14ac:dyDescent="0.3">
      <c r="A39066" s="10" t="s">
        <v>713</v>
      </c>
      <c r="B39066" s="8">
        <v>42270</v>
      </c>
      <c r="C39066">
        <f t="shared" si="3056"/>
        <v>43</v>
      </c>
      <c r="D39066" s="29">
        <f t="shared" si="3052"/>
        <v>40920</v>
      </c>
      <c r="E39066" t="str">
        <f t="shared" si="3053"/>
        <v>Jan-2012</v>
      </c>
      <c r="F39066">
        <f t="shared" si="3054"/>
        <v>1350</v>
      </c>
      <c r="G39066">
        <f t="shared" si="3055"/>
        <v>11</v>
      </c>
    </row>
    <row r="39067" spans="1:7" x14ac:dyDescent="0.3">
      <c r="A39067" s="10" t="s">
        <v>713</v>
      </c>
      <c r="B39067" s="8">
        <v>42281</v>
      </c>
      <c r="C39067">
        <f t="shared" si="3056"/>
        <v>44</v>
      </c>
      <c r="D39067" s="29">
        <f t="shared" si="3052"/>
        <v>40920</v>
      </c>
      <c r="E39067" t="str">
        <f t="shared" si="3053"/>
        <v>Jan-2012</v>
      </c>
      <c r="F39067">
        <f t="shared" si="3054"/>
        <v>1361</v>
      </c>
      <c r="G39067">
        <f t="shared" si="3055"/>
        <v>11</v>
      </c>
    </row>
    <row r="39068" spans="1:7" x14ac:dyDescent="0.3">
      <c r="A39068" s="16" t="s">
        <v>713</v>
      </c>
      <c r="B39068" s="14">
        <v>42312</v>
      </c>
      <c r="C39068">
        <f t="shared" si="3056"/>
        <v>45</v>
      </c>
      <c r="D39068" s="29">
        <f t="shared" si="3052"/>
        <v>40920</v>
      </c>
      <c r="E39068" t="str">
        <f t="shared" si="3053"/>
        <v>Jan-2012</v>
      </c>
      <c r="F39068">
        <f t="shared" si="3054"/>
        <v>1392</v>
      </c>
      <c r="G39068">
        <f t="shared" si="3055"/>
        <v>11</v>
      </c>
    </row>
    <row r="39069" spans="1:7" x14ac:dyDescent="0.3">
      <c r="A39069" s="16" t="s">
        <v>713</v>
      </c>
      <c r="B39069" s="14">
        <v>42369</v>
      </c>
      <c r="C39069">
        <f t="shared" si="3056"/>
        <v>46</v>
      </c>
      <c r="D39069" s="29">
        <f t="shared" si="3052"/>
        <v>40920</v>
      </c>
      <c r="E39069" t="str">
        <f t="shared" si="3053"/>
        <v>Jan-2012</v>
      </c>
      <c r="F39069">
        <f t="shared" si="3054"/>
        <v>1449</v>
      </c>
      <c r="G39069">
        <f t="shared" si="3055"/>
        <v>12</v>
      </c>
    </row>
    <row r="39070" spans="1:7" x14ac:dyDescent="0.3">
      <c r="A39070" s="16" t="s">
        <v>713</v>
      </c>
      <c r="B39070" s="14">
        <v>42369</v>
      </c>
      <c r="C39070">
        <f t="shared" si="3056"/>
        <v>47</v>
      </c>
      <c r="D39070" s="29">
        <f t="shared" si="3052"/>
        <v>40920</v>
      </c>
      <c r="E39070" t="str">
        <f t="shared" si="3053"/>
        <v>Jan-2012</v>
      </c>
      <c r="F39070">
        <f t="shared" si="3054"/>
        <v>1449</v>
      </c>
      <c r="G39070">
        <f t="shared" si="3055"/>
        <v>12</v>
      </c>
    </row>
    <row r="39071" spans="1:7" x14ac:dyDescent="0.3">
      <c r="A39071" s="10" t="s">
        <v>556</v>
      </c>
      <c r="B39071" s="8">
        <v>40983</v>
      </c>
      <c r="C39071">
        <f t="shared" si="3056"/>
        <v>1</v>
      </c>
      <c r="D39071" s="29">
        <f t="shared" si="3052"/>
        <v>40983</v>
      </c>
      <c r="E39071" t="str">
        <f t="shared" si="3053"/>
        <v>Mar-2012</v>
      </c>
      <c r="F39071">
        <f t="shared" si="3054"/>
        <v>0</v>
      </c>
      <c r="G39071">
        <f t="shared" si="3055"/>
        <v>0</v>
      </c>
    </row>
    <row r="39072" spans="1:7" x14ac:dyDescent="0.3">
      <c r="A39072" s="16" t="s">
        <v>556</v>
      </c>
      <c r="B39072" s="14">
        <v>41033</v>
      </c>
      <c r="C39072">
        <f t="shared" si="3056"/>
        <v>2</v>
      </c>
      <c r="D39072" s="29">
        <f t="shared" si="3052"/>
        <v>40983</v>
      </c>
      <c r="E39072" t="str">
        <f t="shared" si="3053"/>
        <v>Mar-2012</v>
      </c>
      <c r="F39072">
        <f t="shared" si="3054"/>
        <v>50</v>
      </c>
      <c r="G39072">
        <f t="shared" si="3055"/>
        <v>0</v>
      </c>
    </row>
    <row r="39073" spans="1:7" x14ac:dyDescent="0.3">
      <c r="A39073" s="10" t="s">
        <v>556</v>
      </c>
      <c r="B39073" s="8">
        <v>41033</v>
      </c>
      <c r="C39073">
        <f t="shared" si="3056"/>
        <v>3</v>
      </c>
      <c r="D39073" s="29">
        <f t="shared" si="3052"/>
        <v>40983</v>
      </c>
      <c r="E39073" t="str">
        <f t="shared" si="3053"/>
        <v>Mar-2012</v>
      </c>
      <c r="F39073">
        <f t="shared" si="3054"/>
        <v>50</v>
      </c>
      <c r="G39073">
        <f t="shared" si="3055"/>
        <v>0</v>
      </c>
    </row>
    <row r="39074" spans="1:7" x14ac:dyDescent="0.3">
      <c r="A39074" s="10" t="s">
        <v>556</v>
      </c>
      <c r="B39074" s="8">
        <v>41033</v>
      </c>
      <c r="C39074">
        <f t="shared" si="3056"/>
        <v>4</v>
      </c>
      <c r="D39074" s="29">
        <f t="shared" si="3052"/>
        <v>40983</v>
      </c>
      <c r="E39074" t="str">
        <f t="shared" si="3053"/>
        <v>Mar-2012</v>
      </c>
      <c r="F39074">
        <f t="shared" si="3054"/>
        <v>50</v>
      </c>
      <c r="G39074">
        <f t="shared" si="3055"/>
        <v>0</v>
      </c>
    </row>
    <row r="39075" spans="1:7" x14ac:dyDescent="0.3">
      <c r="A39075" s="10" t="s">
        <v>556</v>
      </c>
      <c r="B39075" s="8">
        <v>41037</v>
      </c>
      <c r="C39075">
        <f t="shared" si="3056"/>
        <v>5</v>
      </c>
      <c r="D39075" s="29">
        <f t="shared" si="3052"/>
        <v>40983</v>
      </c>
      <c r="E39075" t="str">
        <f t="shared" si="3053"/>
        <v>Mar-2012</v>
      </c>
      <c r="F39075">
        <f t="shared" si="3054"/>
        <v>54</v>
      </c>
      <c r="G39075">
        <f t="shared" si="3055"/>
        <v>0</v>
      </c>
    </row>
    <row r="39076" spans="1:7" x14ac:dyDescent="0.3">
      <c r="A39076" s="10" t="s">
        <v>556</v>
      </c>
      <c r="B39076" s="8">
        <v>41059</v>
      </c>
      <c r="C39076">
        <f t="shared" si="3056"/>
        <v>6</v>
      </c>
      <c r="D39076" s="29">
        <f t="shared" si="3052"/>
        <v>40983</v>
      </c>
      <c r="E39076" t="str">
        <f t="shared" si="3053"/>
        <v>Mar-2012</v>
      </c>
      <c r="F39076">
        <f t="shared" si="3054"/>
        <v>76</v>
      </c>
      <c r="G39076">
        <f t="shared" si="3055"/>
        <v>0</v>
      </c>
    </row>
    <row r="39077" spans="1:7" x14ac:dyDescent="0.3">
      <c r="A39077" s="16" t="s">
        <v>556</v>
      </c>
      <c r="B39077" s="14">
        <v>41073</v>
      </c>
      <c r="C39077">
        <f t="shared" si="3056"/>
        <v>7</v>
      </c>
      <c r="D39077" s="29">
        <f t="shared" si="3052"/>
        <v>40983</v>
      </c>
      <c r="E39077" t="str">
        <f t="shared" si="3053"/>
        <v>Mar-2012</v>
      </c>
      <c r="F39077">
        <f t="shared" si="3054"/>
        <v>90</v>
      </c>
      <c r="G39077">
        <f t="shared" si="3055"/>
        <v>0</v>
      </c>
    </row>
    <row r="39078" spans="1:7" x14ac:dyDescent="0.3">
      <c r="A39078" s="16" t="s">
        <v>556</v>
      </c>
      <c r="B39078" s="14">
        <v>41073</v>
      </c>
      <c r="C39078">
        <f t="shared" si="3056"/>
        <v>8</v>
      </c>
      <c r="D39078" s="29">
        <f t="shared" si="3052"/>
        <v>40983</v>
      </c>
      <c r="E39078" t="str">
        <f t="shared" si="3053"/>
        <v>Mar-2012</v>
      </c>
      <c r="F39078">
        <f t="shared" si="3054"/>
        <v>90</v>
      </c>
      <c r="G39078">
        <f t="shared" si="3055"/>
        <v>0</v>
      </c>
    </row>
    <row r="39079" spans="1:7" x14ac:dyDescent="0.3">
      <c r="A39079" s="10" t="s">
        <v>556</v>
      </c>
      <c r="B39079" s="8">
        <v>41073</v>
      </c>
      <c r="C39079">
        <f t="shared" si="3056"/>
        <v>9</v>
      </c>
      <c r="D39079" s="29">
        <f t="shared" si="3052"/>
        <v>40983</v>
      </c>
      <c r="E39079" t="str">
        <f t="shared" si="3053"/>
        <v>Mar-2012</v>
      </c>
      <c r="F39079">
        <f t="shared" si="3054"/>
        <v>90</v>
      </c>
      <c r="G39079">
        <f t="shared" si="3055"/>
        <v>0</v>
      </c>
    </row>
    <row r="39080" spans="1:7" x14ac:dyDescent="0.3">
      <c r="A39080" s="10" t="s">
        <v>556</v>
      </c>
      <c r="B39080" s="8">
        <v>41073</v>
      </c>
      <c r="C39080">
        <f t="shared" si="3056"/>
        <v>10</v>
      </c>
      <c r="D39080" s="29">
        <f t="shared" si="3052"/>
        <v>40983</v>
      </c>
      <c r="E39080" t="str">
        <f t="shared" si="3053"/>
        <v>Mar-2012</v>
      </c>
      <c r="F39080">
        <f t="shared" si="3054"/>
        <v>90</v>
      </c>
      <c r="G39080">
        <f t="shared" si="3055"/>
        <v>0</v>
      </c>
    </row>
    <row r="39081" spans="1:7" x14ac:dyDescent="0.3">
      <c r="A39081" s="16" t="s">
        <v>556</v>
      </c>
      <c r="B39081" s="14">
        <v>41073</v>
      </c>
      <c r="C39081">
        <f t="shared" si="3056"/>
        <v>11</v>
      </c>
      <c r="D39081" s="29">
        <f t="shared" si="3052"/>
        <v>40983</v>
      </c>
      <c r="E39081" t="str">
        <f t="shared" si="3053"/>
        <v>Mar-2012</v>
      </c>
      <c r="F39081">
        <f t="shared" si="3054"/>
        <v>90</v>
      </c>
      <c r="G39081">
        <f t="shared" si="3055"/>
        <v>0</v>
      </c>
    </row>
    <row r="39082" spans="1:7" x14ac:dyDescent="0.3">
      <c r="A39082" s="10" t="s">
        <v>556</v>
      </c>
      <c r="B39082" s="8">
        <v>41176</v>
      </c>
      <c r="C39082">
        <f t="shared" si="3056"/>
        <v>12</v>
      </c>
      <c r="D39082" s="29">
        <f t="shared" si="3052"/>
        <v>40983</v>
      </c>
      <c r="E39082" t="str">
        <f t="shared" si="3053"/>
        <v>Mar-2012</v>
      </c>
      <c r="F39082">
        <f t="shared" si="3054"/>
        <v>193</v>
      </c>
      <c r="G39082">
        <f t="shared" si="3055"/>
        <v>1</v>
      </c>
    </row>
    <row r="39083" spans="1:7" x14ac:dyDescent="0.3">
      <c r="A39083" s="16" t="s">
        <v>556</v>
      </c>
      <c r="B39083" s="14">
        <v>41176</v>
      </c>
      <c r="C39083">
        <f t="shared" si="3056"/>
        <v>13</v>
      </c>
      <c r="D39083" s="29">
        <f t="shared" si="3052"/>
        <v>40983</v>
      </c>
      <c r="E39083" t="str">
        <f t="shared" si="3053"/>
        <v>Mar-2012</v>
      </c>
      <c r="F39083">
        <f t="shared" si="3054"/>
        <v>193</v>
      </c>
      <c r="G39083">
        <f t="shared" si="3055"/>
        <v>1</v>
      </c>
    </row>
    <row r="39084" spans="1:7" x14ac:dyDescent="0.3">
      <c r="A39084" s="10" t="s">
        <v>556</v>
      </c>
      <c r="B39084" s="8">
        <v>41176</v>
      </c>
      <c r="C39084">
        <f t="shared" si="3056"/>
        <v>14</v>
      </c>
      <c r="D39084" s="29">
        <f t="shared" si="3052"/>
        <v>40983</v>
      </c>
      <c r="E39084" t="str">
        <f t="shared" si="3053"/>
        <v>Mar-2012</v>
      </c>
      <c r="F39084">
        <f t="shared" si="3054"/>
        <v>193</v>
      </c>
      <c r="G39084">
        <f t="shared" si="3055"/>
        <v>1</v>
      </c>
    </row>
    <row r="39085" spans="1:7" x14ac:dyDescent="0.3">
      <c r="A39085" s="10" t="s">
        <v>556</v>
      </c>
      <c r="B39085" s="8">
        <v>41176</v>
      </c>
      <c r="C39085">
        <f t="shared" si="3056"/>
        <v>15</v>
      </c>
      <c r="D39085" s="29">
        <f t="shared" si="3052"/>
        <v>40983</v>
      </c>
      <c r="E39085" t="str">
        <f t="shared" si="3053"/>
        <v>Mar-2012</v>
      </c>
      <c r="F39085">
        <f t="shared" si="3054"/>
        <v>193</v>
      </c>
      <c r="G39085">
        <f t="shared" si="3055"/>
        <v>1</v>
      </c>
    </row>
    <row r="39086" spans="1:7" x14ac:dyDescent="0.3">
      <c r="A39086" s="10" t="s">
        <v>556</v>
      </c>
      <c r="B39086" s="8">
        <v>41176</v>
      </c>
      <c r="C39086">
        <f t="shared" si="3056"/>
        <v>16</v>
      </c>
      <c r="D39086" s="29">
        <f t="shared" si="3052"/>
        <v>40983</v>
      </c>
      <c r="E39086" t="str">
        <f t="shared" si="3053"/>
        <v>Mar-2012</v>
      </c>
      <c r="F39086">
        <f t="shared" si="3054"/>
        <v>193</v>
      </c>
      <c r="G39086">
        <f t="shared" si="3055"/>
        <v>1</v>
      </c>
    </row>
    <row r="39087" spans="1:7" x14ac:dyDescent="0.3">
      <c r="A39087" s="16" t="s">
        <v>556</v>
      </c>
      <c r="B39087" s="14">
        <v>41257</v>
      </c>
      <c r="C39087">
        <f t="shared" si="3056"/>
        <v>17</v>
      </c>
      <c r="D39087" s="29">
        <f t="shared" si="3052"/>
        <v>40983</v>
      </c>
      <c r="E39087" t="str">
        <f t="shared" si="3053"/>
        <v>Mar-2012</v>
      </c>
      <c r="F39087">
        <f t="shared" si="3054"/>
        <v>274</v>
      </c>
      <c r="G39087">
        <f t="shared" si="3055"/>
        <v>2</v>
      </c>
    </row>
    <row r="39088" spans="1:7" x14ac:dyDescent="0.3">
      <c r="A39088" s="10" t="s">
        <v>556</v>
      </c>
      <c r="B39088" s="8">
        <v>41257</v>
      </c>
      <c r="C39088">
        <f t="shared" si="3056"/>
        <v>18</v>
      </c>
      <c r="D39088" s="29">
        <f t="shared" si="3052"/>
        <v>40983</v>
      </c>
      <c r="E39088" t="str">
        <f t="shared" si="3053"/>
        <v>Mar-2012</v>
      </c>
      <c r="F39088">
        <f t="shared" si="3054"/>
        <v>274</v>
      </c>
      <c r="G39088">
        <f t="shared" si="3055"/>
        <v>2</v>
      </c>
    </row>
    <row r="39089" spans="1:7" x14ac:dyDescent="0.3">
      <c r="A39089" s="10" t="s">
        <v>556</v>
      </c>
      <c r="B39089" s="8">
        <v>41257</v>
      </c>
      <c r="C39089">
        <f t="shared" si="3056"/>
        <v>19</v>
      </c>
      <c r="D39089" s="29">
        <f t="shared" si="3052"/>
        <v>40983</v>
      </c>
      <c r="E39089" t="str">
        <f t="shared" si="3053"/>
        <v>Mar-2012</v>
      </c>
      <c r="F39089">
        <f t="shared" si="3054"/>
        <v>274</v>
      </c>
      <c r="G39089">
        <f t="shared" si="3055"/>
        <v>2</v>
      </c>
    </row>
    <row r="39090" spans="1:7" x14ac:dyDescent="0.3">
      <c r="A39090" s="16" t="s">
        <v>556</v>
      </c>
      <c r="B39090" s="14">
        <v>41257</v>
      </c>
      <c r="C39090">
        <f t="shared" si="3056"/>
        <v>20</v>
      </c>
      <c r="D39090" s="29">
        <f t="shared" si="3052"/>
        <v>40983</v>
      </c>
      <c r="E39090" t="str">
        <f t="shared" si="3053"/>
        <v>Mar-2012</v>
      </c>
      <c r="F39090">
        <f t="shared" si="3054"/>
        <v>274</v>
      </c>
      <c r="G39090">
        <f t="shared" si="3055"/>
        <v>2</v>
      </c>
    </row>
    <row r="39091" spans="1:7" x14ac:dyDescent="0.3">
      <c r="A39091" s="16" t="s">
        <v>556</v>
      </c>
      <c r="B39091" s="14">
        <v>41286</v>
      </c>
      <c r="C39091">
        <f t="shared" si="3056"/>
        <v>21</v>
      </c>
      <c r="D39091" s="29">
        <f t="shared" si="3052"/>
        <v>40983</v>
      </c>
      <c r="E39091" t="str">
        <f t="shared" si="3053"/>
        <v>Mar-2012</v>
      </c>
      <c r="F39091">
        <f t="shared" si="3054"/>
        <v>303</v>
      </c>
      <c r="G39091">
        <f t="shared" si="3055"/>
        <v>2</v>
      </c>
    </row>
    <row r="39092" spans="1:7" x14ac:dyDescent="0.3">
      <c r="A39092" s="10" t="s">
        <v>556</v>
      </c>
      <c r="B39092" s="8">
        <v>41286</v>
      </c>
      <c r="C39092">
        <f t="shared" si="3056"/>
        <v>22</v>
      </c>
      <c r="D39092" s="29">
        <f t="shared" si="3052"/>
        <v>40983</v>
      </c>
      <c r="E39092" t="str">
        <f t="shared" si="3053"/>
        <v>Mar-2012</v>
      </c>
      <c r="F39092">
        <f t="shared" si="3054"/>
        <v>303</v>
      </c>
      <c r="G39092">
        <f t="shared" si="3055"/>
        <v>2</v>
      </c>
    </row>
    <row r="39093" spans="1:7" x14ac:dyDescent="0.3">
      <c r="A39093" s="16" t="s">
        <v>556</v>
      </c>
      <c r="B39093" s="14">
        <v>41286</v>
      </c>
      <c r="C39093">
        <f t="shared" si="3056"/>
        <v>23</v>
      </c>
      <c r="D39093" s="29">
        <f t="shared" si="3052"/>
        <v>40983</v>
      </c>
      <c r="E39093" t="str">
        <f t="shared" si="3053"/>
        <v>Mar-2012</v>
      </c>
      <c r="F39093">
        <f t="shared" si="3054"/>
        <v>303</v>
      </c>
      <c r="G39093">
        <f t="shared" si="3055"/>
        <v>2</v>
      </c>
    </row>
    <row r="39094" spans="1:7" x14ac:dyDescent="0.3">
      <c r="A39094" s="10" t="s">
        <v>556</v>
      </c>
      <c r="B39094" s="8">
        <v>41292</v>
      </c>
      <c r="C39094">
        <f t="shared" si="3056"/>
        <v>24</v>
      </c>
      <c r="D39094" s="29">
        <f t="shared" si="3052"/>
        <v>40983</v>
      </c>
      <c r="E39094" t="str">
        <f t="shared" si="3053"/>
        <v>Mar-2012</v>
      </c>
      <c r="F39094">
        <f t="shared" si="3054"/>
        <v>309</v>
      </c>
      <c r="G39094">
        <f t="shared" si="3055"/>
        <v>2</v>
      </c>
    </row>
    <row r="39095" spans="1:7" x14ac:dyDescent="0.3">
      <c r="A39095" s="10" t="s">
        <v>556</v>
      </c>
      <c r="B39095" s="8">
        <v>41367</v>
      </c>
      <c r="C39095">
        <f t="shared" si="3056"/>
        <v>25</v>
      </c>
      <c r="D39095" s="29">
        <f t="shared" si="3052"/>
        <v>40983</v>
      </c>
      <c r="E39095" t="str">
        <f t="shared" si="3053"/>
        <v>Mar-2012</v>
      </c>
      <c r="F39095">
        <f t="shared" si="3054"/>
        <v>384</v>
      </c>
      <c r="G39095">
        <f t="shared" si="3055"/>
        <v>3</v>
      </c>
    </row>
    <row r="39096" spans="1:7" x14ac:dyDescent="0.3">
      <c r="A39096" s="16" t="s">
        <v>556</v>
      </c>
      <c r="B39096" s="14">
        <v>41371</v>
      </c>
      <c r="C39096">
        <f t="shared" si="3056"/>
        <v>26</v>
      </c>
      <c r="D39096" s="29">
        <f t="shared" si="3052"/>
        <v>40983</v>
      </c>
      <c r="E39096" t="str">
        <f t="shared" si="3053"/>
        <v>Mar-2012</v>
      </c>
      <c r="F39096">
        <f t="shared" si="3054"/>
        <v>388</v>
      </c>
      <c r="G39096">
        <f t="shared" si="3055"/>
        <v>3</v>
      </c>
    </row>
    <row r="39097" spans="1:7" x14ac:dyDescent="0.3">
      <c r="A39097" s="16" t="s">
        <v>556</v>
      </c>
      <c r="B39097" s="14">
        <v>41371</v>
      </c>
      <c r="C39097">
        <f t="shared" si="3056"/>
        <v>27</v>
      </c>
      <c r="D39097" s="29">
        <f t="shared" si="3052"/>
        <v>40983</v>
      </c>
      <c r="E39097" t="str">
        <f t="shared" si="3053"/>
        <v>Mar-2012</v>
      </c>
      <c r="F39097">
        <f t="shared" si="3054"/>
        <v>388</v>
      </c>
      <c r="G39097">
        <f t="shared" si="3055"/>
        <v>3</v>
      </c>
    </row>
    <row r="39098" spans="1:7" x14ac:dyDescent="0.3">
      <c r="A39098" s="16" t="s">
        <v>556</v>
      </c>
      <c r="B39098" s="14">
        <v>41440</v>
      </c>
      <c r="C39098">
        <f t="shared" si="3056"/>
        <v>28</v>
      </c>
      <c r="D39098" s="29">
        <f t="shared" si="3052"/>
        <v>40983</v>
      </c>
      <c r="E39098" t="str">
        <f t="shared" si="3053"/>
        <v>Mar-2012</v>
      </c>
      <c r="F39098">
        <f t="shared" si="3054"/>
        <v>457</v>
      </c>
      <c r="G39098">
        <f t="shared" si="3055"/>
        <v>3</v>
      </c>
    </row>
    <row r="39099" spans="1:7" x14ac:dyDescent="0.3">
      <c r="A39099" s="16" t="s">
        <v>556</v>
      </c>
      <c r="B39099" s="14">
        <v>41440</v>
      </c>
      <c r="C39099">
        <f t="shared" si="3056"/>
        <v>29</v>
      </c>
      <c r="D39099" s="29">
        <f t="shared" si="3052"/>
        <v>40983</v>
      </c>
      <c r="E39099" t="str">
        <f t="shared" si="3053"/>
        <v>Mar-2012</v>
      </c>
      <c r="F39099">
        <f t="shared" si="3054"/>
        <v>457</v>
      </c>
      <c r="G39099">
        <f t="shared" si="3055"/>
        <v>3</v>
      </c>
    </row>
    <row r="39100" spans="1:7" x14ac:dyDescent="0.3">
      <c r="A39100" s="10" t="s">
        <v>556</v>
      </c>
      <c r="B39100" s="8">
        <v>41440</v>
      </c>
      <c r="C39100">
        <f t="shared" si="3056"/>
        <v>30</v>
      </c>
      <c r="D39100" s="29">
        <f t="shared" si="3052"/>
        <v>40983</v>
      </c>
      <c r="E39100" t="str">
        <f t="shared" si="3053"/>
        <v>Mar-2012</v>
      </c>
      <c r="F39100">
        <f t="shared" si="3054"/>
        <v>457</v>
      </c>
      <c r="G39100">
        <f t="shared" si="3055"/>
        <v>3</v>
      </c>
    </row>
    <row r="39101" spans="1:7" x14ac:dyDescent="0.3">
      <c r="A39101" s="10" t="s">
        <v>556</v>
      </c>
      <c r="B39101" s="8">
        <v>41440</v>
      </c>
      <c r="C39101">
        <f t="shared" si="3056"/>
        <v>31</v>
      </c>
      <c r="D39101" s="29">
        <f t="shared" si="3052"/>
        <v>40983</v>
      </c>
      <c r="E39101" t="str">
        <f t="shared" si="3053"/>
        <v>Mar-2012</v>
      </c>
      <c r="F39101">
        <f t="shared" si="3054"/>
        <v>457</v>
      </c>
      <c r="G39101">
        <f t="shared" si="3055"/>
        <v>3</v>
      </c>
    </row>
    <row r="39102" spans="1:7" x14ac:dyDescent="0.3">
      <c r="A39102" s="10" t="s">
        <v>556</v>
      </c>
      <c r="B39102" s="8">
        <v>41472</v>
      </c>
      <c r="C39102">
        <f t="shared" si="3056"/>
        <v>32</v>
      </c>
      <c r="D39102" s="29">
        <f t="shared" si="3052"/>
        <v>40983</v>
      </c>
      <c r="E39102" t="str">
        <f t="shared" si="3053"/>
        <v>Mar-2012</v>
      </c>
      <c r="F39102">
        <f t="shared" si="3054"/>
        <v>489</v>
      </c>
      <c r="G39102">
        <f t="shared" si="3055"/>
        <v>4</v>
      </c>
    </row>
    <row r="39103" spans="1:7" x14ac:dyDescent="0.3">
      <c r="A39103" s="16" t="s">
        <v>556</v>
      </c>
      <c r="B39103" s="14">
        <v>41524</v>
      </c>
      <c r="C39103">
        <f t="shared" si="3056"/>
        <v>33</v>
      </c>
      <c r="D39103" s="29">
        <f t="shared" si="3052"/>
        <v>40983</v>
      </c>
      <c r="E39103" t="str">
        <f t="shared" si="3053"/>
        <v>Mar-2012</v>
      </c>
      <c r="F39103">
        <f t="shared" si="3054"/>
        <v>541</v>
      </c>
      <c r="G39103">
        <f t="shared" si="3055"/>
        <v>4</v>
      </c>
    </row>
    <row r="39104" spans="1:7" x14ac:dyDescent="0.3">
      <c r="A39104" s="10" t="s">
        <v>556</v>
      </c>
      <c r="B39104" s="8">
        <v>41534</v>
      </c>
      <c r="C39104">
        <f t="shared" si="3056"/>
        <v>34</v>
      </c>
      <c r="D39104" s="29">
        <f t="shared" si="3052"/>
        <v>40983</v>
      </c>
      <c r="E39104" t="str">
        <f t="shared" si="3053"/>
        <v>Mar-2012</v>
      </c>
      <c r="F39104">
        <f t="shared" si="3054"/>
        <v>551</v>
      </c>
      <c r="G39104">
        <f t="shared" si="3055"/>
        <v>4</v>
      </c>
    </row>
    <row r="39105" spans="1:7" x14ac:dyDescent="0.3">
      <c r="A39105" s="10" t="s">
        <v>556</v>
      </c>
      <c r="B39105" s="8">
        <v>41534</v>
      </c>
      <c r="C39105">
        <f t="shared" si="3056"/>
        <v>35</v>
      </c>
      <c r="D39105" s="29">
        <f t="shared" si="3052"/>
        <v>40983</v>
      </c>
      <c r="E39105" t="str">
        <f t="shared" si="3053"/>
        <v>Mar-2012</v>
      </c>
      <c r="F39105">
        <f t="shared" si="3054"/>
        <v>551</v>
      </c>
      <c r="G39105">
        <f t="shared" si="3055"/>
        <v>4</v>
      </c>
    </row>
    <row r="39106" spans="1:7" x14ac:dyDescent="0.3">
      <c r="A39106" s="10" t="s">
        <v>556</v>
      </c>
      <c r="B39106" s="8">
        <v>41534</v>
      </c>
      <c r="C39106">
        <f t="shared" si="3056"/>
        <v>36</v>
      </c>
      <c r="D39106" s="29">
        <f t="shared" si="3052"/>
        <v>40983</v>
      </c>
      <c r="E39106" t="str">
        <f t="shared" si="3053"/>
        <v>Mar-2012</v>
      </c>
      <c r="F39106">
        <f t="shared" si="3054"/>
        <v>551</v>
      </c>
      <c r="G39106">
        <f t="shared" si="3055"/>
        <v>4</v>
      </c>
    </row>
    <row r="39107" spans="1:7" x14ac:dyDescent="0.3">
      <c r="A39107" s="16" t="s">
        <v>556</v>
      </c>
      <c r="B39107" s="14">
        <v>41534</v>
      </c>
      <c r="C39107">
        <f t="shared" si="3056"/>
        <v>37</v>
      </c>
      <c r="D39107" s="29">
        <f t="shared" ref="D39107:D39170" si="3057">IF(C39107=1,B39107,D39106)</f>
        <v>40983</v>
      </c>
      <c r="E39107" t="str">
        <f t="shared" ref="E39107:E39170" si="3058">TEXT(D39107,"mmm-yyy")</f>
        <v>Mar-2012</v>
      </c>
      <c r="F39107">
        <f t="shared" si="3054"/>
        <v>551</v>
      </c>
      <c r="G39107">
        <f t="shared" si="3055"/>
        <v>4</v>
      </c>
    </row>
    <row r="39108" spans="1:7" x14ac:dyDescent="0.3">
      <c r="A39108" s="10" t="s">
        <v>556</v>
      </c>
      <c r="B39108" s="8">
        <v>41534</v>
      </c>
      <c r="C39108">
        <f t="shared" si="3056"/>
        <v>38</v>
      </c>
      <c r="D39108" s="29">
        <f t="shared" si="3057"/>
        <v>40983</v>
      </c>
      <c r="E39108" t="str">
        <f t="shared" si="3058"/>
        <v>Mar-2012</v>
      </c>
      <c r="F39108">
        <f t="shared" ref="F39108:F39171" si="3059">DATEDIF(D39108,B39108,"d")</f>
        <v>551</v>
      </c>
      <c r="G39108">
        <f t="shared" si="3055"/>
        <v>4</v>
      </c>
    </row>
    <row r="39109" spans="1:7" x14ac:dyDescent="0.3">
      <c r="A39109" s="10" t="s">
        <v>556</v>
      </c>
      <c r="B39109" s="8">
        <v>41534</v>
      </c>
      <c r="C39109">
        <f t="shared" si="3056"/>
        <v>39</v>
      </c>
      <c r="D39109" s="29">
        <f t="shared" si="3057"/>
        <v>40983</v>
      </c>
      <c r="E39109" t="str">
        <f t="shared" si="3058"/>
        <v>Mar-2012</v>
      </c>
      <c r="F39109">
        <f t="shared" si="3059"/>
        <v>551</v>
      </c>
      <c r="G39109">
        <f t="shared" si="3055"/>
        <v>4</v>
      </c>
    </row>
    <row r="39110" spans="1:7" x14ac:dyDescent="0.3">
      <c r="A39110" s="16" t="s">
        <v>556</v>
      </c>
      <c r="B39110" s="14">
        <v>41534</v>
      </c>
      <c r="C39110">
        <f t="shared" si="3056"/>
        <v>40</v>
      </c>
      <c r="D39110" s="29">
        <f t="shared" si="3057"/>
        <v>40983</v>
      </c>
      <c r="E39110" t="str">
        <f t="shared" si="3058"/>
        <v>Mar-2012</v>
      </c>
      <c r="F39110">
        <f t="shared" si="3059"/>
        <v>551</v>
      </c>
      <c r="G39110">
        <f t="shared" si="3055"/>
        <v>4</v>
      </c>
    </row>
    <row r="39111" spans="1:7" x14ac:dyDescent="0.3">
      <c r="A39111" s="16" t="s">
        <v>556</v>
      </c>
      <c r="B39111" s="14">
        <v>41534</v>
      </c>
      <c r="C39111">
        <f t="shared" si="3056"/>
        <v>41</v>
      </c>
      <c r="D39111" s="29">
        <f t="shared" si="3057"/>
        <v>40983</v>
      </c>
      <c r="E39111" t="str">
        <f t="shared" si="3058"/>
        <v>Mar-2012</v>
      </c>
      <c r="F39111">
        <f t="shared" si="3059"/>
        <v>551</v>
      </c>
      <c r="G39111">
        <f t="shared" si="3055"/>
        <v>4</v>
      </c>
    </row>
    <row r="39112" spans="1:7" x14ac:dyDescent="0.3">
      <c r="A39112" s="16" t="s">
        <v>556</v>
      </c>
      <c r="B39112" s="14">
        <v>41534</v>
      </c>
      <c r="C39112">
        <f t="shared" si="3056"/>
        <v>42</v>
      </c>
      <c r="D39112" s="29">
        <f t="shared" si="3057"/>
        <v>40983</v>
      </c>
      <c r="E39112" t="str">
        <f t="shared" si="3058"/>
        <v>Mar-2012</v>
      </c>
      <c r="F39112">
        <f t="shared" si="3059"/>
        <v>551</v>
      </c>
      <c r="G39112">
        <f t="shared" si="3055"/>
        <v>4</v>
      </c>
    </row>
    <row r="39113" spans="1:7" x14ac:dyDescent="0.3">
      <c r="A39113" s="10" t="s">
        <v>556</v>
      </c>
      <c r="B39113" s="8">
        <v>41534</v>
      </c>
      <c r="C39113">
        <f t="shared" si="3056"/>
        <v>43</v>
      </c>
      <c r="D39113" s="29">
        <f t="shared" si="3057"/>
        <v>40983</v>
      </c>
      <c r="E39113" t="str">
        <f t="shared" si="3058"/>
        <v>Mar-2012</v>
      </c>
      <c r="F39113">
        <f t="shared" si="3059"/>
        <v>551</v>
      </c>
      <c r="G39113">
        <f t="shared" si="3055"/>
        <v>4</v>
      </c>
    </row>
    <row r="39114" spans="1:7" x14ac:dyDescent="0.3">
      <c r="A39114" s="16" t="s">
        <v>556</v>
      </c>
      <c r="B39114" s="14">
        <v>41562</v>
      </c>
      <c r="C39114">
        <f t="shared" si="3056"/>
        <v>44</v>
      </c>
      <c r="D39114" s="29">
        <f t="shared" si="3057"/>
        <v>40983</v>
      </c>
      <c r="E39114" t="str">
        <f t="shared" si="3058"/>
        <v>Mar-2012</v>
      </c>
      <c r="F39114">
        <f t="shared" si="3059"/>
        <v>579</v>
      </c>
      <c r="G39114">
        <f t="shared" si="3055"/>
        <v>4</v>
      </c>
    </row>
    <row r="39115" spans="1:7" x14ac:dyDescent="0.3">
      <c r="A39115" s="10" t="s">
        <v>556</v>
      </c>
      <c r="B39115" s="8">
        <v>41562</v>
      </c>
      <c r="C39115">
        <f t="shared" si="3056"/>
        <v>45</v>
      </c>
      <c r="D39115" s="29">
        <f t="shared" si="3057"/>
        <v>40983</v>
      </c>
      <c r="E39115" t="str">
        <f t="shared" si="3058"/>
        <v>Mar-2012</v>
      </c>
      <c r="F39115">
        <f t="shared" si="3059"/>
        <v>579</v>
      </c>
      <c r="G39115">
        <f t="shared" si="3055"/>
        <v>4</v>
      </c>
    </row>
    <row r="39116" spans="1:7" x14ac:dyDescent="0.3">
      <c r="A39116" s="10" t="s">
        <v>556</v>
      </c>
      <c r="B39116" s="8">
        <v>41562</v>
      </c>
      <c r="C39116">
        <f t="shared" si="3056"/>
        <v>46</v>
      </c>
      <c r="D39116" s="29">
        <f t="shared" si="3057"/>
        <v>40983</v>
      </c>
      <c r="E39116" t="str">
        <f t="shared" si="3058"/>
        <v>Mar-2012</v>
      </c>
      <c r="F39116">
        <f t="shared" si="3059"/>
        <v>579</v>
      </c>
      <c r="G39116">
        <f t="shared" si="3055"/>
        <v>4</v>
      </c>
    </row>
    <row r="39117" spans="1:7" x14ac:dyDescent="0.3">
      <c r="A39117" s="10" t="s">
        <v>556</v>
      </c>
      <c r="B39117" s="8">
        <v>41562</v>
      </c>
      <c r="C39117">
        <f t="shared" si="3056"/>
        <v>47</v>
      </c>
      <c r="D39117" s="29">
        <f t="shared" si="3057"/>
        <v>40983</v>
      </c>
      <c r="E39117" t="str">
        <f t="shared" si="3058"/>
        <v>Mar-2012</v>
      </c>
      <c r="F39117">
        <f t="shared" si="3059"/>
        <v>579</v>
      </c>
      <c r="G39117">
        <f t="shared" si="3055"/>
        <v>4</v>
      </c>
    </row>
    <row r="39118" spans="1:7" x14ac:dyDescent="0.3">
      <c r="A39118" s="16" t="s">
        <v>556</v>
      </c>
      <c r="B39118" s="14">
        <v>41562</v>
      </c>
      <c r="C39118">
        <f t="shared" si="3056"/>
        <v>48</v>
      </c>
      <c r="D39118" s="29">
        <f t="shared" si="3057"/>
        <v>40983</v>
      </c>
      <c r="E39118" t="str">
        <f t="shared" si="3058"/>
        <v>Mar-2012</v>
      </c>
      <c r="F39118">
        <f t="shared" si="3059"/>
        <v>579</v>
      </c>
      <c r="G39118">
        <f t="shared" si="3055"/>
        <v>4</v>
      </c>
    </row>
    <row r="39119" spans="1:7" x14ac:dyDescent="0.3">
      <c r="A39119" s="10" t="s">
        <v>556</v>
      </c>
      <c r="B39119" s="8">
        <v>41562</v>
      </c>
      <c r="C39119">
        <f t="shared" si="3056"/>
        <v>49</v>
      </c>
      <c r="D39119" s="29">
        <f t="shared" si="3057"/>
        <v>40983</v>
      </c>
      <c r="E39119" t="str">
        <f t="shared" si="3058"/>
        <v>Mar-2012</v>
      </c>
      <c r="F39119">
        <f t="shared" si="3059"/>
        <v>579</v>
      </c>
      <c r="G39119">
        <f t="shared" ref="G39119:G39182" si="3060">VLOOKUP(F39119,$H$3:$I$15,2,TRUE)</f>
        <v>4</v>
      </c>
    </row>
    <row r="39120" spans="1:7" x14ac:dyDescent="0.3">
      <c r="A39120" s="10" t="s">
        <v>556</v>
      </c>
      <c r="B39120" s="8">
        <v>41573</v>
      </c>
      <c r="C39120">
        <f t="shared" si="3056"/>
        <v>50</v>
      </c>
      <c r="D39120" s="29">
        <f t="shared" si="3057"/>
        <v>40983</v>
      </c>
      <c r="E39120" t="str">
        <f t="shared" si="3058"/>
        <v>Mar-2012</v>
      </c>
      <c r="F39120">
        <f t="shared" si="3059"/>
        <v>590</v>
      </c>
      <c r="G39120">
        <f t="shared" si="3060"/>
        <v>4</v>
      </c>
    </row>
    <row r="39121" spans="1:7" x14ac:dyDescent="0.3">
      <c r="A39121" s="16" t="s">
        <v>556</v>
      </c>
      <c r="B39121" s="14">
        <v>41591</v>
      </c>
      <c r="C39121">
        <f t="shared" si="3056"/>
        <v>51</v>
      </c>
      <c r="D39121" s="29">
        <f t="shared" si="3057"/>
        <v>40983</v>
      </c>
      <c r="E39121" t="str">
        <f t="shared" si="3058"/>
        <v>Mar-2012</v>
      </c>
      <c r="F39121">
        <f t="shared" si="3059"/>
        <v>608</v>
      </c>
      <c r="G39121">
        <f t="shared" si="3060"/>
        <v>5</v>
      </c>
    </row>
    <row r="39122" spans="1:7" x14ac:dyDescent="0.3">
      <c r="A39122" s="16" t="s">
        <v>556</v>
      </c>
      <c r="B39122" s="14">
        <v>41591</v>
      </c>
      <c r="C39122">
        <f t="shared" si="3056"/>
        <v>52</v>
      </c>
      <c r="D39122" s="29">
        <f t="shared" si="3057"/>
        <v>40983</v>
      </c>
      <c r="E39122" t="str">
        <f t="shared" si="3058"/>
        <v>Mar-2012</v>
      </c>
      <c r="F39122">
        <f t="shared" si="3059"/>
        <v>608</v>
      </c>
      <c r="G39122">
        <f t="shared" si="3060"/>
        <v>5</v>
      </c>
    </row>
    <row r="39123" spans="1:7" x14ac:dyDescent="0.3">
      <c r="A39123" s="10" t="s">
        <v>556</v>
      </c>
      <c r="B39123" s="8">
        <v>41681</v>
      </c>
      <c r="C39123">
        <f t="shared" si="3056"/>
        <v>53</v>
      </c>
      <c r="D39123" s="29">
        <f t="shared" si="3057"/>
        <v>40983</v>
      </c>
      <c r="E39123" t="str">
        <f t="shared" si="3058"/>
        <v>Mar-2012</v>
      </c>
      <c r="F39123">
        <f t="shared" si="3059"/>
        <v>698</v>
      </c>
      <c r="G39123">
        <f t="shared" si="3060"/>
        <v>5</v>
      </c>
    </row>
    <row r="39124" spans="1:7" x14ac:dyDescent="0.3">
      <c r="A39124" s="10" t="s">
        <v>556</v>
      </c>
      <c r="B39124" s="8">
        <v>41681</v>
      </c>
      <c r="C39124">
        <f t="shared" si="3056"/>
        <v>54</v>
      </c>
      <c r="D39124" s="29">
        <f t="shared" si="3057"/>
        <v>40983</v>
      </c>
      <c r="E39124" t="str">
        <f t="shared" si="3058"/>
        <v>Mar-2012</v>
      </c>
      <c r="F39124">
        <f t="shared" si="3059"/>
        <v>698</v>
      </c>
      <c r="G39124">
        <f t="shared" si="3060"/>
        <v>5</v>
      </c>
    </row>
    <row r="39125" spans="1:7" x14ac:dyDescent="0.3">
      <c r="A39125" s="16" t="s">
        <v>556</v>
      </c>
      <c r="B39125" s="14">
        <v>41727</v>
      </c>
      <c r="C39125">
        <f t="shared" si="3056"/>
        <v>55</v>
      </c>
      <c r="D39125" s="29">
        <f t="shared" si="3057"/>
        <v>40983</v>
      </c>
      <c r="E39125" t="str">
        <f t="shared" si="3058"/>
        <v>Mar-2012</v>
      </c>
      <c r="F39125">
        <f t="shared" si="3059"/>
        <v>744</v>
      </c>
      <c r="G39125">
        <f t="shared" si="3060"/>
        <v>6</v>
      </c>
    </row>
    <row r="39126" spans="1:7" x14ac:dyDescent="0.3">
      <c r="A39126" s="10" t="s">
        <v>556</v>
      </c>
      <c r="B39126" s="8">
        <v>41796</v>
      </c>
      <c r="C39126">
        <f t="shared" si="3056"/>
        <v>56</v>
      </c>
      <c r="D39126" s="29">
        <f t="shared" si="3057"/>
        <v>40983</v>
      </c>
      <c r="E39126" t="str">
        <f t="shared" si="3058"/>
        <v>Mar-2012</v>
      </c>
      <c r="F39126">
        <f t="shared" si="3059"/>
        <v>813</v>
      </c>
      <c r="G39126">
        <f t="shared" si="3060"/>
        <v>6</v>
      </c>
    </row>
    <row r="39127" spans="1:7" x14ac:dyDescent="0.3">
      <c r="A39127" s="16" t="s">
        <v>556</v>
      </c>
      <c r="B39127" s="14">
        <v>41796</v>
      </c>
      <c r="C39127">
        <f t="shared" si="3056"/>
        <v>57</v>
      </c>
      <c r="D39127" s="29">
        <f t="shared" si="3057"/>
        <v>40983</v>
      </c>
      <c r="E39127" t="str">
        <f t="shared" si="3058"/>
        <v>Mar-2012</v>
      </c>
      <c r="F39127">
        <f t="shared" si="3059"/>
        <v>813</v>
      </c>
      <c r="G39127">
        <f t="shared" si="3060"/>
        <v>6</v>
      </c>
    </row>
    <row r="39128" spans="1:7" x14ac:dyDescent="0.3">
      <c r="A39128" s="16" t="s">
        <v>556</v>
      </c>
      <c r="B39128" s="14">
        <v>41833</v>
      </c>
      <c r="C39128">
        <f t="shared" ref="C39128:C39191" si="3061">IF(A39128=A39127,C39127+1,1)</f>
        <v>58</v>
      </c>
      <c r="D39128" s="29">
        <f t="shared" si="3057"/>
        <v>40983</v>
      </c>
      <c r="E39128" t="str">
        <f t="shared" si="3058"/>
        <v>Mar-2012</v>
      </c>
      <c r="F39128">
        <f t="shared" si="3059"/>
        <v>850</v>
      </c>
      <c r="G39128">
        <f t="shared" si="3060"/>
        <v>7</v>
      </c>
    </row>
    <row r="39129" spans="1:7" x14ac:dyDescent="0.3">
      <c r="A39129" s="16" t="s">
        <v>556</v>
      </c>
      <c r="B39129" s="14">
        <v>41906</v>
      </c>
      <c r="C39129">
        <f t="shared" si="3061"/>
        <v>59</v>
      </c>
      <c r="D39129" s="29">
        <f t="shared" si="3057"/>
        <v>40983</v>
      </c>
      <c r="E39129" t="str">
        <f t="shared" si="3058"/>
        <v>Mar-2012</v>
      </c>
      <c r="F39129">
        <f t="shared" si="3059"/>
        <v>923</v>
      </c>
      <c r="G39129">
        <f t="shared" si="3060"/>
        <v>7</v>
      </c>
    </row>
    <row r="39130" spans="1:7" x14ac:dyDescent="0.3">
      <c r="A39130" s="10" t="s">
        <v>556</v>
      </c>
      <c r="B39130" s="8">
        <v>41916</v>
      </c>
      <c r="C39130">
        <f t="shared" si="3061"/>
        <v>60</v>
      </c>
      <c r="D39130" s="29">
        <f t="shared" si="3057"/>
        <v>40983</v>
      </c>
      <c r="E39130" t="str">
        <f t="shared" si="3058"/>
        <v>Mar-2012</v>
      </c>
      <c r="F39130">
        <f t="shared" si="3059"/>
        <v>933</v>
      </c>
      <c r="G39130">
        <f t="shared" si="3060"/>
        <v>7</v>
      </c>
    </row>
    <row r="39131" spans="1:7" x14ac:dyDescent="0.3">
      <c r="A39131" s="10" t="s">
        <v>556</v>
      </c>
      <c r="B39131" s="8">
        <v>41924</v>
      </c>
      <c r="C39131">
        <f t="shared" si="3061"/>
        <v>61</v>
      </c>
      <c r="D39131" s="29">
        <f t="shared" si="3057"/>
        <v>40983</v>
      </c>
      <c r="E39131" t="str">
        <f t="shared" si="3058"/>
        <v>Mar-2012</v>
      </c>
      <c r="F39131">
        <f t="shared" si="3059"/>
        <v>941</v>
      </c>
      <c r="G39131">
        <f t="shared" si="3060"/>
        <v>7</v>
      </c>
    </row>
    <row r="39132" spans="1:7" x14ac:dyDescent="0.3">
      <c r="A39132" s="10" t="s">
        <v>556</v>
      </c>
      <c r="B39132" s="8">
        <v>41924</v>
      </c>
      <c r="C39132">
        <f t="shared" si="3061"/>
        <v>62</v>
      </c>
      <c r="D39132" s="29">
        <f t="shared" si="3057"/>
        <v>40983</v>
      </c>
      <c r="E39132" t="str">
        <f t="shared" si="3058"/>
        <v>Mar-2012</v>
      </c>
      <c r="F39132">
        <f t="shared" si="3059"/>
        <v>941</v>
      </c>
      <c r="G39132">
        <f t="shared" si="3060"/>
        <v>7</v>
      </c>
    </row>
    <row r="39133" spans="1:7" x14ac:dyDescent="0.3">
      <c r="A39133" s="16" t="s">
        <v>556</v>
      </c>
      <c r="B39133" s="14">
        <v>41954</v>
      </c>
      <c r="C39133">
        <f t="shared" si="3061"/>
        <v>63</v>
      </c>
      <c r="D39133" s="29">
        <f t="shared" si="3057"/>
        <v>40983</v>
      </c>
      <c r="E39133" t="str">
        <f t="shared" si="3058"/>
        <v>Mar-2012</v>
      </c>
      <c r="F39133">
        <f t="shared" si="3059"/>
        <v>971</v>
      </c>
      <c r="G39133">
        <f t="shared" si="3060"/>
        <v>8</v>
      </c>
    </row>
    <row r="39134" spans="1:7" x14ac:dyDescent="0.3">
      <c r="A39134" s="10" t="s">
        <v>556</v>
      </c>
      <c r="B39134" s="8">
        <v>41956</v>
      </c>
      <c r="C39134">
        <f t="shared" si="3061"/>
        <v>64</v>
      </c>
      <c r="D39134" s="29">
        <f t="shared" si="3057"/>
        <v>40983</v>
      </c>
      <c r="E39134" t="str">
        <f t="shared" si="3058"/>
        <v>Mar-2012</v>
      </c>
      <c r="F39134">
        <f t="shared" si="3059"/>
        <v>973</v>
      </c>
      <c r="G39134">
        <f t="shared" si="3060"/>
        <v>8</v>
      </c>
    </row>
    <row r="39135" spans="1:7" x14ac:dyDescent="0.3">
      <c r="A39135" s="10" t="s">
        <v>556</v>
      </c>
      <c r="B39135" s="8">
        <v>41956</v>
      </c>
      <c r="C39135">
        <f t="shared" si="3061"/>
        <v>65</v>
      </c>
      <c r="D39135" s="29">
        <f t="shared" si="3057"/>
        <v>40983</v>
      </c>
      <c r="E39135" t="str">
        <f t="shared" si="3058"/>
        <v>Mar-2012</v>
      </c>
      <c r="F39135">
        <f t="shared" si="3059"/>
        <v>973</v>
      </c>
      <c r="G39135">
        <f t="shared" si="3060"/>
        <v>8</v>
      </c>
    </row>
    <row r="39136" spans="1:7" x14ac:dyDescent="0.3">
      <c r="A39136" s="10" t="s">
        <v>556</v>
      </c>
      <c r="B39136" s="8">
        <v>41961</v>
      </c>
      <c r="C39136">
        <f t="shared" si="3061"/>
        <v>66</v>
      </c>
      <c r="D39136" s="29">
        <f t="shared" si="3057"/>
        <v>40983</v>
      </c>
      <c r="E39136" t="str">
        <f t="shared" si="3058"/>
        <v>Mar-2012</v>
      </c>
      <c r="F39136">
        <f t="shared" si="3059"/>
        <v>978</v>
      </c>
      <c r="G39136">
        <f t="shared" si="3060"/>
        <v>8</v>
      </c>
    </row>
    <row r="39137" spans="1:7" x14ac:dyDescent="0.3">
      <c r="A39137" s="10" t="s">
        <v>556</v>
      </c>
      <c r="B39137" s="8">
        <v>42038</v>
      </c>
      <c r="C39137">
        <f t="shared" si="3061"/>
        <v>67</v>
      </c>
      <c r="D39137" s="29">
        <f t="shared" si="3057"/>
        <v>40983</v>
      </c>
      <c r="E39137" t="str">
        <f t="shared" si="3058"/>
        <v>Mar-2012</v>
      </c>
      <c r="F39137">
        <f t="shared" si="3059"/>
        <v>1055</v>
      </c>
      <c r="G39137">
        <f t="shared" si="3060"/>
        <v>8</v>
      </c>
    </row>
    <row r="39138" spans="1:7" x14ac:dyDescent="0.3">
      <c r="A39138" s="16" t="s">
        <v>556</v>
      </c>
      <c r="B39138" s="14">
        <v>42069</v>
      </c>
      <c r="C39138">
        <f t="shared" si="3061"/>
        <v>68</v>
      </c>
      <c r="D39138" s="29">
        <f t="shared" si="3057"/>
        <v>40983</v>
      </c>
      <c r="E39138" t="str">
        <f t="shared" si="3058"/>
        <v>Mar-2012</v>
      </c>
      <c r="F39138">
        <f t="shared" si="3059"/>
        <v>1086</v>
      </c>
      <c r="G39138">
        <f t="shared" si="3060"/>
        <v>9</v>
      </c>
    </row>
    <row r="39139" spans="1:7" x14ac:dyDescent="0.3">
      <c r="A39139" s="10" t="s">
        <v>556</v>
      </c>
      <c r="B39139" s="8">
        <v>42069</v>
      </c>
      <c r="C39139">
        <f t="shared" si="3061"/>
        <v>69</v>
      </c>
      <c r="D39139" s="29">
        <f t="shared" si="3057"/>
        <v>40983</v>
      </c>
      <c r="E39139" t="str">
        <f t="shared" si="3058"/>
        <v>Mar-2012</v>
      </c>
      <c r="F39139">
        <f t="shared" si="3059"/>
        <v>1086</v>
      </c>
      <c r="G39139">
        <f t="shared" si="3060"/>
        <v>9</v>
      </c>
    </row>
    <row r="39140" spans="1:7" x14ac:dyDescent="0.3">
      <c r="A39140" s="10" t="s">
        <v>556</v>
      </c>
      <c r="B39140" s="8">
        <v>42069</v>
      </c>
      <c r="C39140">
        <f t="shared" si="3061"/>
        <v>70</v>
      </c>
      <c r="D39140" s="29">
        <f t="shared" si="3057"/>
        <v>40983</v>
      </c>
      <c r="E39140" t="str">
        <f t="shared" si="3058"/>
        <v>Mar-2012</v>
      </c>
      <c r="F39140">
        <f t="shared" si="3059"/>
        <v>1086</v>
      </c>
      <c r="G39140">
        <f t="shared" si="3060"/>
        <v>9</v>
      </c>
    </row>
    <row r="39141" spans="1:7" x14ac:dyDescent="0.3">
      <c r="A39141" s="10" t="s">
        <v>556</v>
      </c>
      <c r="B39141" s="8">
        <v>42137</v>
      </c>
      <c r="C39141">
        <f t="shared" si="3061"/>
        <v>71</v>
      </c>
      <c r="D39141" s="29">
        <f t="shared" si="3057"/>
        <v>40983</v>
      </c>
      <c r="E39141" t="str">
        <f t="shared" si="3058"/>
        <v>Mar-2012</v>
      </c>
      <c r="F39141">
        <f t="shared" si="3059"/>
        <v>1154</v>
      </c>
      <c r="G39141">
        <f t="shared" si="3060"/>
        <v>9</v>
      </c>
    </row>
    <row r="39142" spans="1:7" x14ac:dyDescent="0.3">
      <c r="A39142" s="16" t="s">
        <v>556</v>
      </c>
      <c r="B39142" s="14">
        <v>42137</v>
      </c>
      <c r="C39142">
        <f t="shared" si="3061"/>
        <v>72</v>
      </c>
      <c r="D39142" s="29">
        <f t="shared" si="3057"/>
        <v>40983</v>
      </c>
      <c r="E39142" t="str">
        <f t="shared" si="3058"/>
        <v>Mar-2012</v>
      </c>
      <c r="F39142">
        <f t="shared" si="3059"/>
        <v>1154</v>
      </c>
      <c r="G39142">
        <f t="shared" si="3060"/>
        <v>9</v>
      </c>
    </row>
    <row r="39143" spans="1:7" x14ac:dyDescent="0.3">
      <c r="A39143" s="10" t="s">
        <v>556</v>
      </c>
      <c r="B39143" s="8">
        <v>42137</v>
      </c>
      <c r="C39143">
        <f t="shared" si="3061"/>
        <v>73</v>
      </c>
      <c r="D39143" s="29">
        <f t="shared" si="3057"/>
        <v>40983</v>
      </c>
      <c r="E39143" t="str">
        <f t="shared" si="3058"/>
        <v>Mar-2012</v>
      </c>
      <c r="F39143">
        <f t="shared" si="3059"/>
        <v>1154</v>
      </c>
      <c r="G39143">
        <f t="shared" si="3060"/>
        <v>9</v>
      </c>
    </row>
    <row r="39144" spans="1:7" x14ac:dyDescent="0.3">
      <c r="A39144" s="10" t="s">
        <v>556</v>
      </c>
      <c r="B39144" s="8">
        <v>42137</v>
      </c>
      <c r="C39144">
        <f t="shared" si="3061"/>
        <v>74</v>
      </c>
      <c r="D39144" s="29">
        <f t="shared" si="3057"/>
        <v>40983</v>
      </c>
      <c r="E39144" t="str">
        <f t="shared" si="3058"/>
        <v>Mar-2012</v>
      </c>
      <c r="F39144">
        <f t="shared" si="3059"/>
        <v>1154</v>
      </c>
      <c r="G39144">
        <f t="shared" si="3060"/>
        <v>9</v>
      </c>
    </row>
    <row r="39145" spans="1:7" x14ac:dyDescent="0.3">
      <c r="A39145" s="10" t="s">
        <v>556</v>
      </c>
      <c r="B39145" s="8">
        <v>42147</v>
      </c>
      <c r="C39145">
        <f t="shared" si="3061"/>
        <v>75</v>
      </c>
      <c r="D39145" s="29">
        <f t="shared" si="3057"/>
        <v>40983</v>
      </c>
      <c r="E39145" t="str">
        <f t="shared" si="3058"/>
        <v>Mar-2012</v>
      </c>
      <c r="F39145">
        <f t="shared" si="3059"/>
        <v>1164</v>
      </c>
      <c r="G39145">
        <f t="shared" si="3060"/>
        <v>9</v>
      </c>
    </row>
    <row r="39146" spans="1:7" x14ac:dyDescent="0.3">
      <c r="A39146" s="10" t="s">
        <v>556</v>
      </c>
      <c r="B39146" s="8">
        <v>42181</v>
      </c>
      <c r="C39146">
        <f t="shared" si="3061"/>
        <v>76</v>
      </c>
      <c r="D39146" s="29">
        <f t="shared" si="3057"/>
        <v>40983</v>
      </c>
      <c r="E39146" t="str">
        <f t="shared" si="3058"/>
        <v>Mar-2012</v>
      </c>
      <c r="F39146">
        <f t="shared" si="3059"/>
        <v>1198</v>
      </c>
      <c r="G39146">
        <f t="shared" si="3060"/>
        <v>9</v>
      </c>
    </row>
    <row r="39147" spans="1:7" x14ac:dyDescent="0.3">
      <c r="A39147" s="10" t="s">
        <v>556</v>
      </c>
      <c r="B39147" s="8">
        <v>42181</v>
      </c>
      <c r="C39147">
        <f t="shared" si="3061"/>
        <v>77</v>
      </c>
      <c r="D39147" s="29">
        <f t="shared" si="3057"/>
        <v>40983</v>
      </c>
      <c r="E39147" t="str">
        <f t="shared" si="3058"/>
        <v>Mar-2012</v>
      </c>
      <c r="F39147">
        <f t="shared" si="3059"/>
        <v>1198</v>
      </c>
      <c r="G39147">
        <f t="shared" si="3060"/>
        <v>9</v>
      </c>
    </row>
    <row r="39148" spans="1:7" x14ac:dyDescent="0.3">
      <c r="A39148" s="16" t="s">
        <v>556</v>
      </c>
      <c r="B39148" s="14">
        <v>42181</v>
      </c>
      <c r="C39148">
        <f t="shared" si="3061"/>
        <v>78</v>
      </c>
      <c r="D39148" s="29">
        <f t="shared" si="3057"/>
        <v>40983</v>
      </c>
      <c r="E39148" t="str">
        <f t="shared" si="3058"/>
        <v>Mar-2012</v>
      </c>
      <c r="F39148">
        <f t="shared" si="3059"/>
        <v>1198</v>
      </c>
      <c r="G39148">
        <f t="shared" si="3060"/>
        <v>9</v>
      </c>
    </row>
    <row r="39149" spans="1:7" x14ac:dyDescent="0.3">
      <c r="A39149" s="16" t="s">
        <v>556</v>
      </c>
      <c r="B39149" s="14">
        <v>42181</v>
      </c>
      <c r="C39149">
        <f t="shared" si="3061"/>
        <v>79</v>
      </c>
      <c r="D39149" s="29">
        <f t="shared" si="3057"/>
        <v>40983</v>
      </c>
      <c r="E39149" t="str">
        <f t="shared" si="3058"/>
        <v>Mar-2012</v>
      </c>
      <c r="F39149">
        <f t="shared" si="3059"/>
        <v>1198</v>
      </c>
      <c r="G39149">
        <f t="shared" si="3060"/>
        <v>9</v>
      </c>
    </row>
    <row r="39150" spans="1:7" x14ac:dyDescent="0.3">
      <c r="A39150" s="10" t="s">
        <v>556</v>
      </c>
      <c r="B39150" s="8">
        <v>42206</v>
      </c>
      <c r="C39150">
        <f t="shared" si="3061"/>
        <v>80</v>
      </c>
      <c r="D39150" s="29">
        <f t="shared" si="3057"/>
        <v>40983</v>
      </c>
      <c r="E39150" t="str">
        <f t="shared" si="3058"/>
        <v>Mar-2012</v>
      </c>
      <c r="F39150">
        <f t="shared" si="3059"/>
        <v>1223</v>
      </c>
      <c r="G39150">
        <f t="shared" si="3060"/>
        <v>10</v>
      </c>
    </row>
    <row r="39151" spans="1:7" x14ac:dyDescent="0.3">
      <c r="A39151" s="16" t="s">
        <v>556</v>
      </c>
      <c r="B39151" s="14">
        <v>42272</v>
      </c>
      <c r="C39151">
        <f t="shared" si="3061"/>
        <v>81</v>
      </c>
      <c r="D39151" s="29">
        <f t="shared" si="3057"/>
        <v>40983</v>
      </c>
      <c r="E39151" t="str">
        <f t="shared" si="3058"/>
        <v>Mar-2012</v>
      </c>
      <c r="F39151">
        <f t="shared" si="3059"/>
        <v>1289</v>
      </c>
      <c r="G39151">
        <f t="shared" si="3060"/>
        <v>10</v>
      </c>
    </row>
    <row r="39152" spans="1:7" x14ac:dyDescent="0.3">
      <c r="A39152" s="16" t="s">
        <v>556</v>
      </c>
      <c r="B39152" s="14">
        <v>42276</v>
      </c>
      <c r="C39152">
        <f t="shared" si="3061"/>
        <v>82</v>
      </c>
      <c r="D39152" s="29">
        <f t="shared" si="3057"/>
        <v>40983</v>
      </c>
      <c r="E39152" t="str">
        <f t="shared" si="3058"/>
        <v>Mar-2012</v>
      </c>
      <c r="F39152">
        <f t="shared" si="3059"/>
        <v>1293</v>
      </c>
      <c r="G39152">
        <f t="shared" si="3060"/>
        <v>10</v>
      </c>
    </row>
    <row r="39153" spans="1:7" x14ac:dyDescent="0.3">
      <c r="A39153" s="10" t="s">
        <v>556</v>
      </c>
      <c r="B39153" s="8">
        <v>42285</v>
      </c>
      <c r="C39153">
        <f t="shared" si="3061"/>
        <v>83</v>
      </c>
      <c r="D39153" s="29">
        <f t="shared" si="3057"/>
        <v>40983</v>
      </c>
      <c r="E39153" t="str">
        <f t="shared" si="3058"/>
        <v>Mar-2012</v>
      </c>
      <c r="F39153">
        <f t="shared" si="3059"/>
        <v>1302</v>
      </c>
      <c r="G39153">
        <f t="shared" si="3060"/>
        <v>10</v>
      </c>
    </row>
    <row r="39154" spans="1:7" x14ac:dyDescent="0.3">
      <c r="A39154" s="16" t="s">
        <v>556</v>
      </c>
      <c r="B39154" s="14">
        <v>42285</v>
      </c>
      <c r="C39154">
        <f t="shared" si="3061"/>
        <v>84</v>
      </c>
      <c r="D39154" s="29">
        <f t="shared" si="3057"/>
        <v>40983</v>
      </c>
      <c r="E39154" t="str">
        <f t="shared" si="3058"/>
        <v>Mar-2012</v>
      </c>
      <c r="F39154">
        <f t="shared" si="3059"/>
        <v>1302</v>
      </c>
      <c r="G39154">
        <f t="shared" si="3060"/>
        <v>10</v>
      </c>
    </row>
    <row r="39155" spans="1:7" x14ac:dyDescent="0.3">
      <c r="A39155" s="10" t="s">
        <v>556</v>
      </c>
      <c r="B39155" s="8">
        <v>42285</v>
      </c>
      <c r="C39155">
        <f t="shared" si="3061"/>
        <v>85</v>
      </c>
      <c r="D39155" s="29">
        <f t="shared" si="3057"/>
        <v>40983</v>
      </c>
      <c r="E39155" t="str">
        <f t="shared" si="3058"/>
        <v>Mar-2012</v>
      </c>
      <c r="F39155">
        <f t="shared" si="3059"/>
        <v>1302</v>
      </c>
      <c r="G39155">
        <f t="shared" si="3060"/>
        <v>10</v>
      </c>
    </row>
    <row r="39156" spans="1:7" x14ac:dyDescent="0.3">
      <c r="A39156" s="10" t="s">
        <v>556</v>
      </c>
      <c r="B39156" s="8">
        <v>42286</v>
      </c>
      <c r="C39156">
        <f t="shared" si="3061"/>
        <v>86</v>
      </c>
      <c r="D39156" s="29">
        <f t="shared" si="3057"/>
        <v>40983</v>
      </c>
      <c r="E39156" t="str">
        <f t="shared" si="3058"/>
        <v>Mar-2012</v>
      </c>
      <c r="F39156">
        <f t="shared" si="3059"/>
        <v>1303</v>
      </c>
      <c r="G39156">
        <f t="shared" si="3060"/>
        <v>10</v>
      </c>
    </row>
    <row r="39157" spans="1:7" x14ac:dyDescent="0.3">
      <c r="A39157" s="10" t="s">
        <v>556</v>
      </c>
      <c r="B39157" s="8">
        <v>42286</v>
      </c>
      <c r="C39157">
        <f t="shared" si="3061"/>
        <v>87</v>
      </c>
      <c r="D39157" s="29">
        <f t="shared" si="3057"/>
        <v>40983</v>
      </c>
      <c r="E39157" t="str">
        <f t="shared" si="3058"/>
        <v>Mar-2012</v>
      </c>
      <c r="F39157">
        <f t="shared" si="3059"/>
        <v>1303</v>
      </c>
      <c r="G39157">
        <f t="shared" si="3060"/>
        <v>10</v>
      </c>
    </row>
    <row r="39158" spans="1:7" x14ac:dyDescent="0.3">
      <c r="A39158" s="10" t="s">
        <v>657</v>
      </c>
      <c r="B39158" s="8">
        <v>40978</v>
      </c>
      <c r="C39158">
        <f t="shared" si="3061"/>
        <v>1</v>
      </c>
      <c r="D39158" s="29">
        <f t="shared" si="3057"/>
        <v>40978</v>
      </c>
      <c r="E39158" t="str">
        <f t="shared" si="3058"/>
        <v>Mar-2012</v>
      </c>
      <c r="F39158">
        <f t="shared" si="3059"/>
        <v>0</v>
      </c>
      <c r="G39158">
        <f t="shared" si="3060"/>
        <v>0</v>
      </c>
    </row>
    <row r="39159" spans="1:7" x14ac:dyDescent="0.3">
      <c r="A39159" s="16" t="s">
        <v>657</v>
      </c>
      <c r="B39159" s="14">
        <v>41011</v>
      </c>
      <c r="C39159">
        <f t="shared" si="3061"/>
        <v>2</v>
      </c>
      <c r="D39159" s="29">
        <f t="shared" si="3057"/>
        <v>40978</v>
      </c>
      <c r="E39159" t="str">
        <f t="shared" si="3058"/>
        <v>Mar-2012</v>
      </c>
      <c r="F39159">
        <f t="shared" si="3059"/>
        <v>33</v>
      </c>
      <c r="G39159">
        <f t="shared" si="3060"/>
        <v>0</v>
      </c>
    </row>
    <row r="39160" spans="1:7" x14ac:dyDescent="0.3">
      <c r="A39160" s="16" t="s">
        <v>657</v>
      </c>
      <c r="B39160" s="14">
        <v>41011</v>
      </c>
      <c r="C39160">
        <f t="shared" si="3061"/>
        <v>3</v>
      </c>
      <c r="D39160" s="29">
        <f t="shared" si="3057"/>
        <v>40978</v>
      </c>
      <c r="E39160" t="str">
        <f t="shared" si="3058"/>
        <v>Mar-2012</v>
      </c>
      <c r="F39160">
        <f t="shared" si="3059"/>
        <v>33</v>
      </c>
      <c r="G39160">
        <f t="shared" si="3060"/>
        <v>0</v>
      </c>
    </row>
    <row r="39161" spans="1:7" x14ac:dyDescent="0.3">
      <c r="A39161" s="16" t="s">
        <v>657</v>
      </c>
      <c r="B39161" s="14">
        <v>41011</v>
      </c>
      <c r="C39161">
        <f t="shared" si="3061"/>
        <v>4</v>
      </c>
      <c r="D39161" s="29">
        <f t="shared" si="3057"/>
        <v>40978</v>
      </c>
      <c r="E39161" t="str">
        <f t="shared" si="3058"/>
        <v>Mar-2012</v>
      </c>
      <c r="F39161">
        <f t="shared" si="3059"/>
        <v>33</v>
      </c>
      <c r="G39161">
        <f t="shared" si="3060"/>
        <v>0</v>
      </c>
    </row>
    <row r="39162" spans="1:7" x14ac:dyDescent="0.3">
      <c r="A39162" s="16" t="s">
        <v>657</v>
      </c>
      <c r="B39162" s="14">
        <v>41011</v>
      </c>
      <c r="C39162">
        <f t="shared" si="3061"/>
        <v>5</v>
      </c>
      <c r="D39162" s="29">
        <f t="shared" si="3057"/>
        <v>40978</v>
      </c>
      <c r="E39162" t="str">
        <f t="shared" si="3058"/>
        <v>Mar-2012</v>
      </c>
      <c r="F39162">
        <f t="shared" si="3059"/>
        <v>33</v>
      </c>
      <c r="G39162">
        <f t="shared" si="3060"/>
        <v>0</v>
      </c>
    </row>
    <row r="39163" spans="1:7" x14ac:dyDescent="0.3">
      <c r="A39163" s="10" t="s">
        <v>657</v>
      </c>
      <c r="B39163" s="8">
        <v>41011</v>
      </c>
      <c r="C39163">
        <f t="shared" si="3061"/>
        <v>6</v>
      </c>
      <c r="D39163" s="29">
        <f t="shared" si="3057"/>
        <v>40978</v>
      </c>
      <c r="E39163" t="str">
        <f t="shared" si="3058"/>
        <v>Mar-2012</v>
      </c>
      <c r="F39163">
        <f t="shared" si="3059"/>
        <v>33</v>
      </c>
      <c r="G39163">
        <f t="shared" si="3060"/>
        <v>0</v>
      </c>
    </row>
    <row r="39164" spans="1:7" x14ac:dyDescent="0.3">
      <c r="A39164" s="10" t="s">
        <v>657</v>
      </c>
      <c r="B39164" s="8">
        <v>41089</v>
      </c>
      <c r="C39164">
        <f t="shared" si="3061"/>
        <v>7</v>
      </c>
      <c r="D39164" s="29">
        <f t="shared" si="3057"/>
        <v>40978</v>
      </c>
      <c r="E39164" t="str">
        <f t="shared" si="3058"/>
        <v>Mar-2012</v>
      </c>
      <c r="F39164">
        <f t="shared" si="3059"/>
        <v>111</v>
      </c>
      <c r="G39164">
        <f t="shared" si="3060"/>
        <v>0</v>
      </c>
    </row>
    <row r="39165" spans="1:7" x14ac:dyDescent="0.3">
      <c r="A39165" s="10" t="s">
        <v>657</v>
      </c>
      <c r="B39165" s="8">
        <v>41089</v>
      </c>
      <c r="C39165">
        <f t="shared" si="3061"/>
        <v>8</v>
      </c>
      <c r="D39165" s="29">
        <f t="shared" si="3057"/>
        <v>40978</v>
      </c>
      <c r="E39165" t="str">
        <f t="shared" si="3058"/>
        <v>Mar-2012</v>
      </c>
      <c r="F39165">
        <f t="shared" si="3059"/>
        <v>111</v>
      </c>
      <c r="G39165">
        <f t="shared" si="3060"/>
        <v>0</v>
      </c>
    </row>
    <row r="39166" spans="1:7" x14ac:dyDescent="0.3">
      <c r="A39166" s="16" t="s">
        <v>657</v>
      </c>
      <c r="B39166" s="14">
        <v>41089</v>
      </c>
      <c r="C39166">
        <f t="shared" si="3061"/>
        <v>9</v>
      </c>
      <c r="D39166" s="29">
        <f t="shared" si="3057"/>
        <v>40978</v>
      </c>
      <c r="E39166" t="str">
        <f t="shared" si="3058"/>
        <v>Mar-2012</v>
      </c>
      <c r="F39166">
        <f t="shared" si="3059"/>
        <v>111</v>
      </c>
      <c r="G39166">
        <f t="shared" si="3060"/>
        <v>0</v>
      </c>
    </row>
    <row r="39167" spans="1:7" x14ac:dyDescent="0.3">
      <c r="A39167" s="10" t="s">
        <v>657</v>
      </c>
      <c r="B39167" s="8">
        <v>41233</v>
      </c>
      <c r="C39167">
        <f t="shared" si="3061"/>
        <v>10</v>
      </c>
      <c r="D39167" s="29">
        <f t="shared" si="3057"/>
        <v>40978</v>
      </c>
      <c r="E39167" t="str">
        <f t="shared" si="3058"/>
        <v>Mar-2012</v>
      </c>
      <c r="F39167">
        <f t="shared" si="3059"/>
        <v>255</v>
      </c>
      <c r="G39167">
        <f t="shared" si="3060"/>
        <v>2</v>
      </c>
    </row>
    <row r="39168" spans="1:7" x14ac:dyDescent="0.3">
      <c r="A39168" s="16" t="s">
        <v>657</v>
      </c>
      <c r="B39168" s="14">
        <v>41250</v>
      </c>
      <c r="C39168">
        <f t="shared" si="3061"/>
        <v>11</v>
      </c>
      <c r="D39168" s="29">
        <f t="shared" si="3057"/>
        <v>40978</v>
      </c>
      <c r="E39168" t="str">
        <f t="shared" si="3058"/>
        <v>Mar-2012</v>
      </c>
      <c r="F39168">
        <f t="shared" si="3059"/>
        <v>272</v>
      </c>
      <c r="G39168">
        <f t="shared" si="3060"/>
        <v>2</v>
      </c>
    </row>
    <row r="39169" spans="1:7" x14ac:dyDescent="0.3">
      <c r="A39169" s="10" t="s">
        <v>657</v>
      </c>
      <c r="B39169" s="8">
        <v>41250</v>
      </c>
      <c r="C39169">
        <f t="shared" si="3061"/>
        <v>12</v>
      </c>
      <c r="D39169" s="29">
        <f t="shared" si="3057"/>
        <v>40978</v>
      </c>
      <c r="E39169" t="str">
        <f t="shared" si="3058"/>
        <v>Mar-2012</v>
      </c>
      <c r="F39169">
        <f t="shared" si="3059"/>
        <v>272</v>
      </c>
      <c r="G39169">
        <f t="shared" si="3060"/>
        <v>2</v>
      </c>
    </row>
    <row r="39170" spans="1:7" x14ac:dyDescent="0.3">
      <c r="A39170" s="16" t="s">
        <v>657</v>
      </c>
      <c r="B39170" s="14">
        <v>41250</v>
      </c>
      <c r="C39170">
        <f t="shared" si="3061"/>
        <v>13</v>
      </c>
      <c r="D39170" s="29">
        <f t="shared" si="3057"/>
        <v>40978</v>
      </c>
      <c r="E39170" t="str">
        <f t="shared" si="3058"/>
        <v>Mar-2012</v>
      </c>
      <c r="F39170">
        <f t="shared" si="3059"/>
        <v>272</v>
      </c>
      <c r="G39170">
        <f t="shared" si="3060"/>
        <v>2</v>
      </c>
    </row>
    <row r="39171" spans="1:7" x14ac:dyDescent="0.3">
      <c r="A39171" s="10" t="s">
        <v>657</v>
      </c>
      <c r="B39171" s="8">
        <v>41272</v>
      </c>
      <c r="C39171">
        <f t="shared" si="3061"/>
        <v>14</v>
      </c>
      <c r="D39171" s="29">
        <f t="shared" ref="D39171:D39234" si="3062">IF(C39171=1,B39171,D39170)</f>
        <v>40978</v>
      </c>
      <c r="E39171" t="str">
        <f t="shared" ref="E39171:E39234" si="3063">TEXT(D39171,"mmm-yyy")</f>
        <v>Mar-2012</v>
      </c>
      <c r="F39171">
        <f t="shared" si="3059"/>
        <v>294</v>
      </c>
      <c r="G39171">
        <f t="shared" si="3060"/>
        <v>2</v>
      </c>
    </row>
    <row r="39172" spans="1:7" x14ac:dyDescent="0.3">
      <c r="A39172" s="10" t="s">
        <v>657</v>
      </c>
      <c r="B39172" s="8">
        <v>41373</v>
      </c>
      <c r="C39172">
        <f t="shared" si="3061"/>
        <v>15</v>
      </c>
      <c r="D39172" s="29">
        <f t="shared" si="3062"/>
        <v>40978</v>
      </c>
      <c r="E39172" t="str">
        <f t="shared" si="3063"/>
        <v>Mar-2012</v>
      </c>
      <c r="F39172">
        <f t="shared" ref="F39172:F39235" si="3064">DATEDIF(D39172,B39172,"d")</f>
        <v>395</v>
      </c>
      <c r="G39172">
        <f t="shared" si="3060"/>
        <v>3</v>
      </c>
    </row>
    <row r="39173" spans="1:7" x14ac:dyDescent="0.3">
      <c r="A39173" s="10" t="s">
        <v>657</v>
      </c>
      <c r="B39173" s="8">
        <v>41373</v>
      </c>
      <c r="C39173">
        <f t="shared" si="3061"/>
        <v>16</v>
      </c>
      <c r="D39173" s="29">
        <f t="shared" si="3062"/>
        <v>40978</v>
      </c>
      <c r="E39173" t="str">
        <f t="shared" si="3063"/>
        <v>Mar-2012</v>
      </c>
      <c r="F39173">
        <f t="shared" si="3064"/>
        <v>395</v>
      </c>
      <c r="G39173">
        <f t="shared" si="3060"/>
        <v>3</v>
      </c>
    </row>
    <row r="39174" spans="1:7" x14ac:dyDescent="0.3">
      <c r="A39174" s="16" t="s">
        <v>657</v>
      </c>
      <c r="B39174" s="14">
        <v>41417</v>
      </c>
      <c r="C39174">
        <f t="shared" si="3061"/>
        <v>17</v>
      </c>
      <c r="D39174" s="29">
        <f t="shared" si="3062"/>
        <v>40978</v>
      </c>
      <c r="E39174" t="str">
        <f t="shared" si="3063"/>
        <v>Mar-2012</v>
      </c>
      <c r="F39174">
        <f t="shared" si="3064"/>
        <v>439</v>
      </c>
      <c r="G39174">
        <f t="shared" si="3060"/>
        <v>3</v>
      </c>
    </row>
    <row r="39175" spans="1:7" x14ac:dyDescent="0.3">
      <c r="A39175" s="10" t="s">
        <v>657</v>
      </c>
      <c r="B39175" s="8">
        <v>41417</v>
      </c>
      <c r="C39175">
        <f t="shared" si="3061"/>
        <v>18</v>
      </c>
      <c r="D39175" s="29">
        <f t="shared" si="3062"/>
        <v>40978</v>
      </c>
      <c r="E39175" t="str">
        <f t="shared" si="3063"/>
        <v>Mar-2012</v>
      </c>
      <c r="F39175">
        <f t="shared" si="3064"/>
        <v>439</v>
      </c>
      <c r="G39175">
        <f t="shared" si="3060"/>
        <v>3</v>
      </c>
    </row>
    <row r="39176" spans="1:7" x14ac:dyDescent="0.3">
      <c r="A39176" s="10" t="s">
        <v>657</v>
      </c>
      <c r="B39176" s="8">
        <v>41595</v>
      </c>
      <c r="C39176">
        <f t="shared" si="3061"/>
        <v>19</v>
      </c>
      <c r="D39176" s="29">
        <f t="shared" si="3062"/>
        <v>40978</v>
      </c>
      <c r="E39176" t="str">
        <f t="shared" si="3063"/>
        <v>Mar-2012</v>
      </c>
      <c r="F39176">
        <f t="shared" si="3064"/>
        <v>617</v>
      </c>
      <c r="G39176">
        <f t="shared" si="3060"/>
        <v>5</v>
      </c>
    </row>
    <row r="39177" spans="1:7" x14ac:dyDescent="0.3">
      <c r="A39177" s="16" t="s">
        <v>657</v>
      </c>
      <c r="B39177" s="14">
        <v>41597</v>
      </c>
      <c r="C39177">
        <f t="shared" si="3061"/>
        <v>20</v>
      </c>
      <c r="D39177" s="29">
        <f t="shared" si="3062"/>
        <v>40978</v>
      </c>
      <c r="E39177" t="str">
        <f t="shared" si="3063"/>
        <v>Mar-2012</v>
      </c>
      <c r="F39177">
        <f t="shared" si="3064"/>
        <v>619</v>
      </c>
      <c r="G39177">
        <f t="shared" si="3060"/>
        <v>5</v>
      </c>
    </row>
    <row r="39178" spans="1:7" x14ac:dyDescent="0.3">
      <c r="A39178" s="16" t="s">
        <v>657</v>
      </c>
      <c r="B39178" s="14">
        <v>41627</v>
      </c>
      <c r="C39178">
        <f t="shared" si="3061"/>
        <v>21</v>
      </c>
      <c r="D39178" s="29">
        <f t="shared" si="3062"/>
        <v>40978</v>
      </c>
      <c r="E39178" t="str">
        <f t="shared" si="3063"/>
        <v>Mar-2012</v>
      </c>
      <c r="F39178">
        <f t="shared" si="3064"/>
        <v>649</v>
      </c>
      <c r="G39178">
        <f t="shared" si="3060"/>
        <v>5</v>
      </c>
    </row>
    <row r="39179" spans="1:7" x14ac:dyDescent="0.3">
      <c r="A39179" s="10" t="s">
        <v>657</v>
      </c>
      <c r="B39179" s="8">
        <v>41627</v>
      </c>
      <c r="C39179">
        <f t="shared" si="3061"/>
        <v>22</v>
      </c>
      <c r="D39179" s="29">
        <f t="shared" si="3062"/>
        <v>40978</v>
      </c>
      <c r="E39179" t="str">
        <f t="shared" si="3063"/>
        <v>Mar-2012</v>
      </c>
      <c r="F39179">
        <f t="shared" si="3064"/>
        <v>649</v>
      </c>
      <c r="G39179">
        <f t="shared" si="3060"/>
        <v>5</v>
      </c>
    </row>
    <row r="39180" spans="1:7" x14ac:dyDescent="0.3">
      <c r="A39180" s="16" t="s">
        <v>657</v>
      </c>
      <c r="B39180" s="14">
        <v>41627</v>
      </c>
      <c r="C39180">
        <f t="shared" si="3061"/>
        <v>23</v>
      </c>
      <c r="D39180" s="29">
        <f t="shared" si="3062"/>
        <v>40978</v>
      </c>
      <c r="E39180" t="str">
        <f t="shared" si="3063"/>
        <v>Mar-2012</v>
      </c>
      <c r="F39180">
        <f t="shared" si="3064"/>
        <v>649</v>
      </c>
      <c r="G39180">
        <f t="shared" si="3060"/>
        <v>5</v>
      </c>
    </row>
    <row r="39181" spans="1:7" x14ac:dyDescent="0.3">
      <c r="A39181" s="16" t="s">
        <v>657</v>
      </c>
      <c r="B39181" s="14">
        <v>41647</v>
      </c>
      <c r="C39181">
        <f t="shared" si="3061"/>
        <v>24</v>
      </c>
      <c r="D39181" s="29">
        <f t="shared" si="3062"/>
        <v>40978</v>
      </c>
      <c r="E39181" t="str">
        <f t="shared" si="3063"/>
        <v>Mar-2012</v>
      </c>
      <c r="F39181">
        <f t="shared" si="3064"/>
        <v>669</v>
      </c>
      <c r="G39181">
        <f t="shared" si="3060"/>
        <v>5</v>
      </c>
    </row>
    <row r="39182" spans="1:7" x14ac:dyDescent="0.3">
      <c r="A39182" s="16" t="s">
        <v>657</v>
      </c>
      <c r="B39182" s="14">
        <v>41796</v>
      </c>
      <c r="C39182">
        <f t="shared" si="3061"/>
        <v>25</v>
      </c>
      <c r="D39182" s="29">
        <f t="shared" si="3062"/>
        <v>40978</v>
      </c>
      <c r="E39182" t="str">
        <f t="shared" si="3063"/>
        <v>Mar-2012</v>
      </c>
      <c r="F39182">
        <f t="shared" si="3064"/>
        <v>818</v>
      </c>
      <c r="G39182">
        <f t="shared" si="3060"/>
        <v>6</v>
      </c>
    </row>
    <row r="39183" spans="1:7" x14ac:dyDescent="0.3">
      <c r="A39183" s="10" t="s">
        <v>657</v>
      </c>
      <c r="B39183" s="8">
        <v>41796</v>
      </c>
      <c r="C39183">
        <f t="shared" si="3061"/>
        <v>26</v>
      </c>
      <c r="D39183" s="29">
        <f t="shared" si="3062"/>
        <v>40978</v>
      </c>
      <c r="E39183" t="str">
        <f t="shared" si="3063"/>
        <v>Mar-2012</v>
      </c>
      <c r="F39183">
        <f t="shared" si="3064"/>
        <v>818</v>
      </c>
      <c r="G39183">
        <f t="shared" ref="G39183:G39246" si="3065">VLOOKUP(F39183,$H$3:$I$15,2,TRUE)</f>
        <v>6</v>
      </c>
    </row>
    <row r="39184" spans="1:7" x14ac:dyDescent="0.3">
      <c r="A39184" s="16" t="s">
        <v>657</v>
      </c>
      <c r="B39184" s="14">
        <v>41796</v>
      </c>
      <c r="C39184">
        <f t="shared" si="3061"/>
        <v>27</v>
      </c>
      <c r="D39184" s="29">
        <f t="shared" si="3062"/>
        <v>40978</v>
      </c>
      <c r="E39184" t="str">
        <f t="shared" si="3063"/>
        <v>Mar-2012</v>
      </c>
      <c r="F39184">
        <f t="shared" si="3064"/>
        <v>818</v>
      </c>
      <c r="G39184">
        <f t="shared" si="3065"/>
        <v>6</v>
      </c>
    </row>
    <row r="39185" spans="1:7" x14ac:dyDescent="0.3">
      <c r="A39185" s="10" t="s">
        <v>657</v>
      </c>
      <c r="B39185" s="8">
        <v>41895</v>
      </c>
      <c r="C39185">
        <f t="shared" si="3061"/>
        <v>28</v>
      </c>
      <c r="D39185" s="29">
        <f t="shared" si="3062"/>
        <v>40978</v>
      </c>
      <c r="E39185" t="str">
        <f t="shared" si="3063"/>
        <v>Mar-2012</v>
      </c>
      <c r="F39185">
        <f t="shared" si="3064"/>
        <v>917</v>
      </c>
      <c r="G39185">
        <f t="shared" si="3065"/>
        <v>7</v>
      </c>
    </row>
    <row r="39186" spans="1:7" x14ac:dyDescent="0.3">
      <c r="A39186" s="16" t="s">
        <v>657</v>
      </c>
      <c r="B39186" s="14">
        <v>41909</v>
      </c>
      <c r="C39186">
        <f t="shared" si="3061"/>
        <v>29</v>
      </c>
      <c r="D39186" s="29">
        <f t="shared" si="3062"/>
        <v>40978</v>
      </c>
      <c r="E39186" t="str">
        <f t="shared" si="3063"/>
        <v>Mar-2012</v>
      </c>
      <c r="F39186">
        <f t="shared" si="3064"/>
        <v>931</v>
      </c>
      <c r="G39186">
        <f t="shared" si="3065"/>
        <v>7</v>
      </c>
    </row>
    <row r="39187" spans="1:7" x14ac:dyDescent="0.3">
      <c r="A39187" s="16" t="s">
        <v>657</v>
      </c>
      <c r="B39187" s="14">
        <v>41921</v>
      </c>
      <c r="C39187">
        <f t="shared" si="3061"/>
        <v>30</v>
      </c>
      <c r="D39187" s="29">
        <f t="shared" si="3062"/>
        <v>40978</v>
      </c>
      <c r="E39187" t="str">
        <f t="shared" si="3063"/>
        <v>Mar-2012</v>
      </c>
      <c r="F39187">
        <f t="shared" si="3064"/>
        <v>943</v>
      </c>
      <c r="G39187">
        <f t="shared" si="3065"/>
        <v>7</v>
      </c>
    </row>
    <row r="39188" spans="1:7" x14ac:dyDescent="0.3">
      <c r="A39188" s="10" t="s">
        <v>657</v>
      </c>
      <c r="B39188" s="8">
        <v>41935</v>
      </c>
      <c r="C39188">
        <f t="shared" si="3061"/>
        <v>31</v>
      </c>
      <c r="D39188" s="29">
        <f t="shared" si="3062"/>
        <v>40978</v>
      </c>
      <c r="E39188" t="str">
        <f t="shared" si="3063"/>
        <v>Mar-2012</v>
      </c>
      <c r="F39188">
        <f t="shared" si="3064"/>
        <v>957</v>
      </c>
      <c r="G39188">
        <f t="shared" si="3065"/>
        <v>7</v>
      </c>
    </row>
    <row r="39189" spans="1:7" x14ac:dyDescent="0.3">
      <c r="A39189" s="16" t="s">
        <v>657</v>
      </c>
      <c r="B39189" s="14">
        <v>41952</v>
      </c>
      <c r="C39189">
        <f t="shared" si="3061"/>
        <v>32</v>
      </c>
      <c r="D39189" s="29">
        <f t="shared" si="3062"/>
        <v>40978</v>
      </c>
      <c r="E39189" t="str">
        <f t="shared" si="3063"/>
        <v>Mar-2012</v>
      </c>
      <c r="F39189">
        <f t="shared" si="3064"/>
        <v>974</v>
      </c>
      <c r="G39189">
        <f t="shared" si="3065"/>
        <v>8</v>
      </c>
    </row>
    <row r="39190" spans="1:7" x14ac:dyDescent="0.3">
      <c r="A39190" s="16" t="s">
        <v>657</v>
      </c>
      <c r="B39190" s="14">
        <v>42068</v>
      </c>
      <c r="C39190">
        <f t="shared" si="3061"/>
        <v>33</v>
      </c>
      <c r="D39190" s="29">
        <f t="shared" si="3062"/>
        <v>40978</v>
      </c>
      <c r="E39190" t="str">
        <f t="shared" si="3063"/>
        <v>Mar-2012</v>
      </c>
      <c r="F39190">
        <f t="shared" si="3064"/>
        <v>1090</v>
      </c>
      <c r="G39190">
        <f t="shared" si="3065"/>
        <v>9</v>
      </c>
    </row>
    <row r="39191" spans="1:7" x14ac:dyDescent="0.3">
      <c r="A39191" s="16" t="s">
        <v>657</v>
      </c>
      <c r="B39191" s="14">
        <v>42103</v>
      </c>
      <c r="C39191">
        <f t="shared" si="3061"/>
        <v>34</v>
      </c>
      <c r="D39191" s="29">
        <f t="shared" si="3062"/>
        <v>40978</v>
      </c>
      <c r="E39191" t="str">
        <f t="shared" si="3063"/>
        <v>Mar-2012</v>
      </c>
      <c r="F39191">
        <f t="shared" si="3064"/>
        <v>1125</v>
      </c>
      <c r="G39191">
        <f t="shared" si="3065"/>
        <v>9</v>
      </c>
    </row>
    <row r="39192" spans="1:7" x14ac:dyDescent="0.3">
      <c r="A39192" s="10" t="s">
        <v>657</v>
      </c>
      <c r="B39192" s="8">
        <v>42116</v>
      </c>
      <c r="C39192">
        <f t="shared" ref="C39192:C39255" si="3066">IF(A39192=A39191,C39191+1,1)</f>
        <v>35</v>
      </c>
      <c r="D39192" s="29">
        <f t="shared" si="3062"/>
        <v>40978</v>
      </c>
      <c r="E39192" t="str">
        <f t="shared" si="3063"/>
        <v>Mar-2012</v>
      </c>
      <c r="F39192">
        <f t="shared" si="3064"/>
        <v>1138</v>
      </c>
      <c r="G39192">
        <f t="shared" si="3065"/>
        <v>9</v>
      </c>
    </row>
    <row r="39193" spans="1:7" x14ac:dyDescent="0.3">
      <c r="A39193" s="10" t="s">
        <v>657</v>
      </c>
      <c r="B39193" s="8">
        <v>42116</v>
      </c>
      <c r="C39193">
        <f t="shared" si="3066"/>
        <v>36</v>
      </c>
      <c r="D39193" s="29">
        <f t="shared" si="3062"/>
        <v>40978</v>
      </c>
      <c r="E39193" t="str">
        <f t="shared" si="3063"/>
        <v>Mar-2012</v>
      </c>
      <c r="F39193">
        <f t="shared" si="3064"/>
        <v>1138</v>
      </c>
      <c r="G39193">
        <f t="shared" si="3065"/>
        <v>9</v>
      </c>
    </row>
    <row r="39194" spans="1:7" x14ac:dyDescent="0.3">
      <c r="A39194" s="10" t="s">
        <v>657</v>
      </c>
      <c r="B39194" s="8">
        <v>42116</v>
      </c>
      <c r="C39194">
        <f t="shared" si="3066"/>
        <v>37</v>
      </c>
      <c r="D39194" s="29">
        <f t="shared" si="3062"/>
        <v>40978</v>
      </c>
      <c r="E39194" t="str">
        <f t="shared" si="3063"/>
        <v>Mar-2012</v>
      </c>
      <c r="F39194">
        <f t="shared" si="3064"/>
        <v>1138</v>
      </c>
      <c r="G39194">
        <f t="shared" si="3065"/>
        <v>9</v>
      </c>
    </row>
    <row r="39195" spans="1:7" x14ac:dyDescent="0.3">
      <c r="A39195" s="16" t="s">
        <v>657</v>
      </c>
      <c r="B39195" s="14">
        <v>42116</v>
      </c>
      <c r="C39195">
        <f t="shared" si="3066"/>
        <v>38</v>
      </c>
      <c r="D39195" s="29">
        <f t="shared" si="3062"/>
        <v>40978</v>
      </c>
      <c r="E39195" t="str">
        <f t="shared" si="3063"/>
        <v>Mar-2012</v>
      </c>
      <c r="F39195">
        <f t="shared" si="3064"/>
        <v>1138</v>
      </c>
      <c r="G39195">
        <f t="shared" si="3065"/>
        <v>9</v>
      </c>
    </row>
    <row r="39196" spans="1:7" x14ac:dyDescent="0.3">
      <c r="A39196" s="16" t="s">
        <v>657</v>
      </c>
      <c r="B39196" s="14">
        <v>42133</v>
      </c>
      <c r="C39196">
        <f t="shared" si="3066"/>
        <v>39</v>
      </c>
      <c r="D39196" s="29">
        <f t="shared" si="3062"/>
        <v>40978</v>
      </c>
      <c r="E39196" t="str">
        <f t="shared" si="3063"/>
        <v>Mar-2012</v>
      </c>
      <c r="F39196">
        <f t="shared" si="3064"/>
        <v>1155</v>
      </c>
      <c r="G39196">
        <f t="shared" si="3065"/>
        <v>9</v>
      </c>
    </row>
    <row r="39197" spans="1:7" x14ac:dyDescent="0.3">
      <c r="A39197" s="10" t="s">
        <v>657</v>
      </c>
      <c r="B39197" s="8">
        <v>42158</v>
      </c>
      <c r="C39197">
        <f t="shared" si="3066"/>
        <v>40</v>
      </c>
      <c r="D39197" s="29">
        <f t="shared" si="3062"/>
        <v>40978</v>
      </c>
      <c r="E39197" t="str">
        <f t="shared" si="3063"/>
        <v>Mar-2012</v>
      </c>
      <c r="F39197">
        <f t="shared" si="3064"/>
        <v>1180</v>
      </c>
      <c r="G39197">
        <f t="shared" si="3065"/>
        <v>9</v>
      </c>
    </row>
    <row r="39198" spans="1:7" x14ac:dyDescent="0.3">
      <c r="A39198" s="16" t="s">
        <v>657</v>
      </c>
      <c r="B39198" s="14">
        <v>42312</v>
      </c>
      <c r="C39198">
        <f t="shared" si="3066"/>
        <v>41</v>
      </c>
      <c r="D39198" s="29">
        <f t="shared" si="3062"/>
        <v>40978</v>
      </c>
      <c r="E39198" t="str">
        <f t="shared" si="3063"/>
        <v>Mar-2012</v>
      </c>
      <c r="F39198">
        <f t="shared" si="3064"/>
        <v>1334</v>
      </c>
      <c r="G39198">
        <f t="shared" si="3065"/>
        <v>11</v>
      </c>
    </row>
    <row r="39199" spans="1:7" x14ac:dyDescent="0.3">
      <c r="A39199" s="16" t="s">
        <v>657</v>
      </c>
      <c r="B39199" s="14">
        <v>42318</v>
      </c>
      <c r="C39199">
        <f t="shared" si="3066"/>
        <v>42</v>
      </c>
      <c r="D39199" s="29">
        <f t="shared" si="3062"/>
        <v>40978</v>
      </c>
      <c r="E39199" t="str">
        <f t="shared" si="3063"/>
        <v>Mar-2012</v>
      </c>
      <c r="F39199">
        <f t="shared" si="3064"/>
        <v>1340</v>
      </c>
      <c r="G39199">
        <f t="shared" si="3065"/>
        <v>11</v>
      </c>
    </row>
    <row r="39200" spans="1:7" x14ac:dyDescent="0.3">
      <c r="A39200" s="16" t="s">
        <v>657</v>
      </c>
      <c r="B39200" s="14">
        <v>42318</v>
      </c>
      <c r="C39200">
        <f t="shared" si="3066"/>
        <v>43</v>
      </c>
      <c r="D39200" s="29">
        <f t="shared" si="3062"/>
        <v>40978</v>
      </c>
      <c r="E39200" t="str">
        <f t="shared" si="3063"/>
        <v>Mar-2012</v>
      </c>
      <c r="F39200">
        <f t="shared" si="3064"/>
        <v>1340</v>
      </c>
      <c r="G39200">
        <f t="shared" si="3065"/>
        <v>11</v>
      </c>
    </row>
    <row r="39201" spans="1:7" x14ac:dyDescent="0.3">
      <c r="A39201" s="10" t="s">
        <v>657</v>
      </c>
      <c r="B39201" s="8">
        <v>42333</v>
      </c>
      <c r="C39201">
        <f t="shared" si="3066"/>
        <v>44</v>
      </c>
      <c r="D39201" s="29">
        <f t="shared" si="3062"/>
        <v>40978</v>
      </c>
      <c r="E39201" t="str">
        <f t="shared" si="3063"/>
        <v>Mar-2012</v>
      </c>
      <c r="F39201">
        <f t="shared" si="3064"/>
        <v>1355</v>
      </c>
      <c r="G39201">
        <f t="shared" si="3065"/>
        <v>11</v>
      </c>
    </row>
    <row r="39202" spans="1:7" x14ac:dyDescent="0.3">
      <c r="A39202" s="10" t="s">
        <v>657</v>
      </c>
      <c r="B39202" s="8">
        <v>42333</v>
      </c>
      <c r="C39202">
        <f t="shared" si="3066"/>
        <v>45</v>
      </c>
      <c r="D39202" s="29">
        <f t="shared" si="3062"/>
        <v>40978</v>
      </c>
      <c r="E39202" t="str">
        <f t="shared" si="3063"/>
        <v>Mar-2012</v>
      </c>
      <c r="F39202">
        <f t="shared" si="3064"/>
        <v>1355</v>
      </c>
      <c r="G39202">
        <f t="shared" si="3065"/>
        <v>11</v>
      </c>
    </row>
    <row r="39203" spans="1:7" x14ac:dyDescent="0.3">
      <c r="A39203" s="16" t="s">
        <v>657</v>
      </c>
      <c r="B39203" s="14">
        <v>42357</v>
      </c>
      <c r="C39203">
        <f t="shared" si="3066"/>
        <v>46</v>
      </c>
      <c r="D39203" s="29">
        <f t="shared" si="3062"/>
        <v>40978</v>
      </c>
      <c r="E39203" t="str">
        <f t="shared" si="3063"/>
        <v>Mar-2012</v>
      </c>
      <c r="F39203">
        <f t="shared" si="3064"/>
        <v>1379</v>
      </c>
      <c r="G39203">
        <f t="shared" si="3065"/>
        <v>11</v>
      </c>
    </row>
    <row r="39204" spans="1:7" x14ac:dyDescent="0.3">
      <c r="A39204" s="16" t="s">
        <v>815</v>
      </c>
      <c r="B39204" s="14">
        <v>41083</v>
      </c>
      <c r="C39204">
        <f t="shared" si="3066"/>
        <v>1</v>
      </c>
      <c r="D39204" s="29">
        <f t="shared" si="3062"/>
        <v>41083</v>
      </c>
      <c r="E39204" t="str">
        <f t="shared" si="3063"/>
        <v>Jun-2012</v>
      </c>
      <c r="F39204">
        <f t="shared" si="3064"/>
        <v>0</v>
      </c>
      <c r="G39204">
        <f t="shared" si="3065"/>
        <v>0</v>
      </c>
    </row>
    <row r="39205" spans="1:7" x14ac:dyDescent="0.3">
      <c r="A39205" s="10" t="s">
        <v>815</v>
      </c>
      <c r="B39205" s="8">
        <v>41088</v>
      </c>
      <c r="C39205">
        <f t="shared" si="3066"/>
        <v>2</v>
      </c>
      <c r="D39205" s="29">
        <f t="shared" si="3062"/>
        <v>41083</v>
      </c>
      <c r="E39205" t="str">
        <f t="shared" si="3063"/>
        <v>Jun-2012</v>
      </c>
      <c r="F39205">
        <f t="shared" si="3064"/>
        <v>5</v>
      </c>
      <c r="G39205">
        <f t="shared" si="3065"/>
        <v>0</v>
      </c>
    </row>
    <row r="39206" spans="1:7" x14ac:dyDescent="0.3">
      <c r="A39206" s="10" t="s">
        <v>815</v>
      </c>
      <c r="B39206" s="8">
        <v>41103</v>
      </c>
      <c r="C39206">
        <f t="shared" si="3066"/>
        <v>3</v>
      </c>
      <c r="D39206" s="29">
        <f t="shared" si="3062"/>
        <v>41083</v>
      </c>
      <c r="E39206" t="str">
        <f t="shared" si="3063"/>
        <v>Jun-2012</v>
      </c>
      <c r="F39206">
        <f t="shared" si="3064"/>
        <v>20</v>
      </c>
      <c r="G39206">
        <f t="shared" si="3065"/>
        <v>0</v>
      </c>
    </row>
    <row r="39207" spans="1:7" x14ac:dyDescent="0.3">
      <c r="A39207" s="10" t="s">
        <v>815</v>
      </c>
      <c r="B39207" s="8">
        <v>41115</v>
      </c>
      <c r="C39207">
        <f t="shared" si="3066"/>
        <v>4</v>
      </c>
      <c r="D39207" s="29">
        <f t="shared" si="3062"/>
        <v>41083</v>
      </c>
      <c r="E39207" t="str">
        <f t="shared" si="3063"/>
        <v>Jun-2012</v>
      </c>
      <c r="F39207">
        <f t="shared" si="3064"/>
        <v>32</v>
      </c>
      <c r="G39207">
        <f t="shared" si="3065"/>
        <v>0</v>
      </c>
    </row>
    <row r="39208" spans="1:7" x14ac:dyDescent="0.3">
      <c r="A39208" s="10" t="s">
        <v>815</v>
      </c>
      <c r="B39208" s="8">
        <v>41131</v>
      </c>
      <c r="C39208">
        <f t="shared" si="3066"/>
        <v>5</v>
      </c>
      <c r="D39208" s="29">
        <f t="shared" si="3062"/>
        <v>41083</v>
      </c>
      <c r="E39208" t="str">
        <f t="shared" si="3063"/>
        <v>Jun-2012</v>
      </c>
      <c r="F39208">
        <f t="shared" si="3064"/>
        <v>48</v>
      </c>
      <c r="G39208">
        <f t="shared" si="3065"/>
        <v>0</v>
      </c>
    </row>
    <row r="39209" spans="1:7" x14ac:dyDescent="0.3">
      <c r="A39209" s="16" t="s">
        <v>815</v>
      </c>
      <c r="B39209" s="14">
        <v>41157</v>
      </c>
      <c r="C39209">
        <f t="shared" si="3066"/>
        <v>6</v>
      </c>
      <c r="D39209" s="29">
        <f t="shared" si="3062"/>
        <v>41083</v>
      </c>
      <c r="E39209" t="str">
        <f t="shared" si="3063"/>
        <v>Jun-2012</v>
      </c>
      <c r="F39209">
        <f t="shared" si="3064"/>
        <v>74</v>
      </c>
      <c r="G39209">
        <f t="shared" si="3065"/>
        <v>0</v>
      </c>
    </row>
    <row r="39210" spans="1:7" x14ac:dyDescent="0.3">
      <c r="A39210" s="16" t="s">
        <v>815</v>
      </c>
      <c r="B39210" s="14">
        <v>41157</v>
      </c>
      <c r="C39210">
        <f t="shared" si="3066"/>
        <v>7</v>
      </c>
      <c r="D39210" s="29">
        <f t="shared" si="3062"/>
        <v>41083</v>
      </c>
      <c r="E39210" t="str">
        <f t="shared" si="3063"/>
        <v>Jun-2012</v>
      </c>
      <c r="F39210">
        <f t="shared" si="3064"/>
        <v>74</v>
      </c>
      <c r="G39210">
        <f t="shared" si="3065"/>
        <v>0</v>
      </c>
    </row>
    <row r="39211" spans="1:7" x14ac:dyDescent="0.3">
      <c r="A39211" s="16" t="s">
        <v>815</v>
      </c>
      <c r="B39211" s="14">
        <v>41168</v>
      </c>
      <c r="C39211">
        <f t="shared" si="3066"/>
        <v>8</v>
      </c>
      <c r="D39211" s="29">
        <f t="shared" si="3062"/>
        <v>41083</v>
      </c>
      <c r="E39211" t="str">
        <f t="shared" si="3063"/>
        <v>Jun-2012</v>
      </c>
      <c r="F39211">
        <f t="shared" si="3064"/>
        <v>85</v>
      </c>
      <c r="G39211">
        <f t="shared" si="3065"/>
        <v>0</v>
      </c>
    </row>
    <row r="39212" spans="1:7" x14ac:dyDescent="0.3">
      <c r="A39212" s="16" t="s">
        <v>815</v>
      </c>
      <c r="B39212" s="14">
        <v>41241</v>
      </c>
      <c r="C39212">
        <f t="shared" si="3066"/>
        <v>9</v>
      </c>
      <c r="D39212" s="29">
        <f t="shared" si="3062"/>
        <v>41083</v>
      </c>
      <c r="E39212" t="str">
        <f t="shared" si="3063"/>
        <v>Jun-2012</v>
      </c>
      <c r="F39212">
        <f t="shared" si="3064"/>
        <v>158</v>
      </c>
      <c r="G39212">
        <f t="shared" si="3065"/>
        <v>1</v>
      </c>
    </row>
    <row r="39213" spans="1:7" x14ac:dyDescent="0.3">
      <c r="A39213" s="10" t="s">
        <v>815</v>
      </c>
      <c r="B39213" s="8">
        <v>41242</v>
      </c>
      <c r="C39213">
        <f t="shared" si="3066"/>
        <v>10</v>
      </c>
      <c r="D39213" s="29">
        <f t="shared" si="3062"/>
        <v>41083</v>
      </c>
      <c r="E39213" t="str">
        <f t="shared" si="3063"/>
        <v>Jun-2012</v>
      </c>
      <c r="F39213">
        <f t="shared" si="3064"/>
        <v>159</v>
      </c>
      <c r="G39213">
        <f t="shared" si="3065"/>
        <v>1</v>
      </c>
    </row>
    <row r="39214" spans="1:7" x14ac:dyDescent="0.3">
      <c r="A39214" s="10" t="s">
        <v>815</v>
      </c>
      <c r="B39214" s="8">
        <v>41242</v>
      </c>
      <c r="C39214">
        <f t="shared" si="3066"/>
        <v>11</v>
      </c>
      <c r="D39214" s="29">
        <f t="shared" si="3062"/>
        <v>41083</v>
      </c>
      <c r="E39214" t="str">
        <f t="shared" si="3063"/>
        <v>Jun-2012</v>
      </c>
      <c r="F39214">
        <f t="shared" si="3064"/>
        <v>159</v>
      </c>
      <c r="G39214">
        <f t="shared" si="3065"/>
        <v>1</v>
      </c>
    </row>
    <row r="39215" spans="1:7" x14ac:dyDescent="0.3">
      <c r="A39215" s="10" t="s">
        <v>815</v>
      </c>
      <c r="B39215" s="8">
        <v>41254</v>
      </c>
      <c r="C39215">
        <f t="shared" si="3066"/>
        <v>12</v>
      </c>
      <c r="D39215" s="29">
        <f t="shared" si="3062"/>
        <v>41083</v>
      </c>
      <c r="E39215" t="str">
        <f t="shared" si="3063"/>
        <v>Jun-2012</v>
      </c>
      <c r="F39215">
        <f t="shared" si="3064"/>
        <v>171</v>
      </c>
      <c r="G39215">
        <f t="shared" si="3065"/>
        <v>1</v>
      </c>
    </row>
    <row r="39216" spans="1:7" x14ac:dyDescent="0.3">
      <c r="A39216" s="16" t="s">
        <v>815</v>
      </c>
      <c r="B39216" s="14">
        <v>41271</v>
      </c>
      <c r="C39216">
        <f t="shared" si="3066"/>
        <v>13</v>
      </c>
      <c r="D39216" s="29">
        <f t="shared" si="3062"/>
        <v>41083</v>
      </c>
      <c r="E39216" t="str">
        <f t="shared" si="3063"/>
        <v>Jun-2012</v>
      </c>
      <c r="F39216">
        <f t="shared" si="3064"/>
        <v>188</v>
      </c>
      <c r="G39216">
        <f t="shared" si="3065"/>
        <v>1</v>
      </c>
    </row>
    <row r="39217" spans="1:7" x14ac:dyDescent="0.3">
      <c r="A39217" s="10" t="s">
        <v>815</v>
      </c>
      <c r="B39217" s="8">
        <v>41271</v>
      </c>
      <c r="C39217">
        <f t="shared" si="3066"/>
        <v>14</v>
      </c>
      <c r="D39217" s="29">
        <f t="shared" si="3062"/>
        <v>41083</v>
      </c>
      <c r="E39217" t="str">
        <f t="shared" si="3063"/>
        <v>Jun-2012</v>
      </c>
      <c r="F39217">
        <f t="shared" si="3064"/>
        <v>188</v>
      </c>
      <c r="G39217">
        <f t="shared" si="3065"/>
        <v>1</v>
      </c>
    </row>
    <row r="39218" spans="1:7" x14ac:dyDescent="0.3">
      <c r="A39218" s="10" t="s">
        <v>815</v>
      </c>
      <c r="B39218" s="8">
        <v>41271</v>
      </c>
      <c r="C39218">
        <f t="shared" si="3066"/>
        <v>15</v>
      </c>
      <c r="D39218" s="29">
        <f t="shared" si="3062"/>
        <v>41083</v>
      </c>
      <c r="E39218" t="str">
        <f t="shared" si="3063"/>
        <v>Jun-2012</v>
      </c>
      <c r="F39218">
        <f t="shared" si="3064"/>
        <v>188</v>
      </c>
      <c r="G39218">
        <f t="shared" si="3065"/>
        <v>1</v>
      </c>
    </row>
    <row r="39219" spans="1:7" x14ac:dyDescent="0.3">
      <c r="A39219" s="10" t="s">
        <v>815</v>
      </c>
      <c r="B39219" s="8">
        <v>41271</v>
      </c>
      <c r="C39219">
        <f t="shared" si="3066"/>
        <v>16</v>
      </c>
      <c r="D39219" s="29">
        <f t="shared" si="3062"/>
        <v>41083</v>
      </c>
      <c r="E39219" t="str">
        <f t="shared" si="3063"/>
        <v>Jun-2012</v>
      </c>
      <c r="F39219">
        <f t="shared" si="3064"/>
        <v>188</v>
      </c>
      <c r="G39219">
        <f t="shared" si="3065"/>
        <v>1</v>
      </c>
    </row>
    <row r="39220" spans="1:7" x14ac:dyDescent="0.3">
      <c r="A39220" s="10" t="s">
        <v>815</v>
      </c>
      <c r="B39220" s="8">
        <v>41286</v>
      </c>
      <c r="C39220">
        <f t="shared" si="3066"/>
        <v>17</v>
      </c>
      <c r="D39220" s="29">
        <f t="shared" si="3062"/>
        <v>41083</v>
      </c>
      <c r="E39220" t="str">
        <f t="shared" si="3063"/>
        <v>Jun-2012</v>
      </c>
      <c r="F39220">
        <f t="shared" si="3064"/>
        <v>203</v>
      </c>
      <c r="G39220">
        <f t="shared" si="3065"/>
        <v>1</v>
      </c>
    </row>
    <row r="39221" spans="1:7" x14ac:dyDescent="0.3">
      <c r="A39221" s="16" t="s">
        <v>815</v>
      </c>
      <c r="B39221" s="14">
        <v>41286</v>
      </c>
      <c r="C39221">
        <f t="shared" si="3066"/>
        <v>18</v>
      </c>
      <c r="D39221" s="29">
        <f t="shared" si="3062"/>
        <v>41083</v>
      </c>
      <c r="E39221" t="str">
        <f t="shared" si="3063"/>
        <v>Jun-2012</v>
      </c>
      <c r="F39221">
        <f t="shared" si="3064"/>
        <v>203</v>
      </c>
      <c r="G39221">
        <f t="shared" si="3065"/>
        <v>1</v>
      </c>
    </row>
    <row r="39222" spans="1:7" x14ac:dyDescent="0.3">
      <c r="A39222" s="16" t="s">
        <v>815</v>
      </c>
      <c r="B39222" s="14">
        <v>41286</v>
      </c>
      <c r="C39222">
        <f t="shared" si="3066"/>
        <v>19</v>
      </c>
      <c r="D39222" s="29">
        <f t="shared" si="3062"/>
        <v>41083</v>
      </c>
      <c r="E39222" t="str">
        <f t="shared" si="3063"/>
        <v>Jun-2012</v>
      </c>
      <c r="F39222">
        <f t="shared" si="3064"/>
        <v>203</v>
      </c>
      <c r="G39222">
        <f t="shared" si="3065"/>
        <v>1</v>
      </c>
    </row>
    <row r="39223" spans="1:7" x14ac:dyDescent="0.3">
      <c r="A39223" s="10" t="s">
        <v>815</v>
      </c>
      <c r="B39223" s="8">
        <v>41289</v>
      </c>
      <c r="C39223">
        <f t="shared" si="3066"/>
        <v>20</v>
      </c>
      <c r="D39223" s="29">
        <f t="shared" si="3062"/>
        <v>41083</v>
      </c>
      <c r="E39223" t="str">
        <f t="shared" si="3063"/>
        <v>Jun-2012</v>
      </c>
      <c r="F39223">
        <f t="shared" si="3064"/>
        <v>206</v>
      </c>
      <c r="G39223">
        <f t="shared" si="3065"/>
        <v>1</v>
      </c>
    </row>
    <row r="39224" spans="1:7" x14ac:dyDescent="0.3">
      <c r="A39224" s="16" t="s">
        <v>815</v>
      </c>
      <c r="B39224" s="14">
        <v>41289</v>
      </c>
      <c r="C39224">
        <f t="shared" si="3066"/>
        <v>21</v>
      </c>
      <c r="D39224" s="29">
        <f t="shared" si="3062"/>
        <v>41083</v>
      </c>
      <c r="E39224" t="str">
        <f t="shared" si="3063"/>
        <v>Jun-2012</v>
      </c>
      <c r="F39224">
        <f t="shared" si="3064"/>
        <v>206</v>
      </c>
      <c r="G39224">
        <f t="shared" si="3065"/>
        <v>1</v>
      </c>
    </row>
    <row r="39225" spans="1:7" x14ac:dyDescent="0.3">
      <c r="A39225" s="16" t="s">
        <v>815</v>
      </c>
      <c r="B39225" s="14">
        <v>41289</v>
      </c>
      <c r="C39225">
        <f t="shared" si="3066"/>
        <v>22</v>
      </c>
      <c r="D39225" s="29">
        <f t="shared" si="3062"/>
        <v>41083</v>
      </c>
      <c r="E39225" t="str">
        <f t="shared" si="3063"/>
        <v>Jun-2012</v>
      </c>
      <c r="F39225">
        <f t="shared" si="3064"/>
        <v>206</v>
      </c>
      <c r="G39225">
        <f t="shared" si="3065"/>
        <v>1</v>
      </c>
    </row>
    <row r="39226" spans="1:7" x14ac:dyDescent="0.3">
      <c r="A39226" s="16" t="s">
        <v>815</v>
      </c>
      <c r="B39226" s="14">
        <v>41289</v>
      </c>
      <c r="C39226">
        <f t="shared" si="3066"/>
        <v>23</v>
      </c>
      <c r="D39226" s="29">
        <f t="shared" si="3062"/>
        <v>41083</v>
      </c>
      <c r="E39226" t="str">
        <f t="shared" si="3063"/>
        <v>Jun-2012</v>
      </c>
      <c r="F39226">
        <f t="shared" si="3064"/>
        <v>206</v>
      </c>
      <c r="G39226">
        <f t="shared" si="3065"/>
        <v>1</v>
      </c>
    </row>
    <row r="39227" spans="1:7" x14ac:dyDescent="0.3">
      <c r="A39227" s="16" t="s">
        <v>815</v>
      </c>
      <c r="B39227" s="14">
        <v>41373</v>
      </c>
      <c r="C39227">
        <f t="shared" si="3066"/>
        <v>24</v>
      </c>
      <c r="D39227" s="29">
        <f t="shared" si="3062"/>
        <v>41083</v>
      </c>
      <c r="E39227" t="str">
        <f t="shared" si="3063"/>
        <v>Jun-2012</v>
      </c>
      <c r="F39227">
        <f t="shared" si="3064"/>
        <v>290</v>
      </c>
      <c r="G39227">
        <f t="shared" si="3065"/>
        <v>2</v>
      </c>
    </row>
    <row r="39228" spans="1:7" x14ac:dyDescent="0.3">
      <c r="A39228" s="16" t="s">
        <v>815</v>
      </c>
      <c r="B39228" s="14">
        <v>41397</v>
      </c>
      <c r="C39228">
        <f t="shared" si="3066"/>
        <v>25</v>
      </c>
      <c r="D39228" s="29">
        <f t="shared" si="3062"/>
        <v>41083</v>
      </c>
      <c r="E39228" t="str">
        <f t="shared" si="3063"/>
        <v>Jun-2012</v>
      </c>
      <c r="F39228">
        <f t="shared" si="3064"/>
        <v>314</v>
      </c>
      <c r="G39228">
        <f t="shared" si="3065"/>
        <v>2</v>
      </c>
    </row>
    <row r="39229" spans="1:7" x14ac:dyDescent="0.3">
      <c r="A39229" s="16" t="s">
        <v>815</v>
      </c>
      <c r="B39229" s="14">
        <v>41409</v>
      </c>
      <c r="C39229">
        <f t="shared" si="3066"/>
        <v>26</v>
      </c>
      <c r="D39229" s="29">
        <f t="shared" si="3062"/>
        <v>41083</v>
      </c>
      <c r="E39229" t="str">
        <f t="shared" si="3063"/>
        <v>Jun-2012</v>
      </c>
      <c r="F39229">
        <f t="shared" si="3064"/>
        <v>326</v>
      </c>
      <c r="G39229">
        <f t="shared" si="3065"/>
        <v>2</v>
      </c>
    </row>
    <row r="39230" spans="1:7" x14ac:dyDescent="0.3">
      <c r="A39230" s="16" t="s">
        <v>815</v>
      </c>
      <c r="B39230" s="14">
        <v>41409</v>
      </c>
      <c r="C39230">
        <f t="shared" si="3066"/>
        <v>27</v>
      </c>
      <c r="D39230" s="29">
        <f t="shared" si="3062"/>
        <v>41083</v>
      </c>
      <c r="E39230" t="str">
        <f t="shared" si="3063"/>
        <v>Jun-2012</v>
      </c>
      <c r="F39230">
        <f t="shared" si="3064"/>
        <v>326</v>
      </c>
      <c r="G39230">
        <f t="shared" si="3065"/>
        <v>2</v>
      </c>
    </row>
    <row r="39231" spans="1:7" x14ac:dyDescent="0.3">
      <c r="A39231" s="16" t="s">
        <v>815</v>
      </c>
      <c r="B39231" s="14">
        <v>41409</v>
      </c>
      <c r="C39231">
        <f t="shared" si="3066"/>
        <v>28</v>
      </c>
      <c r="D39231" s="29">
        <f t="shared" si="3062"/>
        <v>41083</v>
      </c>
      <c r="E39231" t="str">
        <f t="shared" si="3063"/>
        <v>Jun-2012</v>
      </c>
      <c r="F39231">
        <f t="shared" si="3064"/>
        <v>326</v>
      </c>
      <c r="G39231">
        <f t="shared" si="3065"/>
        <v>2</v>
      </c>
    </row>
    <row r="39232" spans="1:7" x14ac:dyDescent="0.3">
      <c r="A39232" s="10" t="s">
        <v>815</v>
      </c>
      <c r="B39232" s="8">
        <v>41409</v>
      </c>
      <c r="C39232">
        <f t="shared" si="3066"/>
        <v>29</v>
      </c>
      <c r="D39232" s="29">
        <f t="shared" si="3062"/>
        <v>41083</v>
      </c>
      <c r="E39232" t="str">
        <f t="shared" si="3063"/>
        <v>Jun-2012</v>
      </c>
      <c r="F39232">
        <f t="shared" si="3064"/>
        <v>326</v>
      </c>
      <c r="G39232">
        <f t="shared" si="3065"/>
        <v>2</v>
      </c>
    </row>
    <row r="39233" spans="1:7" x14ac:dyDescent="0.3">
      <c r="A39233" s="16" t="s">
        <v>815</v>
      </c>
      <c r="B39233" s="14">
        <v>41410</v>
      </c>
      <c r="C39233">
        <f t="shared" si="3066"/>
        <v>30</v>
      </c>
      <c r="D39233" s="29">
        <f t="shared" si="3062"/>
        <v>41083</v>
      </c>
      <c r="E39233" t="str">
        <f t="shared" si="3063"/>
        <v>Jun-2012</v>
      </c>
      <c r="F39233">
        <f t="shared" si="3064"/>
        <v>327</v>
      </c>
      <c r="G39233">
        <f t="shared" si="3065"/>
        <v>2</v>
      </c>
    </row>
    <row r="39234" spans="1:7" x14ac:dyDescent="0.3">
      <c r="A39234" s="10" t="s">
        <v>815</v>
      </c>
      <c r="B39234" s="8">
        <v>41410</v>
      </c>
      <c r="C39234">
        <f t="shared" si="3066"/>
        <v>31</v>
      </c>
      <c r="D39234" s="29">
        <f t="shared" si="3062"/>
        <v>41083</v>
      </c>
      <c r="E39234" t="str">
        <f t="shared" si="3063"/>
        <v>Jun-2012</v>
      </c>
      <c r="F39234">
        <f t="shared" si="3064"/>
        <v>327</v>
      </c>
      <c r="G39234">
        <f t="shared" si="3065"/>
        <v>2</v>
      </c>
    </row>
    <row r="39235" spans="1:7" x14ac:dyDescent="0.3">
      <c r="A39235" s="16" t="s">
        <v>815</v>
      </c>
      <c r="B39235" s="14">
        <v>41410</v>
      </c>
      <c r="C39235">
        <f t="shared" si="3066"/>
        <v>32</v>
      </c>
      <c r="D39235" s="29">
        <f t="shared" ref="D39235:D39298" si="3067">IF(C39235=1,B39235,D39234)</f>
        <v>41083</v>
      </c>
      <c r="E39235" t="str">
        <f t="shared" ref="E39235:E39298" si="3068">TEXT(D39235,"mmm-yyy")</f>
        <v>Jun-2012</v>
      </c>
      <c r="F39235">
        <f t="shared" si="3064"/>
        <v>327</v>
      </c>
      <c r="G39235">
        <f t="shared" si="3065"/>
        <v>2</v>
      </c>
    </row>
    <row r="39236" spans="1:7" x14ac:dyDescent="0.3">
      <c r="A39236" s="16" t="s">
        <v>815</v>
      </c>
      <c r="B39236" s="14">
        <v>41441</v>
      </c>
      <c r="C39236">
        <f t="shared" si="3066"/>
        <v>33</v>
      </c>
      <c r="D39236" s="29">
        <f t="shared" si="3067"/>
        <v>41083</v>
      </c>
      <c r="E39236" t="str">
        <f t="shared" si="3068"/>
        <v>Jun-2012</v>
      </c>
      <c r="F39236">
        <f t="shared" ref="F39236:F39299" si="3069">DATEDIF(D39236,B39236,"d")</f>
        <v>358</v>
      </c>
      <c r="G39236">
        <f t="shared" si="3065"/>
        <v>2</v>
      </c>
    </row>
    <row r="39237" spans="1:7" x14ac:dyDescent="0.3">
      <c r="A39237" s="10" t="s">
        <v>815</v>
      </c>
      <c r="B39237" s="8">
        <v>41542</v>
      </c>
      <c r="C39237">
        <f t="shared" si="3066"/>
        <v>34</v>
      </c>
      <c r="D39237" s="29">
        <f t="shared" si="3067"/>
        <v>41083</v>
      </c>
      <c r="E39237" t="str">
        <f t="shared" si="3068"/>
        <v>Jun-2012</v>
      </c>
      <c r="F39237">
        <f t="shared" si="3069"/>
        <v>459</v>
      </c>
      <c r="G39237">
        <f t="shared" si="3065"/>
        <v>3</v>
      </c>
    </row>
    <row r="39238" spans="1:7" x14ac:dyDescent="0.3">
      <c r="A39238" s="16" t="s">
        <v>815</v>
      </c>
      <c r="B39238" s="14">
        <v>41542</v>
      </c>
      <c r="C39238">
        <f t="shared" si="3066"/>
        <v>35</v>
      </c>
      <c r="D39238" s="29">
        <f t="shared" si="3067"/>
        <v>41083</v>
      </c>
      <c r="E39238" t="str">
        <f t="shared" si="3068"/>
        <v>Jun-2012</v>
      </c>
      <c r="F39238">
        <f t="shared" si="3069"/>
        <v>459</v>
      </c>
      <c r="G39238">
        <f t="shared" si="3065"/>
        <v>3</v>
      </c>
    </row>
    <row r="39239" spans="1:7" x14ac:dyDescent="0.3">
      <c r="A39239" s="10" t="s">
        <v>815</v>
      </c>
      <c r="B39239" s="8">
        <v>41542</v>
      </c>
      <c r="C39239">
        <f t="shared" si="3066"/>
        <v>36</v>
      </c>
      <c r="D39239" s="29">
        <f t="shared" si="3067"/>
        <v>41083</v>
      </c>
      <c r="E39239" t="str">
        <f t="shared" si="3068"/>
        <v>Jun-2012</v>
      </c>
      <c r="F39239">
        <f t="shared" si="3069"/>
        <v>459</v>
      </c>
      <c r="G39239">
        <f t="shared" si="3065"/>
        <v>3</v>
      </c>
    </row>
    <row r="39240" spans="1:7" x14ac:dyDescent="0.3">
      <c r="A39240" s="10" t="s">
        <v>815</v>
      </c>
      <c r="B39240" s="8">
        <v>41564</v>
      </c>
      <c r="C39240">
        <f t="shared" si="3066"/>
        <v>37</v>
      </c>
      <c r="D39240" s="29">
        <f t="shared" si="3067"/>
        <v>41083</v>
      </c>
      <c r="E39240" t="str">
        <f t="shared" si="3068"/>
        <v>Jun-2012</v>
      </c>
      <c r="F39240">
        <f t="shared" si="3069"/>
        <v>481</v>
      </c>
      <c r="G39240">
        <f t="shared" si="3065"/>
        <v>4</v>
      </c>
    </row>
    <row r="39241" spans="1:7" x14ac:dyDescent="0.3">
      <c r="A39241" s="16" t="s">
        <v>815</v>
      </c>
      <c r="B39241" s="14">
        <v>41564</v>
      </c>
      <c r="C39241">
        <f t="shared" si="3066"/>
        <v>38</v>
      </c>
      <c r="D39241" s="29">
        <f t="shared" si="3067"/>
        <v>41083</v>
      </c>
      <c r="E39241" t="str">
        <f t="shared" si="3068"/>
        <v>Jun-2012</v>
      </c>
      <c r="F39241">
        <f t="shared" si="3069"/>
        <v>481</v>
      </c>
      <c r="G39241">
        <f t="shared" si="3065"/>
        <v>4</v>
      </c>
    </row>
    <row r="39242" spans="1:7" x14ac:dyDescent="0.3">
      <c r="A39242" s="16" t="s">
        <v>815</v>
      </c>
      <c r="B39242" s="14">
        <v>41564</v>
      </c>
      <c r="C39242">
        <f t="shared" si="3066"/>
        <v>39</v>
      </c>
      <c r="D39242" s="29">
        <f t="shared" si="3067"/>
        <v>41083</v>
      </c>
      <c r="E39242" t="str">
        <f t="shared" si="3068"/>
        <v>Jun-2012</v>
      </c>
      <c r="F39242">
        <f t="shared" si="3069"/>
        <v>481</v>
      </c>
      <c r="G39242">
        <f t="shared" si="3065"/>
        <v>4</v>
      </c>
    </row>
    <row r="39243" spans="1:7" x14ac:dyDescent="0.3">
      <c r="A39243" s="10" t="s">
        <v>815</v>
      </c>
      <c r="B39243" s="8">
        <v>41599</v>
      </c>
      <c r="C39243">
        <f t="shared" si="3066"/>
        <v>40</v>
      </c>
      <c r="D39243" s="29">
        <f t="shared" si="3067"/>
        <v>41083</v>
      </c>
      <c r="E39243" t="str">
        <f t="shared" si="3068"/>
        <v>Jun-2012</v>
      </c>
      <c r="F39243">
        <f t="shared" si="3069"/>
        <v>516</v>
      </c>
      <c r="G39243">
        <f t="shared" si="3065"/>
        <v>4</v>
      </c>
    </row>
    <row r="39244" spans="1:7" x14ac:dyDescent="0.3">
      <c r="A39244" s="10" t="s">
        <v>815</v>
      </c>
      <c r="B39244" s="8">
        <v>41696</v>
      </c>
      <c r="C39244">
        <f t="shared" si="3066"/>
        <v>41</v>
      </c>
      <c r="D39244" s="29">
        <f t="shared" si="3067"/>
        <v>41083</v>
      </c>
      <c r="E39244" t="str">
        <f t="shared" si="3068"/>
        <v>Jun-2012</v>
      </c>
      <c r="F39244">
        <f t="shared" si="3069"/>
        <v>613</v>
      </c>
      <c r="G39244">
        <f t="shared" si="3065"/>
        <v>5</v>
      </c>
    </row>
    <row r="39245" spans="1:7" x14ac:dyDescent="0.3">
      <c r="A39245" s="10" t="s">
        <v>815</v>
      </c>
      <c r="B39245" s="8">
        <v>41744</v>
      </c>
      <c r="C39245">
        <f t="shared" si="3066"/>
        <v>42</v>
      </c>
      <c r="D39245" s="29">
        <f t="shared" si="3067"/>
        <v>41083</v>
      </c>
      <c r="E39245" t="str">
        <f t="shared" si="3068"/>
        <v>Jun-2012</v>
      </c>
      <c r="F39245">
        <f t="shared" si="3069"/>
        <v>661</v>
      </c>
      <c r="G39245">
        <f t="shared" si="3065"/>
        <v>5</v>
      </c>
    </row>
    <row r="39246" spans="1:7" x14ac:dyDescent="0.3">
      <c r="A39246" s="10" t="s">
        <v>815</v>
      </c>
      <c r="B39246" s="8">
        <v>41807</v>
      </c>
      <c r="C39246">
        <f t="shared" si="3066"/>
        <v>43</v>
      </c>
      <c r="D39246" s="29">
        <f t="shared" si="3067"/>
        <v>41083</v>
      </c>
      <c r="E39246" t="str">
        <f t="shared" si="3068"/>
        <v>Jun-2012</v>
      </c>
      <c r="F39246">
        <f t="shared" si="3069"/>
        <v>724</v>
      </c>
      <c r="G39246">
        <f t="shared" si="3065"/>
        <v>6</v>
      </c>
    </row>
    <row r="39247" spans="1:7" x14ac:dyDescent="0.3">
      <c r="A39247" s="10" t="s">
        <v>815</v>
      </c>
      <c r="B39247" s="8">
        <v>41807</v>
      </c>
      <c r="C39247">
        <f t="shared" si="3066"/>
        <v>44</v>
      </c>
      <c r="D39247" s="29">
        <f t="shared" si="3067"/>
        <v>41083</v>
      </c>
      <c r="E39247" t="str">
        <f t="shared" si="3068"/>
        <v>Jun-2012</v>
      </c>
      <c r="F39247">
        <f t="shared" si="3069"/>
        <v>724</v>
      </c>
      <c r="G39247">
        <f t="shared" ref="G39247:G39310" si="3070">VLOOKUP(F39247,$H$3:$I$15,2,TRUE)</f>
        <v>6</v>
      </c>
    </row>
    <row r="39248" spans="1:7" x14ac:dyDescent="0.3">
      <c r="A39248" s="16" t="s">
        <v>815</v>
      </c>
      <c r="B39248" s="14">
        <v>41833</v>
      </c>
      <c r="C39248">
        <f t="shared" si="3066"/>
        <v>45</v>
      </c>
      <c r="D39248" s="29">
        <f t="shared" si="3067"/>
        <v>41083</v>
      </c>
      <c r="E39248" t="str">
        <f t="shared" si="3068"/>
        <v>Jun-2012</v>
      </c>
      <c r="F39248">
        <f t="shared" si="3069"/>
        <v>750</v>
      </c>
      <c r="G39248">
        <f t="shared" si="3070"/>
        <v>6</v>
      </c>
    </row>
    <row r="39249" spans="1:7" x14ac:dyDescent="0.3">
      <c r="A39249" s="16" t="s">
        <v>815</v>
      </c>
      <c r="B39249" s="14">
        <v>41865</v>
      </c>
      <c r="C39249">
        <f t="shared" si="3066"/>
        <v>46</v>
      </c>
      <c r="D39249" s="29">
        <f t="shared" si="3067"/>
        <v>41083</v>
      </c>
      <c r="E39249" t="str">
        <f t="shared" si="3068"/>
        <v>Jun-2012</v>
      </c>
      <c r="F39249">
        <f t="shared" si="3069"/>
        <v>782</v>
      </c>
      <c r="G39249">
        <f t="shared" si="3070"/>
        <v>6</v>
      </c>
    </row>
    <row r="39250" spans="1:7" x14ac:dyDescent="0.3">
      <c r="A39250" s="10" t="s">
        <v>815</v>
      </c>
      <c r="B39250" s="8">
        <v>41865</v>
      </c>
      <c r="C39250">
        <f t="shared" si="3066"/>
        <v>47</v>
      </c>
      <c r="D39250" s="29">
        <f t="shared" si="3067"/>
        <v>41083</v>
      </c>
      <c r="E39250" t="str">
        <f t="shared" si="3068"/>
        <v>Jun-2012</v>
      </c>
      <c r="F39250">
        <f t="shared" si="3069"/>
        <v>782</v>
      </c>
      <c r="G39250">
        <f t="shared" si="3070"/>
        <v>6</v>
      </c>
    </row>
    <row r="39251" spans="1:7" x14ac:dyDescent="0.3">
      <c r="A39251" s="10" t="s">
        <v>815</v>
      </c>
      <c r="B39251" s="8">
        <v>41957</v>
      </c>
      <c r="C39251">
        <f t="shared" si="3066"/>
        <v>48</v>
      </c>
      <c r="D39251" s="29">
        <f t="shared" si="3067"/>
        <v>41083</v>
      </c>
      <c r="E39251" t="str">
        <f t="shared" si="3068"/>
        <v>Jun-2012</v>
      </c>
      <c r="F39251">
        <f t="shared" si="3069"/>
        <v>874</v>
      </c>
      <c r="G39251">
        <f t="shared" si="3070"/>
        <v>7</v>
      </c>
    </row>
    <row r="39252" spans="1:7" x14ac:dyDescent="0.3">
      <c r="A39252" s="10" t="s">
        <v>815</v>
      </c>
      <c r="B39252" s="8">
        <v>41973</v>
      </c>
      <c r="C39252">
        <f t="shared" si="3066"/>
        <v>49</v>
      </c>
      <c r="D39252" s="29">
        <f t="shared" si="3067"/>
        <v>41083</v>
      </c>
      <c r="E39252" t="str">
        <f t="shared" si="3068"/>
        <v>Jun-2012</v>
      </c>
      <c r="F39252">
        <f t="shared" si="3069"/>
        <v>890</v>
      </c>
      <c r="G39252">
        <f t="shared" si="3070"/>
        <v>7</v>
      </c>
    </row>
    <row r="39253" spans="1:7" x14ac:dyDescent="0.3">
      <c r="A39253" s="16" t="s">
        <v>815</v>
      </c>
      <c r="B39253" s="14">
        <v>41973</v>
      </c>
      <c r="C39253">
        <f t="shared" si="3066"/>
        <v>50</v>
      </c>
      <c r="D39253" s="29">
        <f t="shared" si="3067"/>
        <v>41083</v>
      </c>
      <c r="E39253" t="str">
        <f t="shared" si="3068"/>
        <v>Jun-2012</v>
      </c>
      <c r="F39253">
        <f t="shared" si="3069"/>
        <v>890</v>
      </c>
      <c r="G39253">
        <f t="shared" si="3070"/>
        <v>7</v>
      </c>
    </row>
    <row r="39254" spans="1:7" x14ac:dyDescent="0.3">
      <c r="A39254" s="10" t="s">
        <v>815</v>
      </c>
      <c r="B39254" s="8">
        <v>42007</v>
      </c>
      <c r="C39254">
        <f t="shared" si="3066"/>
        <v>51</v>
      </c>
      <c r="D39254" s="29">
        <f t="shared" si="3067"/>
        <v>41083</v>
      </c>
      <c r="E39254" t="str">
        <f t="shared" si="3068"/>
        <v>Jun-2012</v>
      </c>
      <c r="F39254">
        <f t="shared" si="3069"/>
        <v>924</v>
      </c>
      <c r="G39254">
        <f t="shared" si="3070"/>
        <v>7</v>
      </c>
    </row>
    <row r="39255" spans="1:7" x14ac:dyDescent="0.3">
      <c r="A39255" s="10" t="s">
        <v>815</v>
      </c>
      <c r="B39255" s="8">
        <v>42007</v>
      </c>
      <c r="C39255">
        <f t="shared" si="3066"/>
        <v>52</v>
      </c>
      <c r="D39255" s="29">
        <f t="shared" si="3067"/>
        <v>41083</v>
      </c>
      <c r="E39255" t="str">
        <f t="shared" si="3068"/>
        <v>Jun-2012</v>
      </c>
      <c r="F39255">
        <f t="shared" si="3069"/>
        <v>924</v>
      </c>
      <c r="G39255">
        <f t="shared" si="3070"/>
        <v>7</v>
      </c>
    </row>
    <row r="39256" spans="1:7" x14ac:dyDescent="0.3">
      <c r="A39256" s="10" t="s">
        <v>815</v>
      </c>
      <c r="B39256" s="8">
        <v>42007</v>
      </c>
      <c r="C39256">
        <f t="shared" ref="C39256:C39319" si="3071">IF(A39256=A39255,C39255+1,1)</f>
        <v>53</v>
      </c>
      <c r="D39256" s="29">
        <f t="shared" si="3067"/>
        <v>41083</v>
      </c>
      <c r="E39256" t="str">
        <f t="shared" si="3068"/>
        <v>Jun-2012</v>
      </c>
      <c r="F39256">
        <f t="shared" si="3069"/>
        <v>924</v>
      </c>
      <c r="G39256">
        <f t="shared" si="3070"/>
        <v>7</v>
      </c>
    </row>
    <row r="39257" spans="1:7" x14ac:dyDescent="0.3">
      <c r="A39257" s="10" t="s">
        <v>815</v>
      </c>
      <c r="B39257" s="8">
        <v>42007</v>
      </c>
      <c r="C39257">
        <f t="shared" si="3071"/>
        <v>54</v>
      </c>
      <c r="D39257" s="29">
        <f t="shared" si="3067"/>
        <v>41083</v>
      </c>
      <c r="E39257" t="str">
        <f t="shared" si="3068"/>
        <v>Jun-2012</v>
      </c>
      <c r="F39257">
        <f t="shared" si="3069"/>
        <v>924</v>
      </c>
      <c r="G39257">
        <f t="shared" si="3070"/>
        <v>7</v>
      </c>
    </row>
    <row r="39258" spans="1:7" x14ac:dyDescent="0.3">
      <c r="A39258" s="10" t="s">
        <v>815</v>
      </c>
      <c r="B39258" s="8">
        <v>42172</v>
      </c>
      <c r="C39258">
        <f t="shared" si="3071"/>
        <v>55</v>
      </c>
      <c r="D39258" s="29">
        <f t="shared" si="3067"/>
        <v>41083</v>
      </c>
      <c r="E39258" t="str">
        <f t="shared" si="3068"/>
        <v>Jun-2012</v>
      </c>
      <c r="F39258">
        <f t="shared" si="3069"/>
        <v>1089</v>
      </c>
      <c r="G39258">
        <f t="shared" si="3070"/>
        <v>9</v>
      </c>
    </row>
    <row r="39259" spans="1:7" x14ac:dyDescent="0.3">
      <c r="A39259" s="10" t="s">
        <v>815</v>
      </c>
      <c r="B39259" s="8">
        <v>42172</v>
      </c>
      <c r="C39259">
        <f t="shared" si="3071"/>
        <v>56</v>
      </c>
      <c r="D39259" s="29">
        <f t="shared" si="3067"/>
        <v>41083</v>
      </c>
      <c r="E39259" t="str">
        <f t="shared" si="3068"/>
        <v>Jun-2012</v>
      </c>
      <c r="F39259">
        <f t="shared" si="3069"/>
        <v>1089</v>
      </c>
      <c r="G39259">
        <f t="shared" si="3070"/>
        <v>9</v>
      </c>
    </row>
    <row r="39260" spans="1:7" x14ac:dyDescent="0.3">
      <c r="A39260" s="16" t="s">
        <v>815</v>
      </c>
      <c r="B39260" s="14">
        <v>42172</v>
      </c>
      <c r="C39260">
        <f t="shared" si="3071"/>
        <v>57</v>
      </c>
      <c r="D39260" s="29">
        <f t="shared" si="3067"/>
        <v>41083</v>
      </c>
      <c r="E39260" t="str">
        <f t="shared" si="3068"/>
        <v>Jun-2012</v>
      </c>
      <c r="F39260">
        <f t="shared" si="3069"/>
        <v>1089</v>
      </c>
      <c r="G39260">
        <f t="shared" si="3070"/>
        <v>9</v>
      </c>
    </row>
    <row r="39261" spans="1:7" x14ac:dyDescent="0.3">
      <c r="A39261" s="10" t="s">
        <v>815</v>
      </c>
      <c r="B39261" s="8">
        <v>42218</v>
      </c>
      <c r="C39261">
        <f t="shared" si="3071"/>
        <v>58</v>
      </c>
      <c r="D39261" s="29">
        <f t="shared" si="3067"/>
        <v>41083</v>
      </c>
      <c r="E39261" t="str">
        <f t="shared" si="3068"/>
        <v>Jun-2012</v>
      </c>
      <c r="F39261">
        <f t="shared" si="3069"/>
        <v>1135</v>
      </c>
      <c r="G39261">
        <f t="shared" si="3070"/>
        <v>9</v>
      </c>
    </row>
    <row r="39262" spans="1:7" x14ac:dyDescent="0.3">
      <c r="A39262" s="16" t="s">
        <v>815</v>
      </c>
      <c r="B39262" s="14">
        <v>42218</v>
      </c>
      <c r="C39262">
        <f t="shared" si="3071"/>
        <v>59</v>
      </c>
      <c r="D39262" s="29">
        <f t="shared" si="3067"/>
        <v>41083</v>
      </c>
      <c r="E39262" t="str">
        <f t="shared" si="3068"/>
        <v>Jun-2012</v>
      </c>
      <c r="F39262">
        <f t="shared" si="3069"/>
        <v>1135</v>
      </c>
      <c r="G39262">
        <f t="shared" si="3070"/>
        <v>9</v>
      </c>
    </row>
    <row r="39263" spans="1:7" x14ac:dyDescent="0.3">
      <c r="A39263" s="16" t="s">
        <v>815</v>
      </c>
      <c r="B39263" s="14">
        <v>42218</v>
      </c>
      <c r="C39263">
        <f t="shared" si="3071"/>
        <v>60</v>
      </c>
      <c r="D39263" s="29">
        <f t="shared" si="3067"/>
        <v>41083</v>
      </c>
      <c r="E39263" t="str">
        <f t="shared" si="3068"/>
        <v>Jun-2012</v>
      </c>
      <c r="F39263">
        <f t="shared" si="3069"/>
        <v>1135</v>
      </c>
      <c r="G39263">
        <f t="shared" si="3070"/>
        <v>9</v>
      </c>
    </row>
    <row r="39264" spans="1:7" x14ac:dyDescent="0.3">
      <c r="A39264" s="16" t="s">
        <v>815</v>
      </c>
      <c r="B39264" s="14">
        <v>42221</v>
      </c>
      <c r="C39264">
        <f t="shared" si="3071"/>
        <v>61</v>
      </c>
      <c r="D39264" s="29">
        <f t="shared" si="3067"/>
        <v>41083</v>
      </c>
      <c r="E39264" t="str">
        <f t="shared" si="3068"/>
        <v>Jun-2012</v>
      </c>
      <c r="F39264">
        <f t="shared" si="3069"/>
        <v>1138</v>
      </c>
      <c r="G39264">
        <f t="shared" si="3070"/>
        <v>9</v>
      </c>
    </row>
    <row r="39265" spans="1:7" x14ac:dyDescent="0.3">
      <c r="A39265" s="10" t="s">
        <v>815</v>
      </c>
      <c r="B39265" s="8">
        <v>42221</v>
      </c>
      <c r="C39265">
        <f t="shared" si="3071"/>
        <v>62</v>
      </c>
      <c r="D39265" s="29">
        <f t="shared" si="3067"/>
        <v>41083</v>
      </c>
      <c r="E39265" t="str">
        <f t="shared" si="3068"/>
        <v>Jun-2012</v>
      </c>
      <c r="F39265">
        <f t="shared" si="3069"/>
        <v>1138</v>
      </c>
      <c r="G39265">
        <f t="shared" si="3070"/>
        <v>9</v>
      </c>
    </row>
    <row r="39266" spans="1:7" x14ac:dyDescent="0.3">
      <c r="A39266" s="16" t="s">
        <v>815</v>
      </c>
      <c r="B39266" s="14">
        <v>42221</v>
      </c>
      <c r="C39266">
        <f t="shared" si="3071"/>
        <v>63</v>
      </c>
      <c r="D39266" s="29">
        <f t="shared" si="3067"/>
        <v>41083</v>
      </c>
      <c r="E39266" t="str">
        <f t="shared" si="3068"/>
        <v>Jun-2012</v>
      </c>
      <c r="F39266">
        <f t="shared" si="3069"/>
        <v>1138</v>
      </c>
      <c r="G39266">
        <f t="shared" si="3070"/>
        <v>9</v>
      </c>
    </row>
    <row r="39267" spans="1:7" x14ac:dyDescent="0.3">
      <c r="A39267" s="10" t="s">
        <v>815</v>
      </c>
      <c r="B39267" s="8">
        <v>42227</v>
      </c>
      <c r="C39267">
        <f t="shared" si="3071"/>
        <v>64</v>
      </c>
      <c r="D39267" s="29">
        <f t="shared" si="3067"/>
        <v>41083</v>
      </c>
      <c r="E39267" t="str">
        <f t="shared" si="3068"/>
        <v>Jun-2012</v>
      </c>
      <c r="F39267">
        <f t="shared" si="3069"/>
        <v>1144</v>
      </c>
      <c r="G39267">
        <f t="shared" si="3070"/>
        <v>9</v>
      </c>
    </row>
    <row r="39268" spans="1:7" x14ac:dyDescent="0.3">
      <c r="A39268" s="10" t="s">
        <v>815</v>
      </c>
      <c r="B39268" s="8">
        <v>42236</v>
      </c>
      <c r="C39268">
        <f t="shared" si="3071"/>
        <v>65</v>
      </c>
      <c r="D39268" s="29">
        <f t="shared" si="3067"/>
        <v>41083</v>
      </c>
      <c r="E39268" t="str">
        <f t="shared" si="3068"/>
        <v>Jun-2012</v>
      </c>
      <c r="F39268">
        <f t="shared" si="3069"/>
        <v>1153</v>
      </c>
      <c r="G39268">
        <f t="shared" si="3070"/>
        <v>9</v>
      </c>
    </row>
    <row r="39269" spans="1:7" x14ac:dyDescent="0.3">
      <c r="A39269" s="16" t="s">
        <v>815</v>
      </c>
      <c r="B39269" s="14">
        <v>42266</v>
      </c>
      <c r="C39269">
        <f t="shared" si="3071"/>
        <v>66</v>
      </c>
      <c r="D39269" s="29">
        <f t="shared" si="3067"/>
        <v>41083</v>
      </c>
      <c r="E39269" t="str">
        <f t="shared" si="3068"/>
        <v>Jun-2012</v>
      </c>
      <c r="F39269">
        <f t="shared" si="3069"/>
        <v>1183</v>
      </c>
      <c r="G39269">
        <f t="shared" si="3070"/>
        <v>9</v>
      </c>
    </row>
    <row r="39270" spans="1:7" x14ac:dyDescent="0.3">
      <c r="A39270" s="10" t="s">
        <v>815</v>
      </c>
      <c r="B39270" s="8">
        <v>42272</v>
      </c>
      <c r="C39270">
        <f t="shared" si="3071"/>
        <v>67</v>
      </c>
      <c r="D39270" s="29">
        <f t="shared" si="3067"/>
        <v>41083</v>
      </c>
      <c r="E39270" t="str">
        <f t="shared" si="3068"/>
        <v>Jun-2012</v>
      </c>
      <c r="F39270">
        <f t="shared" si="3069"/>
        <v>1189</v>
      </c>
      <c r="G39270">
        <f t="shared" si="3070"/>
        <v>9</v>
      </c>
    </row>
    <row r="39271" spans="1:7" x14ac:dyDescent="0.3">
      <c r="A39271" s="10" t="s">
        <v>815</v>
      </c>
      <c r="B39271" s="8">
        <v>42302</v>
      </c>
      <c r="C39271">
        <f t="shared" si="3071"/>
        <v>68</v>
      </c>
      <c r="D39271" s="29">
        <f t="shared" si="3067"/>
        <v>41083</v>
      </c>
      <c r="E39271" t="str">
        <f t="shared" si="3068"/>
        <v>Jun-2012</v>
      </c>
      <c r="F39271">
        <f t="shared" si="3069"/>
        <v>1219</v>
      </c>
      <c r="G39271">
        <f t="shared" si="3070"/>
        <v>10</v>
      </c>
    </row>
    <row r="39272" spans="1:7" x14ac:dyDescent="0.3">
      <c r="A39272" s="16" t="s">
        <v>815</v>
      </c>
      <c r="B39272" s="14">
        <v>42302</v>
      </c>
      <c r="C39272">
        <f t="shared" si="3071"/>
        <v>69</v>
      </c>
      <c r="D39272" s="29">
        <f t="shared" si="3067"/>
        <v>41083</v>
      </c>
      <c r="E39272" t="str">
        <f t="shared" si="3068"/>
        <v>Jun-2012</v>
      </c>
      <c r="F39272">
        <f t="shared" si="3069"/>
        <v>1219</v>
      </c>
      <c r="G39272">
        <f t="shared" si="3070"/>
        <v>10</v>
      </c>
    </row>
    <row r="39273" spans="1:7" x14ac:dyDescent="0.3">
      <c r="A39273" s="16" t="s">
        <v>815</v>
      </c>
      <c r="B39273" s="14">
        <v>42302</v>
      </c>
      <c r="C39273">
        <f t="shared" si="3071"/>
        <v>70</v>
      </c>
      <c r="D39273" s="29">
        <f t="shared" si="3067"/>
        <v>41083</v>
      </c>
      <c r="E39273" t="str">
        <f t="shared" si="3068"/>
        <v>Jun-2012</v>
      </c>
      <c r="F39273">
        <f t="shared" si="3069"/>
        <v>1219</v>
      </c>
      <c r="G39273">
        <f t="shared" si="3070"/>
        <v>10</v>
      </c>
    </row>
    <row r="39274" spans="1:7" x14ac:dyDescent="0.3">
      <c r="A39274" s="10" t="s">
        <v>815</v>
      </c>
      <c r="B39274" s="8">
        <v>42309</v>
      </c>
      <c r="C39274">
        <f t="shared" si="3071"/>
        <v>71</v>
      </c>
      <c r="D39274" s="29">
        <f t="shared" si="3067"/>
        <v>41083</v>
      </c>
      <c r="E39274" t="str">
        <f t="shared" si="3068"/>
        <v>Jun-2012</v>
      </c>
      <c r="F39274">
        <f t="shared" si="3069"/>
        <v>1226</v>
      </c>
      <c r="G39274">
        <f t="shared" si="3070"/>
        <v>10</v>
      </c>
    </row>
    <row r="39275" spans="1:7" x14ac:dyDescent="0.3">
      <c r="A39275" s="16" t="s">
        <v>815</v>
      </c>
      <c r="B39275" s="14">
        <v>42309</v>
      </c>
      <c r="C39275">
        <f t="shared" si="3071"/>
        <v>72</v>
      </c>
      <c r="D39275" s="29">
        <f t="shared" si="3067"/>
        <v>41083</v>
      </c>
      <c r="E39275" t="str">
        <f t="shared" si="3068"/>
        <v>Jun-2012</v>
      </c>
      <c r="F39275">
        <f t="shared" si="3069"/>
        <v>1226</v>
      </c>
      <c r="G39275">
        <f t="shared" si="3070"/>
        <v>10</v>
      </c>
    </row>
    <row r="39276" spans="1:7" x14ac:dyDescent="0.3">
      <c r="A39276" s="16" t="s">
        <v>815</v>
      </c>
      <c r="B39276" s="14">
        <v>42328</v>
      </c>
      <c r="C39276">
        <f t="shared" si="3071"/>
        <v>73</v>
      </c>
      <c r="D39276" s="29">
        <f t="shared" si="3067"/>
        <v>41083</v>
      </c>
      <c r="E39276" t="str">
        <f t="shared" si="3068"/>
        <v>Jun-2012</v>
      </c>
      <c r="F39276">
        <f t="shared" si="3069"/>
        <v>1245</v>
      </c>
      <c r="G39276">
        <f t="shared" si="3070"/>
        <v>10</v>
      </c>
    </row>
    <row r="39277" spans="1:7" x14ac:dyDescent="0.3">
      <c r="A39277" s="16" t="s">
        <v>815</v>
      </c>
      <c r="B39277" s="14">
        <v>42360</v>
      </c>
      <c r="C39277">
        <f t="shared" si="3071"/>
        <v>74</v>
      </c>
      <c r="D39277" s="29">
        <f t="shared" si="3067"/>
        <v>41083</v>
      </c>
      <c r="E39277" t="str">
        <f t="shared" si="3068"/>
        <v>Jun-2012</v>
      </c>
      <c r="F39277">
        <f t="shared" si="3069"/>
        <v>1277</v>
      </c>
      <c r="G39277">
        <f t="shared" si="3070"/>
        <v>10</v>
      </c>
    </row>
    <row r="39278" spans="1:7" x14ac:dyDescent="0.3">
      <c r="A39278" s="10" t="s">
        <v>815</v>
      </c>
      <c r="B39278" s="8">
        <v>42360</v>
      </c>
      <c r="C39278">
        <f t="shared" si="3071"/>
        <v>75</v>
      </c>
      <c r="D39278" s="29">
        <f t="shared" si="3067"/>
        <v>41083</v>
      </c>
      <c r="E39278" t="str">
        <f t="shared" si="3068"/>
        <v>Jun-2012</v>
      </c>
      <c r="F39278">
        <f t="shared" si="3069"/>
        <v>1277</v>
      </c>
      <c r="G39278">
        <f t="shared" si="3070"/>
        <v>10</v>
      </c>
    </row>
    <row r="39279" spans="1:7" x14ac:dyDescent="0.3">
      <c r="A39279" s="16" t="s">
        <v>815</v>
      </c>
      <c r="B39279" s="14">
        <v>42364</v>
      </c>
      <c r="C39279">
        <f t="shared" si="3071"/>
        <v>76</v>
      </c>
      <c r="D39279" s="29">
        <f t="shared" si="3067"/>
        <v>41083</v>
      </c>
      <c r="E39279" t="str">
        <f t="shared" si="3068"/>
        <v>Jun-2012</v>
      </c>
      <c r="F39279">
        <f t="shared" si="3069"/>
        <v>1281</v>
      </c>
      <c r="G39279">
        <f t="shared" si="3070"/>
        <v>10</v>
      </c>
    </row>
    <row r="39280" spans="1:7" x14ac:dyDescent="0.3">
      <c r="A39280" s="16" t="s">
        <v>264</v>
      </c>
      <c r="B39280" s="14">
        <v>40919</v>
      </c>
      <c r="C39280">
        <f t="shared" si="3071"/>
        <v>1</v>
      </c>
      <c r="D39280" s="29">
        <f t="shared" si="3067"/>
        <v>40919</v>
      </c>
      <c r="E39280" t="str">
        <f t="shared" si="3068"/>
        <v>Jan-2012</v>
      </c>
      <c r="F39280">
        <f t="shared" si="3069"/>
        <v>0</v>
      </c>
      <c r="G39280">
        <f t="shared" si="3070"/>
        <v>0</v>
      </c>
    </row>
    <row r="39281" spans="1:7" x14ac:dyDescent="0.3">
      <c r="A39281" s="16" t="s">
        <v>264</v>
      </c>
      <c r="B39281" s="14">
        <v>40919</v>
      </c>
      <c r="C39281">
        <f t="shared" si="3071"/>
        <v>2</v>
      </c>
      <c r="D39281" s="29">
        <f t="shared" si="3067"/>
        <v>40919</v>
      </c>
      <c r="E39281" t="str">
        <f t="shared" si="3068"/>
        <v>Jan-2012</v>
      </c>
      <c r="F39281">
        <f t="shared" si="3069"/>
        <v>0</v>
      </c>
      <c r="G39281">
        <f t="shared" si="3070"/>
        <v>0</v>
      </c>
    </row>
    <row r="39282" spans="1:7" x14ac:dyDescent="0.3">
      <c r="A39282" s="10" t="s">
        <v>264</v>
      </c>
      <c r="B39282" s="8">
        <v>40919</v>
      </c>
      <c r="C39282">
        <f t="shared" si="3071"/>
        <v>3</v>
      </c>
      <c r="D39282" s="29">
        <f t="shared" si="3067"/>
        <v>40919</v>
      </c>
      <c r="E39282" t="str">
        <f t="shared" si="3068"/>
        <v>Jan-2012</v>
      </c>
      <c r="F39282">
        <f t="shared" si="3069"/>
        <v>0</v>
      </c>
      <c r="G39282">
        <f t="shared" si="3070"/>
        <v>0</v>
      </c>
    </row>
    <row r="39283" spans="1:7" x14ac:dyDescent="0.3">
      <c r="A39283" s="16" t="s">
        <v>264</v>
      </c>
      <c r="B39283" s="14">
        <v>40919</v>
      </c>
      <c r="C39283">
        <f t="shared" si="3071"/>
        <v>4</v>
      </c>
      <c r="D39283" s="29">
        <f t="shared" si="3067"/>
        <v>40919</v>
      </c>
      <c r="E39283" t="str">
        <f t="shared" si="3068"/>
        <v>Jan-2012</v>
      </c>
      <c r="F39283">
        <f t="shared" si="3069"/>
        <v>0</v>
      </c>
      <c r="G39283">
        <f t="shared" si="3070"/>
        <v>0</v>
      </c>
    </row>
    <row r="39284" spans="1:7" x14ac:dyDescent="0.3">
      <c r="A39284" s="16" t="s">
        <v>264</v>
      </c>
      <c r="B39284" s="14">
        <v>40989</v>
      </c>
      <c r="C39284">
        <f t="shared" si="3071"/>
        <v>5</v>
      </c>
      <c r="D39284" s="29">
        <f t="shared" si="3067"/>
        <v>40919</v>
      </c>
      <c r="E39284" t="str">
        <f t="shared" si="3068"/>
        <v>Jan-2012</v>
      </c>
      <c r="F39284">
        <f t="shared" si="3069"/>
        <v>70</v>
      </c>
      <c r="G39284">
        <f t="shared" si="3070"/>
        <v>0</v>
      </c>
    </row>
    <row r="39285" spans="1:7" x14ac:dyDescent="0.3">
      <c r="A39285" s="10" t="s">
        <v>264</v>
      </c>
      <c r="B39285" s="8">
        <v>41058</v>
      </c>
      <c r="C39285">
        <f t="shared" si="3071"/>
        <v>6</v>
      </c>
      <c r="D39285" s="29">
        <f t="shared" si="3067"/>
        <v>40919</v>
      </c>
      <c r="E39285" t="str">
        <f t="shared" si="3068"/>
        <v>Jan-2012</v>
      </c>
      <c r="F39285">
        <f t="shared" si="3069"/>
        <v>139</v>
      </c>
      <c r="G39285">
        <f t="shared" si="3070"/>
        <v>1</v>
      </c>
    </row>
    <row r="39286" spans="1:7" x14ac:dyDescent="0.3">
      <c r="A39286" s="10" t="s">
        <v>264</v>
      </c>
      <c r="B39286" s="8">
        <v>41074</v>
      </c>
      <c r="C39286">
        <f t="shared" si="3071"/>
        <v>7</v>
      </c>
      <c r="D39286" s="29">
        <f t="shared" si="3067"/>
        <v>40919</v>
      </c>
      <c r="E39286" t="str">
        <f t="shared" si="3068"/>
        <v>Jan-2012</v>
      </c>
      <c r="F39286">
        <f t="shared" si="3069"/>
        <v>155</v>
      </c>
      <c r="G39286">
        <f t="shared" si="3070"/>
        <v>1</v>
      </c>
    </row>
    <row r="39287" spans="1:7" x14ac:dyDescent="0.3">
      <c r="A39287" s="10" t="s">
        <v>264</v>
      </c>
      <c r="B39287" s="8">
        <v>41171</v>
      </c>
      <c r="C39287">
        <f t="shared" si="3071"/>
        <v>8</v>
      </c>
      <c r="D39287" s="29">
        <f t="shared" si="3067"/>
        <v>40919</v>
      </c>
      <c r="E39287" t="str">
        <f t="shared" si="3068"/>
        <v>Jan-2012</v>
      </c>
      <c r="F39287">
        <f t="shared" si="3069"/>
        <v>252</v>
      </c>
      <c r="G39287">
        <f t="shared" si="3070"/>
        <v>2</v>
      </c>
    </row>
    <row r="39288" spans="1:7" x14ac:dyDescent="0.3">
      <c r="A39288" s="16" t="s">
        <v>264</v>
      </c>
      <c r="B39288" s="14">
        <v>41212</v>
      </c>
      <c r="C39288">
        <f t="shared" si="3071"/>
        <v>9</v>
      </c>
      <c r="D39288" s="29">
        <f t="shared" si="3067"/>
        <v>40919</v>
      </c>
      <c r="E39288" t="str">
        <f t="shared" si="3068"/>
        <v>Jan-2012</v>
      </c>
      <c r="F39288">
        <f t="shared" si="3069"/>
        <v>293</v>
      </c>
      <c r="G39288">
        <f t="shared" si="3070"/>
        <v>2</v>
      </c>
    </row>
    <row r="39289" spans="1:7" x14ac:dyDescent="0.3">
      <c r="A39289" s="16" t="s">
        <v>264</v>
      </c>
      <c r="B39289" s="14">
        <v>41240</v>
      </c>
      <c r="C39289">
        <f t="shared" si="3071"/>
        <v>10</v>
      </c>
      <c r="D39289" s="29">
        <f t="shared" si="3067"/>
        <v>40919</v>
      </c>
      <c r="E39289" t="str">
        <f t="shared" si="3068"/>
        <v>Jan-2012</v>
      </c>
      <c r="F39289">
        <f t="shared" si="3069"/>
        <v>321</v>
      </c>
      <c r="G39289">
        <f t="shared" si="3070"/>
        <v>2</v>
      </c>
    </row>
    <row r="39290" spans="1:7" x14ac:dyDescent="0.3">
      <c r="A39290" s="10" t="s">
        <v>264</v>
      </c>
      <c r="B39290" s="8">
        <v>41248</v>
      </c>
      <c r="C39290">
        <f t="shared" si="3071"/>
        <v>11</v>
      </c>
      <c r="D39290" s="29">
        <f t="shared" si="3067"/>
        <v>40919</v>
      </c>
      <c r="E39290" t="str">
        <f t="shared" si="3068"/>
        <v>Jan-2012</v>
      </c>
      <c r="F39290">
        <f t="shared" si="3069"/>
        <v>329</v>
      </c>
      <c r="G39290">
        <f t="shared" si="3070"/>
        <v>2</v>
      </c>
    </row>
    <row r="39291" spans="1:7" x14ac:dyDescent="0.3">
      <c r="A39291" s="16" t="s">
        <v>264</v>
      </c>
      <c r="B39291" s="14">
        <v>41382</v>
      </c>
      <c r="C39291">
        <f t="shared" si="3071"/>
        <v>12</v>
      </c>
      <c r="D39291" s="29">
        <f t="shared" si="3067"/>
        <v>40919</v>
      </c>
      <c r="E39291" t="str">
        <f t="shared" si="3068"/>
        <v>Jan-2012</v>
      </c>
      <c r="F39291">
        <f t="shared" si="3069"/>
        <v>463</v>
      </c>
      <c r="G39291">
        <f t="shared" si="3070"/>
        <v>3</v>
      </c>
    </row>
    <row r="39292" spans="1:7" x14ac:dyDescent="0.3">
      <c r="A39292" s="10" t="s">
        <v>264</v>
      </c>
      <c r="B39292" s="8">
        <v>41382</v>
      </c>
      <c r="C39292">
        <f t="shared" si="3071"/>
        <v>13</v>
      </c>
      <c r="D39292" s="29">
        <f t="shared" si="3067"/>
        <v>40919</v>
      </c>
      <c r="E39292" t="str">
        <f t="shared" si="3068"/>
        <v>Jan-2012</v>
      </c>
      <c r="F39292">
        <f t="shared" si="3069"/>
        <v>463</v>
      </c>
      <c r="G39292">
        <f t="shared" si="3070"/>
        <v>3</v>
      </c>
    </row>
    <row r="39293" spans="1:7" x14ac:dyDescent="0.3">
      <c r="A39293" s="16" t="s">
        <v>264</v>
      </c>
      <c r="B39293" s="14">
        <v>41382</v>
      </c>
      <c r="C39293">
        <f t="shared" si="3071"/>
        <v>14</v>
      </c>
      <c r="D39293" s="29">
        <f t="shared" si="3067"/>
        <v>40919</v>
      </c>
      <c r="E39293" t="str">
        <f t="shared" si="3068"/>
        <v>Jan-2012</v>
      </c>
      <c r="F39293">
        <f t="shared" si="3069"/>
        <v>463</v>
      </c>
      <c r="G39293">
        <f t="shared" si="3070"/>
        <v>3</v>
      </c>
    </row>
    <row r="39294" spans="1:7" x14ac:dyDescent="0.3">
      <c r="A39294" s="10" t="s">
        <v>264</v>
      </c>
      <c r="B39294" s="8">
        <v>41418</v>
      </c>
      <c r="C39294">
        <f t="shared" si="3071"/>
        <v>15</v>
      </c>
      <c r="D39294" s="29">
        <f t="shared" si="3067"/>
        <v>40919</v>
      </c>
      <c r="E39294" t="str">
        <f t="shared" si="3068"/>
        <v>Jan-2012</v>
      </c>
      <c r="F39294">
        <f t="shared" si="3069"/>
        <v>499</v>
      </c>
      <c r="G39294">
        <f t="shared" si="3070"/>
        <v>4</v>
      </c>
    </row>
    <row r="39295" spans="1:7" x14ac:dyDescent="0.3">
      <c r="A39295" s="10" t="s">
        <v>264</v>
      </c>
      <c r="B39295" s="8">
        <v>41445</v>
      </c>
      <c r="C39295">
        <f t="shared" si="3071"/>
        <v>16</v>
      </c>
      <c r="D39295" s="29">
        <f t="shared" si="3067"/>
        <v>40919</v>
      </c>
      <c r="E39295" t="str">
        <f t="shared" si="3068"/>
        <v>Jan-2012</v>
      </c>
      <c r="F39295">
        <f t="shared" si="3069"/>
        <v>526</v>
      </c>
      <c r="G39295">
        <f t="shared" si="3070"/>
        <v>4</v>
      </c>
    </row>
    <row r="39296" spans="1:7" x14ac:dyDescent="0.3">
      <c r="A39296" s="16" t="s">
        <v>264</v>
      </c>
      <c r="B39296" s="14">
        <v>41490</v>
      </c>
      <c r="C39296">
        <f t="shared" si="3071"/>
        <v>17</v>
      </c>
      <c r="D39296" s="29">
        <f t="shared" si="3067"/>
        <v>40919</v>
      </c>
      <c r="E39296" t="str">
        <f t="shared" si="3068"/>
        <v>Jan-2012</v>
      </c>
      <c r="F39296">
        <f t="shared" si="3069"/>
        <v>571</v>
      </c>
      <c r="G39296">
        <f t="shared" si="3070"/>
        <v>4</v>
      </c>
    </row>
    <row r="39297" spans="1:7" x14ac:dyDescent="0.3">
      <c r="A39297" s="16" t="s">
        <v>264</v>
      </c>
      <c r="B39297" s="14">
        <v>41490</v>
      </c>
      <c r="C39297">
        <f t="shared" si="3071"/>
        <v>18</v>
      </c>
      <c r="D39297" s="29">
        <f t="shared" si="3067"/>
        <v>40919</v>
      </c>
      <c r="E39297" t="str">
        <f t="shared" si="3068"/>
        <v>Jan-2012</v>
      </c>
      <c r="F39297">
        <f t="shared" si="3069"/>
        <v>571</v>
      </c>
      <c r="G39297">
        <f t="shared" si="3070"/>
        <v>4</v>
      </c>
    </row>
    <row r="39298" spans="1:7" x14ac:dyDescent="0.3">
      <c r="A39298" s="16" t="s">
        <v>264</v>
      </c>
      <c r="B39298" s="14">
        <v>41513</v>
      </c>
      <c r="C39298">
        <f t="shared" si="3071"/>
        <v>19</v>
      </c>
      <c r="D39298" s="29">
        <f t="shared" si="3067"/>
        <v>40919</v>
      </c>
      <c r="E39298" t="str">
        <f t="shared" si="3068"/>
        <v>Jan-2012</v>
      </c>
      <c r="F39298">
        <f t="shared" si="3069"/>
        <v>594</v>
      </c>
      <c r="G39298">
        <f t="shared" si="3070"/>
        <v>4</v>
      </c>
    </row>
    <row r="39299" spans="1:7" x14ac:dyDescent="0.3">
      <c r="A39299" s="10" t="s">
        <v>264</v>
      </c>
      <c r="B39299" s="8">
        <v>41513</v>
      </c>
      <c r="C39299">
        <f t="shared" si="3071"/>
        <v>20</v>
      </c>
      <c r="D39299" s="29">
        <f t="shared" ref="D39299:D39362" si="3072">IF(C39299=1,B39299,D39298)</f>
        <v>40919</v>
      </c>
      <c r="E39299" t="str">
        <f t="shared" ref="E39299:E39362" si="3073">TEXT(D39299,"mmm-yyy")</f>
        <v>Jan-2012</v>
      </c>
      <c r="F39299">
        <f t="shared" si="3069"/>
        <v>594</v>
      </c>
      <c r="G39299">
        <f t="shared" si="3070"/>
        <v>4</v>
      </c>
    </row>
    <row r="39300" spans="1:7" x14ac:dyDescent="0.3">
      <c r="A39300" s="10" t="s">
        <v>264</v>
      </c>
      <c r="B39300" s="8">
        <v>41513</v>
      </c>
      <c r="C39300">
        <f t="shared" si="3071"/>
        <v>21</v>
      </c>
      <c r="D39300" s="29">
        <f t="shared" si="3072"/>
        <v>40919</v>
      </c>
      <c r="E39300" t="str">
        <f t="shared" si="3073"/>
        <v>Jan-2012</v>
      </c>
      <c r="F39300">
        <f t="shared" ref="F39300:F39363" si="3074">DATEDIF(D39300,B39300,"d")</f>
        <v>594</v>
      </c>
      <c r="G39300">
        <f t="shared" si="3070"/>
        <v>4</v>
      </c>
    </row>
    <row r="39301" spans="1:7" x14ac:dyDescent="0.3">
      <c r="A39301" s="10" t="s">
        <v>264</v>
      </c>
      <c r="B39301" s="8">
        <v>41521</v>
      </c>
      <c r="C39301">
        <f t="shared" si="3071"/>
        <v>22</v>
      </c>
      <c r="D39301" s="29">
        <f t="shared" si="3072"/>
        <v>40919</v>
      </c>
      <c r="E39301" t="str">
        <f t="shared" si="3073"/>
        <v>Jan-2012</v>
      </c>
      <c r="F39301">
        <f t="shared" si="3074"/>
        <v>602</v>
      </c>
      <c r="G39301">
        <f t="shared" si="3070"/>
        <v>5</v>
      </c>
    </row>
    <row r="39302" spans="1:7" x14ac:dyDescent="0.3">
      <c r="A39302" s="16" t="s">
        <v>264</v>
      </c>
      <c r="B39302" s="14">
        <v>41530</v>
      </c>
      <c r="C39302">
        <f t="shared" si="3071"/>
        <v>23</v>
      </c>
      <c r="D39302" s="29">
        <f t="shared" si="3072"/>
        <v>40919</v>
      </c>
      <c r="E39302" t="str">
        <f t="shared" si="3073"/>
        <v>Jan-2012</v>
      </c>
      <c r="F39302">
        <f t="shared" si="3074"/>
        <v>611</v>
      </c>
      <c r="G39302">
        <f t="shared" si="3070"/>
        <v>5</v>
      </c>
    </row>
    <row r="39303" spans="1:7" x14ac:dyDescent="0.3">
      <c r="A39303" s="16" t="s">
        <v>264</v>
      </c>
      <c r="B39303" s="14">
        <v>41530</v>
      </c>
      <c r="C39303">
        <f t="shared" si="3071"/>
        <v>24</v>
      </c>
      <c r="D39303" s="29">
        <f t="shared" si="3072"/>
        <v>40919</v>
      </c>
      <c r="E39303" t="str">
        <f t="shared" si="3073"/>
        <v>Jan-2012</v>
      </c>
      <c r="F39303">
        <f t="shared" si="3074"/>
        <v>611</v>
      </c>
      <c r="G39303">
        <f t="shared" si="3070"/>
        <v>5</v>
      </c>
    </row>
    <row r="39304" spans="1:7" x14ac:dyDescent="0.3">
      <c r="A39304" s="10" t="s">
        <v>264</v>
      </c>
      <c r="B39304" s="8">
        <v>41543</v>
      </c>
      <c r="C39304">
        <f t="shared" si="3071"/>
        <v>25</v>
      </c>
      <c r="D39304" s="29">
        <f t="shared" si="3072"/>
        <v>40919</v>
      </c>
      <c r="E39304" t="str">
        <f t="shared" si="3073"/>
        <v>Jan-2012</v>
      </c>
      <c r="F39304">
        <f t="shared" si="3074"/>
        <v>624</v>
      </c>
      <c r="G39304">
        <f t="shared" si="3070"/>
        <v>5</v>
      </c>
    </row>
    <row r="39305" spans="1:7" x14ac:dyDescent="0.3">
      <c r="A39305" s="10" t="s">
        <v>264</v>
      </c>
      <c r="B39305" s="8">
        <v>41545</v>
      </c>
      <c r="C39305">
        <f t="shared" si="3071"/>
        <v>26</v>
      </c>
      <c r="D39305" s="29">
        <f t="shared" si="3072"/>
        <v>40919</v>
      </c>
      <c r="E39305" t="str">
        <f t="shared" si="3073"/>
        <v>Jan-2012</v>
      </c>
      <c r="F39305">
        <f t="shared" si="3074"/>
        <v>626</v>
      </c>
      <c r="G39305">
        <f t="shared" si="3070"/>
        <v>5</v>
      </c>
    </row>
    <row r="39306" spans="1:7" x14ac:dyDescent="0.3">
      <c r="A39306" s="16" t="s">
        <v>264</v>
      </c>
      <c r="B39306" s="14">
        <v>41550</v>
      </c>
      <c r="C39306">
        <f t="shared" si="3071"/>
        <v>27</v>
      </c>
      <c r="D39306" s="29">
        <f t="shared" si="3072"/>
        <v>40919</v>
      </c>
      <c r="E39306" t="str">
        <f t="shared" si="3073"/>
        <v>Jan-2012</v>
      </c>
      <c r="F39306">
        <f t="shared" si="3074"/>
        <v>631</v>
      </c>
      <c r="G39306">
        <f t="shared" si="3070"/>
        <v>5</v>
      </c>
    </row>
    <row r="39307" spans="1:7" x14ac:dyDescent="0.3">
      <c r="A39307" s="16" t="s">
        <v>264</v>
      </c>
      <c r="B39307" s="14">
        <v>41550</v>
      </c>
      <c r="C39307">
        <f t="shared" si="3071"/>
        <v>28</v>
      </c>
      <c r="D39307" s="29">
        <f t="shared" si="3072"/>
        <v>40919</v>
      </c>
      <c r="E39307" t="str">
        <f t="shared" si="3073"/>
        <v>Jan-2012</v>
      </c>
      <c r="F39307">
        <f t="shared" si="3074"/>
        <v>631</v>
      </c>
      <c r="G39307">
        <f t="shared" si="3070"/>
        <v>5</v>
      </c>
    </row>
    <row r="39308" spans="1:7" x14ac:dyDescent="0.3">
      <c r="A39308" s="10" t="s">
        <v>264</v>
      </c>
      <c r="B39308" s="8">
        <v>41595</v>
      </c>
      <c r="C39308">
        <f t="shared" si="3071"/>
        <v>29</v>
      </c>
      <c r="D39308" s="29">
        <f t="shared" si="3072"/>
        <v>40919</v>
      </c>
      <c r="E39308" t="str">
        <f t="shared" si="3073"/>
        <v>Jan-2012</v>
      </c>
      <c r="F39308">
        <f t="shared" si="3074"/>
        <v>676</v>
      </c>
      <c r="G39308">
        <f t="shared" si="3070"/>
        <v>5</v>
      </c>
    </row>
    <row r="39309" spans="1:7" x14ac:dyDescent="0.3">
      <c r="A39309" s="10" t="s">
        <v>264</v>
      </c>
      <c r="B39309" s="8">
        <v>41608</v>
      </c>
      <c r="C39309">
        <f t="shared" si="3071"/>
        <v>30</v>
      </c>
      <c r="D39309" s="29">
        <f t="shared" si="3072"/>
        <v>40919</v>
      </c>
      <c r="E39309" t="str">
        <f t="shared" si="3073"/>
        <v>Jan-2012</v>
      </c>
      <c r="F39309">
        <f t="shared" si="3074"/>
        <v>689</v>
      </c>
      <c r="G39309">
        <f t="shared" si="3070"/>
        <v>5</v>
      </c>
    </row>
    <row r="39310" spans="1:7" x14ac:dyDescent="0.3">
      <c r="A39310" s="10" t="s">
        <v>264</v>
      </c>
      <c r="B39310" s="8">
        <v>41608</v>
      </c>
      <c r="C39310">
        <f t="shared" si="3071"/>
        <v>31</v>
      </c>
      <c r="D39310" s="29">
        <f t="shared" si="3072"/>
        <v>40919</v>
      </c>
      <c r="E39310" t="str">
        <f t="shared" si="3073"/>
        <v>Jan-2012</v>
      </c>
      <c r="F39310">
        <f t="shared" si="3074"/>
        <v>689</v>
      </c>
      <c r="G39310">
        <f t="shared" si="3070"/>
        <v>5</v>
      </c>
    </row>
    <row r="39311" spans="1:7" x14ac:dyDescent="0.3">
      <c r="A39311" s="10" t="s">
        <v>264</v>
      </c>
      <c r="B39311" s="8">
        <v>41630</v>
      </c>
      <c r="C39311">
        <f t="shared" si="3071"/>
        <v>32</v>
      </c>
      <c r="D39311" s="29">
        <f t="shared" si="3072"/>
        <v>40919</v>
      </c>
      <c r="E39311" t="str">
        <f t="shared" si="3073"/>
        <v>Jan-2012</v>
      </c>
      <c r="F39311">
        <f t="shared" si="3074"/>
        <v>711</v>
      </c>
      <c r="G39311">
        <f t="shared" ref="G39311:G39374" si="3075">VLOOKUP(F39311,$H$3:$I$15,2,TRUE)</f>
        <v>5</v>
      </c>
    </row>
    <row r="39312" spans="1:7" x14ac:dyDescent="0.3">
      <c r="A39312" s="10" t="s">
        <v>264</v>
      </c>
      <c r="B39312" s="8">
        <v>41641</v>
      </c>
      <c r="C39312">
        <f t="shared" si="3071"/>
        <v>33</v>
      </c>
      <c r="D39312" s="29">
        <f t="shared" si="3072"/>
        <v>40919</v>
      </c>
      <c r="E39312" t="str">
        <f t="shared" si="3073"/>
        <v>Jan-2012</v>
      </c>
      <c r="F39312">
        <f t="shared" si="3074"/>
        <v>722</v>
      </c>
      <c r="G39312">
        <f t="shared" si="3075"/>
        <v>6</v>
      </c>
    </row>
    <row r="39313" spans="1:7" x14ac:dyDescent="0.3">
      <c r="A39313" s="16" t="s">
        <v>264</v>
      </c>
      <c r="B39313" s="14">
        <v>41641</v>
      </c>
      <c r="C39313">
        <f t="shared" si="3071"/>
        <v>34</v>
      </c>
      <c r="D39313" s="29">
        <f t="shared" si="3072"/>
        <v>40919</v>
      </c>
      <c r="E39313" t="str">
        <f t="shared" si="3073"/>
        <v>Jan-2012</v>
      </c>
      <c r="F39313">
        <f t="shared" si="3074"/>
        <v>722</v>
      </c>
      <c r="G39313">
        <f t="shared" si="3075"/>
        <v>6</v>
      </c>
    </row>
    <row r="39314" spans="1:7" x14ac:dyDescent="0.3">
      <c r="A39314" s="10" t="s">
        <v>264</v>
      </c>
      <c r="B39314" s="8">
        <v>41726</v>
      </c>
      <c r="C39314">
        <f t="shared" si="3071"/>
        <v>35</v>
      </c>
      <c r="D39314" s="29">
        <f t="shared" si="3072"/>
        <v>40919</v>
      </c>
      <c r="E39314" t="str">
        <f t="shared" si="3073"/>
        <v>Jan-2012</v>
      </c>
      <c r="F39314">
        <f t="shared" si="3074"/>
        <v>807</v>
      </c>
      <c r="G39314">
        <f t="shared" si="3075"/>
        <v>6</v>
      </c>
    </row>
    <row r="39315" spans="1:7" x14ac:dyDescent="0.3">
      <c r="A39315" s="10" t="s">
        <v>264</v>
      </c>
      <c r="B39315" s="8">
        <v>41726</v>
      </c>
      <c r="C39315">
        <f t="shared" si="3071"/>
        <v>36</v>
      </c>
      <c r="D39315" s="29">
        <f t="shared" si="3072"/>
        <v>40919</v>
      </c>
      <c r="E39315" t="str">
        <f t="shared" si="3073"/>
        <v>Jan-2012</v>
      </c>
      <c r="F39315">
        <f t="shared" si="3074"/>
        <v>807</v>
      </c>
      <c r="G39315">
        <f t="shared" si="3075"/>
        <v>6</v>
      </c>
    </row>
    <row r="39316" spans="1:7" x14ac:dyDescent="0.3">
      <c r="A39316" s="10" t="s">
        <v>264</v>
      </c>
      <c r="B39316" s="8">
        <v>41726</v>
      </c>
      <c r="C39316">
        <f t="shared" si="3071"/>
        <v>37</v>
      </c>
      <c r="D39316" s="29">
        <f t="shared" si="3072"/>
        <v>40919</v>
      </c>
      <c r="E39316" t="str">
        <f t="shared" si="3073"/>
        <v>Jan-2012</v>
      </c>
      <c r="F39316">
        <f t="shared" si="3074"/>
        <v>807</v>
      </c>
      <c r="G39316">
        <f t="shared" si="3075"/>
        <v>6</v>
      </c>
    </row>
    <row r="39317" spans="1:7" x14ac:dyDescent="0.3">
      <c r="A39317" s="16" t="s">
        <v>264</v>
      </c>
      <c r="B39317" s="14">
        <v>41821</v>
      </c>
      <c r="C39317">
        <f t="shared" si="3071"/>
        <v>38</v>
      </c>
      <c r="D39317" s="29">
        <f t="shared" si="3072"/>
        <v>40919</v>
      </c>
      <c r="E39317" t="str">
        <f t="shared" si="3073"/>
        <v>Jan-2012</v>
      </c>
      <c r="F39317">
        <f t="shared" si="3074"/>
        <v>902</v>
      </c>
      <c r="G39317">
        <f t="shared" si="3075"/>
        <v>7</v>
      </c>
    </row>
    <row r="39318" spans="1:7" x14ac:dyDescent="0.3">
      <c r="A39318" s="16" t="s">
        <v>264</v>
      </c>
      <c r="B39318" s="14">
        <v>41821</v>
      </c>
      <c r="C39318">
        <f t="shared" si="3071"/>
        <v>39</v>
      </c>
      <c r="D39318" s="29">
        <f t="shared" si="3072"/>
        <v>40919</v>
      </c>
      <c r="E39318" t="str">
        <f t="shared" si="3073"/>
        <v>Jan-2012</v>
      </c>
      <c r="F39318">
        <f t="shared" si="3074"/>
        <v>902</v>
      </c>
      <c r="G39318">
        <f t="shared" si="3075"/>
        <v>7</v>
      </c>
    </row>
    <row r="39319" spans="1:7" x14ac:dyDescent="0.3">
      <c r="A39319" s="16" t="s">
        <v>264</v>
      </c>
      <c r="B39319" s="14">
        <v>41848</v>
      </c>
      <c r="C39319">
        <f t="shared" si="3071"/>
        <v>40</v>
      </c>
      <c r="D39319" s="29">
        <f t="shared" si="3072"/>
        <v>40919</v>
      </c>
      <c r="E39319" t="str">
        <f t="shared" si="3073"/>
        <v>Jan-2012</v>
      </c>
      <c r="F39319">
        <f t="shared" si="3074"/>
        <v>929</v>
      </c>
      <c r="G39319">
        <f t="shared" si="3075"/>
        <v>7</v>
      </c>
    </row>
    <row r="39320" spans="1:7" x14ac:dyDescent="0.3">
      <c r="A39320" s="16" t="s">
        <v>264</v>
      </c>
      <c r="B39320" s="14">
        <v>41848</v>
      </c>
      <c r="C39320">
        <f t="shared" ref="C39320:C39383" si="3076">IF(A39320=A39319,C39319+1,1)</f>
        <v>41</v>
      </c>
      <c r="D39320" s="29">
        <f t="shared" si="3072"/>
        <v>40919</v>
      </c>
      <c r="E39320" t="str">
        <f t="shared" si="3073"/>
        <v>Jan-2012</v>
      </c>
      <c r="F39320">
        <f t="shared" si="3074"/>
        <v>929</v>
      </c>
      <c r="G39320">
        <f t="shared" si="3075"/>
        <v>7</v>
      </c>
    </row>
    <row r="39321" spans="1:7" x14ac:dyDescent="0.3">
      <c r="A39321" s="10" t="s">
        <v>264</v>
      </c>
      <c r="B39321" s="8">
        <v>41848</v>
      </c>
      <c r="C39321">
        <f t="shared" si="3076"/>
        <v>42</v>
      </c>
      <c r="D39321" s="29">
        <f t="shared" si="3072"/>
        <v>40919</v>
      </c>
      <c r="E39321" t="str">
        <f t="shared" si="3073"/>
        <v>Jan-2012</v>
      </c>
      <c r="F39321">
        <f t="shared" si="3074"/>
        <v>929</v>
      </c>
      <c r="G39321">
        <f t="shared" si="3075"/>
        <v>7</v>
      </c>
    </row>
    <row r="39322" spans="1:7" x14ac:dyDescent="0.3">
      <c r="A39322" s="16" t="s">
        <v>264</v>
      </c>
      <c r="B39322" s="14">
        <v>41874</v>
      </c>
      <c r="C39322">
        <f t="shared" si="3076"/>
        <v>43</v>
      </c>
      <c r="D39322" s="29">
        <f t="shared" si="3072"/>
        <v>40919</v>
      </c>
      <c r="E39322" t="str">
        <f t="shared" si="3073"/>
        <v>Jan-2012</v>
      </c>
      <c r="F39322">
        <f t="shared" si="3074"/>
        <v>955</v>
      </c>
      <c r="G39322">
        <f t="shared" si="3075"/>
        <v>7</v>
      </c>
    </row>
    <row r="39323" spans="1:7" x14ac:dyDescent="0.3">
      <c r="A39323" s="16" t="s">
        <v>264</v>
      </c>
      <c r="B39323" s="14">
        <v>41874</v>
      </c>
      <c r="C39323">
        <f t="shared" si="3076"/>
        <v>44</v>
      </c>
      <c r="D39323" s="29">
        <f t="shared" si="3072"/>
        <v>40919</v>
      </c>
      <c r="E39323" t="str">
        <f t="shared" si="3073"/>
        <v>Jan-2012</v>
      </c>
      <c r="F39323">
        <f t="shared" si="3074"/>
        <v>955</v>
      </c>
      <c r="G39323">
        <f t="shared" si="3075"/>
        <v>7</v>
      </c>
    </row>
    <row r="39324" spans="1:7" x14ac:dyDescent="0.3">
      <c r="A39324" s="10" t="s">
        <v>264</v>
      </c>
      <c r="B39324" s="8">
        <v>41874</v>
      </c>
      <c r="C39324">
        <f t="shared" si="3076"/>
        <v>45</v>
      </c>
      <c r="D39324" s="29">
        <f t="shared" si="3072"/>
        <v>40919</v>
      </c>
      <c r="E39324" t="str">
        <f t="shared" si="3073"/>
        <v>Jan-2012</v>
      </c>
      <c r="F39324">
        <f t="shared" si="3074"/>
        <v>955</v>
      </c>
      <c r="G39324">
        <f t="shared" si="3075"/>
        <v>7</v>
      </c>
    </row>
    <row r="39325" spans="1:7" x14ac:dyDescent="0.3">
      <c r="A39325" s="16" t="s">
        <v>264</v>
      </c>
      <c r="B39325" s="14">
        <v>41905</v>
      </c>
      <c r="C39325">
        <f t="shared" si="3076"/>
        <v>46</v>
      </c>
      <c r="D39325" s="29">
        <f t="shared" si="3072"/>
        <v>40919</v>
      </c>
      <c r="E39325" t="str">
        <f t="shared" si="3073"/>
        <v>Jan-2012</v>
      </c>
      <c r="F39325">
        <f t="shared" si="3074"/>
        <v>986</v>
      </c>
      <c r="G39325">
        <f t="shared" si="3075"/>
        <v>8</v>
      </c>
    </row>
    <row r="39326" spans="1:7" x14ac:dyDescent="0.3">
      <c r="A39326" s="10" t="s">
        <v>264</v>
      </c>
      <c r="B39326" s="8">
        <v>41905</v>
      </c>
      <c r="C39326">
        <f t="shared" si="3076"/>
        <v>47</v>
      </c>
      <c r="D39326" s="29">
        <f t="shared" si="3072"/>
        <v>40919</v>
      </c>
      <c r="E39326" t="str">
        <f t="shared" si="3073"/>
        <v>Jan-2012</v>
      </c>
      <c r="F39326">
        <f t="shared" si="3074"/>
        <v>986</v>
      </c>
      <c r="G39326">
        <f t="shared" si="3075"/>
        <v>8</v>
      </c>
    </row>
    <row r="39327" spans="1:7" x14ac:dyDescent="0.3">
      <c r="A39327" s="16" t="s">
        <v>264</v>
      </c>
      <c r="B39327" s="14">
        <v>41953</v>
      </c>
      <c r="C39327">
        <f t="shared" si="3076"/>
        <v>48</v>
      </c>
      <c r="D39327" s="29">
        <f t="shared" si="3072"/>
        <v>40919</v>
      </c>
      <c r="E39327" t="str">
        <f t="shared" si="3073"/>
        <v>Jan-2012</v>
      </c>
      <c r="F39327">
        <f t="shared" si="3074"/>
        <v>1034</v>
      </c>
      <c r="G39327">
        <f t="shared" si="3075"/>
        <v>8</v>
      </c>
    </row>
    <row r="39328" spans="1:7" x14ac:dyDescent="0.3">
      <c r="A39328" s="16" t="s">
        <v>264</v>
      </c>
      <c r="B39328" s="14">
        <v>41961</v>
      </c>
      <c r="C39328">
        <f t="shared" si="3076"/>
        <v>49</v>
      </c>
      <c r="D39328" s="29">
        <f t="shared" si="3072"/>
        <v>40919</v>
      </c>
      <c r="E39328" t="str">
        <f t="shared" si="3073"/>
        <v>Jan-2012</v>
      </c>
      <c r="F39328">
        <f t="shared" si="3074"/>
        <v>1042</v>
      </c>
      <c r="G39328">
        <f t="shared" si="3075"/>
        <v>8</v>
      </c>
    </row>
    <row r="39329" spans="1:7" x14ac:dyDescent="0.3">
      <c r="A39329" s="10" t="s">
        <v>264</v>
      </c>
      <c r="B39329" s="8">
        <v>41961</v>
      </c>
      <c r="C39329">
        <f t="shared" si="3076"/>
        <v>50</v>
      </c>
      <c r="D39329" s="29">
        <f t="shared" si="3072"/>
        <v>40919</v>
      </c>
      <c r="E39329" t="str">
        <f t="shared" si="3073"/>
        <v>Jan-2012</v>
      </c>
      <c r="F39329">
        <f t="shared" si="3074"/>
        <v>1042</v>
      </c>
      <c r="G39329">
        <f t="shared" si="3075"/>
        <v>8</v>
      </c>
    </row>
    <row r="39330" spans="1:7" x14ac:dyDescent="0.3">
      <c r="A39330" s="16" t="s">
        <v>264</v>
      </c>
      <c r="B39330" s="14">
        <v>41992</v>
      </c>
      <c r="C39330">
        <f t="shared" si="3076"/>
        <v>51</v>
      </c>
      <c r="D39330" s="29">
        <f t="shared" si="3072"/>
        <v>40919</v>
      </c>
      <c r="E39330" t="str">
        <f t="shared" si="3073"/>
        <v>Jan-2012</v>
      </c>
      <c r="F39330">
        <f t="shared" si="3074"/>
        <v>1073</v>
      </c>
      <c r="G39330">
        <f t="shared" si="3075"/>
        <v>8</v>
      </c>
    </row>
    <row r="39331" spans="1:7" x14ac:dyDescent="0.3">
      <c r="A39331" s="10" t="s">
        <v>264</v>
      </c>
      <c r="B39331" s="8">
        <v>41997</v>
      </c>
      <c r="C39331">
        <f t="shared" si="3076"/>
        <v>52</v>
      </c>
      <c r="D39331" s="29">
        <f t="shared" si="3072"/>
        <v>40919</v>
      </c>
      <c r="E39331" t="str">
        <f t="shared" si="3073"/>
        <v>Jan-2012</v>
      </c>
      <c r="F39331">
        <f t="shared" si="3074"/>
        <v>1078</v>
      </c>
      <c r="G39331">
        <f t="shared" si="3075"/>
        <v>8</v>
      </c>
    </row>
    <row r="39332" spans="1:7" x14ac:dyDescent="0.3">
      <c r="A39332" s="10" t="s">
        <v>264</v>
      </c>
      <c r="B39332" s="8">
        <v>41997</v>
      </c>
      <c r="C39332">
        <f t="shared" si="3076"/>
        <v>53</v>
      </c>
      <c r="D39332" s="29">
        <f t="shared" si="3072"/>
        <v>40919</v>
      </c>
      <c r="E39332" t="str">
        <f t="shared" si="3073"/>
        <v>Jan-2012</v>
      </c>
      <c r="F39332">
        <f t="shared" si="3074"/>
        <v>1078</v>
      </c>
      <c r="G39332">
        <f t="shared" si="3075"/>
        <v>8</v>
      </c>
    </row>
    <row r="39333" spans="1:7" x14ac:dyDescent="0.3">
      <c r="A39333" s="10" t="s">
        <v>264</v>
      </c>
      <c r="B39333" s="8">
        <v>42025</v>
      </c>
      <c r="C39333">
        <f t="shared" si="3076"/>
        <v>54</v>
      </c>
      <c r="D39333" s="29">
        <f t="shared" si="3072"/>
        <v>40919</v>
      </c>
      <c r="E39333" t="str">
        <f t="shared" si="3073"/>
        <v>Jan-2012</v>
      </c>
      <c r="F39333">
        <f t="shared" si="3074"/>
        <v>1106</v>
      </c>
      <c r="G39333">
        <f t="shared" si="3075"/>
        <v>9</v>
      </c>
    </row>
    <row r="39334" spans="1:7" x14ac:dyDescent="0.3">
      <c r="A39334" s="16" t="s">
        <v>264</v>
      </c>
      <c r="B39334" s="14">
        <v>42047</v>
      </c>
      <c r="C39334">
        <f t="shared" si="3076"/>
        <v>55</v>
      </c>
      <c r="D39334" s="29">
        <f t="shared" si="3072"/>
        <v>40919</v>
      </c>
      <c r="E39334" t="str">
        <f t="shared" si="3073"/>
        <v>Jan-2012</v>
      </c>
      <c r="F39334">
        <f t="shared" si="3074"/>
        <v>1128</v>
      </c>
      <c r="G39334">
        <f t="shared" si="3075"/>
        <v>9</v>
      </c>
    </row>
    <row r="39335" spans="1:7" x14ac:dyDescent="0.3">
      <c r="A39335" s="10" t="s">
        <v>264</v>
      </c>
      <c r="B39335" s="8">
        <v>42087</v>
      </c>
      <c r="C39335">
        <f t="shared" si="3076"/>
        <v>56</v>
      </c>
      <c r="D39335" s="29">
        <f t="shared" si="3072"/>
        <v>40919</v>
      </c>
      <c r="E39335" t="str">
        <f t="shared" si="3073"/>
        <v>Jan-2012</v>
      </c>
      <c r="F39335">
        <f t="shared" si="3074"/>
        <v>1168</v>
      </c>
      <c r="G39335">
        <f t="shared" si="3075"/>
        <v>9</v>
      </c>
    </row>
    <row r="39336" spans="1:7" x14ac:dyDescent="0.3">
      <c r="A39336" s="16" t="s">
        <v>264</v>
      </c>
      <c r="B39336" s="14">
        <v>42093</v>
      </c>
      <c r="C39336">
        <f t="shared" si="3076"/>
        <v>57</v>
      </c>
      <c r="D39336" s="29">
        <f t="shared" si="3072"/>
        <v>40919</v>
      </c>
      <c r="E39336" t="str">
        <f t="shared" si="3073"/>
        <v>Jan-2012</v>
      </c>
      <c r="F39336">
        <f t="shared" si="3074"/>
        <v>1174</v>
      </c>
      <c r="G39336">
        <f t="shared" si="3075"/>
        <v>9</v>
      </c>
    </row>
    <row r="39337" spans="1:7" x14ac:dyDescent="0.3">
      <c r="A39337" s="16" t="s">
        <v>264</v>
      </c>
      <c r="B39337" s="14">
        <v>42093</v>
      </c>
      <c r="C39337">
        <f t="shared" si="3076"/>
        <v>58</v>
      </c>
      <c r="D39337" s="29">
        <f t="shared" si="3072"/>
        <v>40919</v>
      </c>
      <c r="E39337" t="str">
        <f t="shared" si="3073"/>
        <v>Jan-2012</v>
      </c>
      <c r="F39337">
        <f t="shared" si="3074"/>
        <v>1174</v>
      </c>
      <c r="G39337">
        <f t="shared" si="3075"/>
        <v>9</v>
      </c>
    </row>
    <row r="39338" spans="1:7" x14ac:dyDescent="0.3">
      <c r="A39338" s="16" t="s">
        <v>264</v>
      </c>
      <c r="B39338" s="14">
        <v>42164</v>
      </c>
      <c r="C39338">
        <f t="shared" si="3076"/>
        <v>59</v>
      </c>
      <c r="D39338" s="29">
        <f t="shared" si="3072"/>
        <v>40919</v>
      </c>
      <c r="E39338" t="str">
        <f t="shared" si="3073"/>
        <v>Jan-2012</v>
      </c>
      <c r="F39338">
        <f t="shared" si="3074"/>
        <v>1245</v>
      </c>
      <c r="G39338">
        <f t="shared" si="3075"/>
        <v>10</v>
      </c>
    </row>
    <row r="39339" spans="1:7" x14ac:dyDescent="0.3">
      <c r="A39339" s="10" t="s">
        <v>264</v>
      </c>
      <c r="B39339" s="8">
        <v>42168</v>
      </c>
      <c r="C39339">
        <f t="shared" si="3076"/>
        <v>60</v>
      </c>
      <c r="D39339" s="29">
        <f t="shared" si="3072"/>
        <v>40919</v>
      </c>
      <c r="E39339" t="str">
        <f t="shared" si="3073"/>
        <v>Jan-2012</v>
      </c>
      <c r="F39339">
        <f t="shared" si="3074"/>
        <v>1249</v>
      </c>
      <c r="G39339">
        <f t="shared" si="3075"/>
        <v>10</v>
      </c>
    </row>
    <row r="39340" spans="1:7" x14ac:dyDescent="0.3">
      <c r="A39340" s="16" t="s">
        <v>264</v>
      </c>
      <c r="B39340" s="14">
        <v>42173</v>
      </c>
      <c r="C39340">
        <f t="shared" si="3076"/>
        <v>61</v>
      </c>
      <c r="D39340" s="29">
        <f t="shared" si="3072"/>
        <v>40919</v>
      </c>
      <c r="E39340" t="str">
        <f t="shared" si="3073"/>
        <v>Jan-2012</v>
      </c>
      <c r="F39340">
        <f t="shared" si="3074"/>
        <v>1254</v>
      </c>
      <c r="G39340">
        <f t="shared" si="3075"/>
        <v>10</v>
      </c>
    </row>
    <row r="39341" spans="1:7" x14ac:dyDescent="0.3">
      <c r="A39341" s="16" t="s">
        <v>264</v>
      </c>
      <c r="B39341" s="14">
        <v>42173</v>
      </c>
      <c r="C39341">
        <f t="shared" si="3076"/>
        <v>62</v>
      </c>
      <c r="D39341" s="29">
        <f t="shared" si="3072"/>
        <v>40919</v>
      </c>
      <c r="E39341" t="str">
        <f t="shared" si="3073"/>
        <v>Jan-2012</v>
      </c>
      <c r="F39341">
        <f t="shared" si="3074"/>
        <v>1254</v>
      </c>
      <c r="G39341">
        <f t="shared" si="3075"/>
        <v>10</v>
      </c>
    </row>
    <row r="39342" spans="1:7" x14ac:dyDescent="0.3">
      <c r="A39342" s="10" t="s">
        <v>264</v>
      </c>
      <c r="B39342" s="8">
        <v>42234</v>
      </c>
      <c r="C39342">
        <f t="shared" si="3076"/>
        <v>63</v>
      </c>
      <c r="D39342" s="29">
        <f t="shared" si="3072"/>
        <v>40919</v>
      </c>
      <c r="E39342" t="str">
        <f t="shared" si="3073"/>
        <v>Jan-2012</v>
      </c>
      <c r="F39342">
        <f t="shared" si="3074"/>
        <v>1315</v>
      </c>
      <c r="G39342">
        <f t="shared" si="3075"/>
        <v>10</v>
      </c>
    </row>
    <row r="39343" spans="1:7" x14ac:dyDescent="0.3">
      <c r="A39343" s="10" t="s">
        <v>264</v>
      </c>
      <c r="B39343" s="8">
        <v>42244</v>
      </c>
      <c r="C39343">
        <f t="shared" si="3076"/>
        <v>64</v>
      </c>
      <c r="D39343" s="29">
        <f t="shared" si="3072"/>
        <v>40919</v>
      </c>
      <c r="E39343" t="str">
        <f t="shared" si="3073"/>
        <v>Jan-2012</v>
      </c>
      <c r="F39343">
        <f t="shared" si="3074"/>
        <v>1325</v>
      </c>
      <c r="G39343">
        <f t="shared" si="3075"/>
        <v>11</v>
      </c>
    </row>
    <row r="39344" spans="1:7" x14ac:dyDescent="0.3">
      <c r="A39344" s="16" t="s">
        <v>264</v>
      </c>
      <c r="B39344" s="14">
        <v>42278</v>
      </c>
      <c r="C39344">
        <f t="shared" si="3076"/>
        <v>65</v>
      </c>
      <c r="D39344" s="29">
        <f t="shared" si="3072"/>
        <v>40919</v>
      </c>
      <c r="E39344" t="str">
        <f t="shared" si="3073"/>
        <v>Jan-2012</v>
      </c>
      <c r="F39344">
        <f t="shared" si="3074"/>
        <v>1359</v>
      </c>
      <c r="G39344">
        <f t="shared" si="3075"/>
        <v>11</v>
      </c>
    </row>
    <row r="39345" spans="1:7" x14ac:dyDescent="0.3">
      <c r="A39345" s="16" t="s">
        <v>264</v>
      </c>
      <c r="B39345" s="14">
        <v>42335</v>
      </c>
      <c r="C39345">
        <f t="shared" si="3076"/>
        <v>66</v>
      </c>
      <c r="D39345" s="29">
        <f t="shared" si="3072"/>
        <v>40919</v>
      </c>
      <c r="E39345" t="str">
        <f t="shared" si="3073"/>
        <v>Jan-2012</v>
      </c>
      <c r="F39345">
        <f t="shared" si="3074"/>
        <v>1416</v>
      </c>
      <c r="G39345">
        <f t="shared" si="3075"/>
        <v>11</v>
      </c>
    </row>
    <row r="39346" spans="1:7" x14ac:dyDescent="0.3">
      <c r="A39346" s="10" t="s">
        <v>264</v>
      </c>
      <c r="B39346" s="8">
        <v>42335</v>
      </c>
      <c r="C39346">
        <f t="shared" si="3076"/>
        <v>67</v>
      </c>
      <c r="D39346" s="29">
        <f t="shared" si="3072"/>
        <v>40919</v>
      </c>
      <c r="E39346" t="str">
        <f t="shared" si="3073"/>
        <v>Jan-2012</v>
      </c>
      <c r="F39346">
        <f t="shared" si="3074"/>
        <v>1416</v>
      </c>
      <c r="G39346">
        <f t="shared" si="3075"/>
        <v>11</v>
      </c>
    </row>
    <row r="39347" spans="1:7" x14ac:dyDescent="0.3">
      <c r="A39347" s="10" t="s">
        <v>745</v>
      </c>
      <c r="B39347" s="8">
        <v>40949</v>
      </c>
      <c r="C39347">
        <f t="shared" si="3076"/>
        <v>1</v>
      </c>
      <c r="D39347" s="29">
        <f t="shared" si="3072"/>
        <v>40949</v>
      </c>
      <c r="E39347" t="str">
        <f t="shared" si="3073"/>
        <v>Feb-2012</v>
      </c>
      <c r="F39347">
        <f t="shared" si="3074"/>
        <v>0</v>
      </c>
      <c r="G39347">
        <f t="shared" si="3075"/>
        <v>0</v>
      </c>
    </row>
    <row r="39348" spans="1:7" x14ac:dyDescent="0.3">
      <c r="A39348" s="10" t="s">
        <v>745</v>
      </c>
      <c r="B39348" s="8">
        <v>40949</v>
      </c>
      <c r="C39348">
        <f t="shared" si="3076"/>
        <v>2</v>
      </c>
      <c r="D39348" s="29">
        <f t="shared" si="3072"/>
        <v>40949</v>
      </c>
      <c r="E39348" t="str">
        <f t="shared" si="3073"/>
        <v>Feb-2012</v>
      </c>
      <c r="F39348">
        <f t="shared" si="3074"/>
        <v>0</v>
      </c>
      <c r="G39348">
        <f t="shared" si="3075"/>
        <v>0</v>
      </c>
    </row>
    <row r="39349" spans="1:7" x14ac:dyDescent="0.3">
      <c r="A39349" s="10" t="s">
        <v>745</v>
      </c>
      <c r="B39349" s="8">
        <v>40949</v>
      </c>
      <c r="C39349">
        <f t="shared" si="3076"/>
        <v>3</v>
      </c>
      <c r="D39349" s="29">
        <f t="shared" si="3072"/>
        <v>40949</v>
      </c>
      <c r="E39349" t="str">
        <f t="shared" si="3073"/>
        <v>Feb-2012</v>
      </c>
      <c r="F39349">
        <f t="shared" si="3074"/>
        <v>0</v>
      </c>
      <c r="G39349">
        <f t="shared" si="3075"/>
        <v>0</v>
      </c>
    </row>
    <row r="39350" spans="1:7" x14ac:dyDescent="0.3">
      <c r="A39350" s="16" t="s">
        <v>745</v>
      </c>
      <c r="B39350" s="14">
        <v>40949</v>
      </c>
      <c r="C39350">
        <f t="shared" si="3076"/>
        <v>4</v>
      </c>
      <c r="D39350" s="29">
        <f t="shared" si="3072"/>
        <v>40949</v>
      </c>
      <c r="E39350" t="str">
        <f t="shared" si="3073"/>
        <v>Feb-2012</v>
      </c>
      <c r="F39350">
        <f t="shared" si="3074"/>
        <v>0</v>
      </c>
      <c r="G39350">
        <f t="shared" si="3075"/>
        <v>0</v>
      </c>
    </row>
    <row r="39351" spans="1:7" x14ac:dyDescent="0.3">
      <c r="A39351" s="16" t="s">
        <v>745</v>
      </c>
      <c r="B39351" s="14">
        <v>40949</v>
      </c>
      <c r="C39351">
        <f t="shared" si="3076"/>
        <v>5</v>
      </c>
      <c r="D39351" s="29">
        <f t="shared" si="3072"/>
        <v>40949</v>
      </c>
      <c r="E39351" t="str">
        <f t="shared" si="3073"/>
        <v>Feb-2012</v>
      </c>
      <c r="F39351">
        <f t="shared" si="3074"/>
        <v>0</v>
      </c>
      <c r="G39351">
        <f t="shared" si="3075"/>
        <v>0</v>
      </c>
    </row>
    <row r="39352" spans="1:7" x14ac:dyDescent="0.3">
      <c r="A39352" s="16" t="s">
        <v>745</v>
      </c>
      <c r="B39352" s="14">
        <v>40949</v>
      </c>
      <c r="C39352">
        <f t="shared" si="3076"/>
        <v>6</v>
      </c>
      <c r="D39352" s="29">
        <f t="shared" si="3072"/>
        <v>40949</v>
      </c>
      <c r="E39352" t="str">
        <f t="shared" si="3073"/>
        <v>Feb-2012</v>
      </c>
      <c r="F39352">
        <f t="shared" si="3074"/>
        <v>0</v>
      </c>
      <c r="G39352">
        <f t="shared" si="3075"/>
        <v>0</v>
      </c>
    </row>
    <row r="39353" spans="1:7" x14ac:dyDescent="0.3">
      <c r="A39353" s="10" t="s">
        <v>745</v>
      </c>
      <c r="B39353" s="8">
        <v>40949</v>
      </c>
      <c r="C39353">
        <f t="shared" si="3076"/>
        <v>7</v>
      </c>
      <c r="D39353" s="29">
        <f t="shared" si="3072"/>
        <v>40949</v>
      </c>
      <c r="E39353" t="str">
        <f t="shared" si="3073"/>
        <v>Feb-2012</v>
      </c>
      <c r="F39353">
        <f t="shared" si="3074"/>
        <v>0</v>
      </c>
      <c r="G39353">
        <f t="shared" si="3075"/>
        <v>0</v>
      </c>
    </row>
    <row r="39354" spans="1:7" x14ac:dyDescent="0.3">
      <c r="A39354" s="16" t="s">
        <v>745</v>
      </c>
      <c r="B39354" s="14">
        <v>41117</v>
      </c>
      <c r="C39354">
        <f t="shared" si="3076"/>
        <v>8</v>
      </c>
      <c r="D39354" s="29">
        <f t="shared" si="3072"/>
        <v>40949</v>
      </c>
      <c r="E39354" t="str">
        <f t="shared" si="3073"/>
        <v>Feb-2012</v>
      </c>
      <c r="F39354">
        <f t="shared" si="3074"/>
        <v>168</v>
      </c>
      <c r="G39354">
        <f t="shared" si="3075"/>
        <v>1</v>
      </c>
    </row>
    <row r="39355" spans="1:7" x14ac:dyDescent="0.3">
      <c r="A39355" s="16" t="s">
        <v>745</v>
      </c>
      <c r="B39355" s="14">
        <v>41230</v>
      </c>
      <c r="C39355">
        <f t="shared" si="3076"/>
        <v>9</v>
      </c>
      <c r="D39355" s="29">
        <f t="shared" si="3072"/>
        <v>40949</v>
      </c>
      <c r="E39355" t="str">
        <f t="shared" si="3073"/>
        <v>Feb-2012</v>
      </c>
      <c r="F39355">
        <f t="shared" si="3074"/>
        <v>281</v>
      </c>
      <c r="G39355">
        <f t="shared" si="3075"/>
        <v>2</v>
      </c>
    </row>
    <row r="39356" spans="1:7" x14ac:dyDescent="0.3">
      <c r="A39356" s="10" t="s">
        <v>745</v>
      </c>
      <c r="B39356" s="8">
        <v>41230</v>
      </c>
      <c r="C39356">
        <f t="shared" si="3076"/>
        <v>10</v>
      </c>
      <c r="D39356" s="29">
        <f t="shared" si="3072"/>
        <v>40949</v>
      </c>
      <c r="E39356" t="str">
        <f t="shared" si="3073"/>
        <v>Feb-2012</v>
      </c>
      <c r="F39356">
        <f t="shared" si="3074"/>
        <v>281</v>
      </c>
      <c r="G39356">
        <f t="shared" si="3075"/>
        <v>2</v>
      </c>
    </row>
    <row r="39357" spans="1:7" x14ac:dyDescent="0.3">
      <c r="A39357" s="10" t="s">
        <v>745</v>
      </c>
      <c r="B39357" s="8">
        <v>41230</v>
      </c>
      <c r="C39357">
        <f t="shared" si="3076"/>
        <v>11</v>
      </c>
      <c r="D39357" s="29">
        <f t="shared" si="3072"/>
        <v>40949</v>
      </c>
      <c r="E39357" t="str">
        <f t="shared" si="3073"/>
        <v>Feb-2012</v>
      </c>
      <c r="F39357">
        <f t="shared" si="3074"/>
        <v>281</v>
      </c>
      <c r="G39357">
        <f t="shared" si="3075"/>
        <v>2</v>
      </c>
    </row>
    <row r="39358" spans="1:7" x14ac:dyDescent="0.3">
      <c r="A39358" s="16" t="s">
        <v>745</v>
      </c>
      <c r="B39358" s="14">
        <v>41497</v>
      </c>
      <c r="C39358">
        <f t="shared" si="3076"/>
        <v>12</v>
      </c>
      <c r="D39358" s="29">
        <f t="shared" si="3072"/>
        <v>40949</v>
      </c>
      <c r="E39358" t="str">
        <f t="shared" si="3073"/>
        <v>Feb-2012</v>
      </c>
      <c r="F39358">
        <f t="shared" si="3074"/>
        <v>548</v>
      </c>
      <c r="G39358">
        <f t="shared" si="3075"/>
        <v>4</v>
      </c>
    </row>
    <row r="39359" spans="1:7" x14ac:dyDescent="0.3">
      <c r="A39359" s="16" t="s">
        <v>745</v>
      </c>
      <c r="B39359" s="14">
        <v>41497</v>
      </c>
      <c r="C39359">
        <f t="shared" si="3076"/>
        <v>13</v>
      </c>
      <c r="D39359" s="29">
        <f t="shared" si="3072"/>
        <v>40949</v>
      </c>
      <c r="E39359" t="str">
        <f t="shared" si="3073"/>
        <v>Feb-2012</v>
      </c>
      <c r="F39359">
        <f t="shared" si="3074"/>
        <v>548</v>
      </c>
      <c r="G39359">
        <f t="shared" si="3075"/>
        <v>4</v>
      </c>
    </row>
    <row r="39360" spans="1:7" x14ac:dyDescent="0.3">
      <c r="A39360" s="10" t="s">
        <v>745</v>
      </c>
      <c r="B39360" s="8">
        <v>41504</v>
      </c>
      <c r="C39360">
        <f t="shared" si="3076"/>
        <v>14</v>
      </c>
      <c r="D39360" s="29">
        <f t="shared" si="3072"/>
        <v>40949</v>
      </c>
      <c r="E39360" t="str">
        <f t="shared" si="3073"/>
        <v>Feb-2012</v>
      </c>
      <c r="F39360">
        <f t="shared" si="3074"/>
        <v>555</v>
      </c>
      <c r="G39360">
        <f t="shared" si="3075"/>
        <v>4</v>
      </c>
    </row>
    <row r="39361" spans="1:7" x14ac:dyDescent="0.3">
      <c r="A39361" s="10" t="s">
        <v>745</v>
      </c>
      <c r="B39361" s="8">
        <v>41527</v>
      </c>
      <c r="C39361">
        <f t="shared" si="3076"/>
        <v>15</v>
      </c>
      <c r="D39361" s="29">
        <f t="shared" si="3072"/>
        <v>40949</v>
      </c>
      <c r="E39361" t="str">
        <f t="shared" si="3073"/>
        <v>Feb-2012</v>
      </c>
      <c r="F39361">
        <f t="shared" si="3074"/>
        <v>578</v>
      </c>
      <c r="G39361">
        <f t="shared" si="3075"/>
        <v>4</v>
      </c>
    </row>
    <row r="39362" spans="1:7" x14ac:dyDescent="0.3">
      <c r="A39362" s="16" t="s">
        <v>745</v>
      </c>
      <c r="B39362" s="14">
        <v>41527</v>
      </c>
      <c r="C39362">
        <f t="shared" si="3076"/>
        <v>16</v>
      </c>
      <c r="D39362" s="29">
        <f t="shared" si="3072"/>
        <v>40949</v>
      </c>
      <c r="E39362" t="str">
        <f t="shared" si="3073"/>
        <v>Feb-2012</v>
      </c>
      <c r="F39362">
        <f t="shared" si="3074"/>
        <v>578</v>
      </c>
      <c r="G39362">
        <f t="shared" si="3075"/>
        <v>4</v>
      </c>
    </row>
    <row r="39363" spans="1:7" x14ac:dyDescent="0.3">
      <c r="A39363" s="16" t="s">
        <v>745</v>
      </c>
      <c r="B39363" s="14">
        <v>41527</v>
      </c>
      <c r="C39363">
        <f t="shared" si="3076"/>
        <v>17</v>
      </c>
      <c r="D39363" s="29">
        <f t="shared" ref="D39363:D39426" si="3077">IF(C39363=1,B39363,D39362)</f>
        <v>40949</v>
      </c>
      <c r="E39363" t="str">
        <f t="shared" ref="E39363:E39426" si="3078">TEXT(D39363,"mmm-yyy")</f>
        <v>Feb-2012</v>
      </c>
      <c r="F39363">
        <f t="shared" si="3074"/>
        <v>578</v>
      </c>
      <c r="G39363">
        <f t="shared" si="3075"/>
        <v>4</v>
      </c>
    </row>
    <row r="39364" spans="1:7" x14ac:dyDescent="0.3">
      <c r="A39364" s="10" t="s">
        <v>745</v>
      </c>
      <c r="B39364" s="8">
        <v>41527</v>
      </c>
      <c r="C39364">
        <f t="shared" si="3076"/>
        <v>18</v>
      </c>
      <c r="D39364" s="29">
        <f t="shared" si="3077"/>
        <v>40949</v>
      </c>
      <c r="E39364" t="str">
        <f t="shared" si="3078"/>
        <v>Feb-2012</v>
      </c>
      <c r="F39364">
        <f t="shared" ref="F39364:F39427" si="3079">DATEDIF(D39364,B39364,"d")</f>
        <v>578</v>
      </c>
      <c r="G39364">
        <f t="shared" si="3075"/>
        <v>4</v>
      </c>
    </row>
    <row r="39365" spans="1:7" x14ac:dyDescent="0.3">
      <c r="A39365" s="16" t="s">
        <v>745</v>
      </c>
      <c r="B39365" s="14">
        <v>41566</v>
      </c>
      <c r="C39365">
        <f t="shared" si="3076"/>
        <v>19</v>
      </c>
      <c r="D39365" s="29">
        <f t="shared" si="3077"/>
        <v>40949</v>
      </c>
      <c r="E39365" t="str">
        <f t="shared" si="3078"/>
        <v>Feb-2012</v>
      </c>
      <c r="F39365">
        <f t="shared" si="3079"/>
        <v>617</v>
      </c>
      <c r="G39365">
        <f t="shared" si="3075"/>
        <v>5</v>
      </c>
    </row>
    <row r="39366" spans="1:7" x14ac:dyDescent="0.3">
      <c r="A39366" s="10" t="s">
        <v>745</v>
      </c>
      <c r="B39366" s="8">
        <v>41566</v>
      </c>
      <c r="C39366">
        <f t="shared" si="3076"/>
        <v>20</v>
      </c>
      <c r="D39366" s="29">
        <f t="shared" si="3077"/>
        <v>40949</v>
      </c>
      <c r="E39366" t="str">
        <f t="shared" si="3078"/>
        <v>Feb-2012</v>
      </c>
      <c r="F39366">
        <f t="shared" si="3079"/>
        <v>617</v>
      </c>
      <c r="G39366">
        <f t="shared" si="3075"/>
        <v>5</v>
      </c>
    </row>
    <row r="39367" spans="1:7" x14ac:dyDescent="0.3">
      <c r="A39367" s="16" t="s">
        <v>745</v>
      </c>
      <c r="B39367" s="14">
        <v>41566</v>
      </c>
      <c r="C39367">
        <f t="shared" si="3076"/>
        <v>21</v>
      </c>
      <c r="D39367" s="29">
        <f t="shared" si="3077"/>
        <v>40949</v>
      </c>
      <c r="E39367" t="str">
        <f t="shared" si="3078"/>
        <v>Feb-2012</v>
      </c>
      <c r="F39367">
        <f t="shared" si="3079"/>
        <v>617</v>
      </c>
      <c r="G39367">
        <f t="shared" si="3075"/>
        <v>5</v>
      </c>
    </row>
    <row r="39368" spans="1:7" x14ac:dyDescent="0.3">
      <c r="A39368" s="16" t="s">
        <v>745</v>
      </c>
      <c r="B39368" s="14">
        <v>41570</v>
      </c>
      <c r="C39368">
        <f t="shared" si="3076"/>
        <v>22</v>
      </c>
      <c r="D39368" s="29">
        <f t="shared" si="3077"/>
        <v>40949</v>
      </c>
      <c r="E39368" t="str">
        <f t="shared" si="3078"/>
        <v>Feb-2012</v>
      </c>
      <c r="F39368">
        <f t="shared" si="3079"/>
        <v>621</v>
      </c>
      <c r="G39368">
        <f t="shared" si="3075"/>
        <v>5</v>
      </c>
    </row>
    <row r="39369" spans="1:7" x14ac:dyDescent="0.3">
      <c r="A39369" s="10" t="s">
        <v>745</v>
      </c>
      <c r="B39369" s="8">
        <v>41585</v>
      </c>
      <c r="C39369">
        <f t="shared" si="3076"/>
        <v>23</v>
      </c>
      <c r="D39369" s="29">
        <f t="shared" si="3077"/>
        <v>40949</v>
      </c>
      <c r="E39369" t="str">
        <f t="shared" si="3078"/>
        <v>Feb-2012</v>
      </c>
      <c r="F39369">
        <f t="shared" si="3079"/>
        <v>636</v>
      </c>
      <c r="G39369">
        <f t="shared" si="3075"/>
        <v>5</v>
      </c>
    </row>
    <row r="39370" spans="1:7" x14ac:dyDescent="0.3">
      <c r="A39370" s="10" t="s">
        <v>745</v>
      </c>
      <c r="B39370" s="8">
        <v>41588</v>
      </c>
      <c r="C39370">
        <f t="shared" si="3076"/>
        <v>24</v>
      </c>
      <c r="D39370" s="29">
        <f t="shared" si="3077"/>
        <v>40949</v>
      </c>
      <c r="E39370" t="str">
        <f t="shared" si="3078"/>
        <v>Feb-2012</v>
      </c>
      <c r="F39370">
        <f t="shared" si="3079"/>
        <v>639</v>
      </c>
      <c r="G39370">
        <f t="shared" si="3075"/>
        <v>5</v>
      </c>
    </row>
    <row r="39371" spans="1:7" x14ac:dyDescent="0.3">
      <c r="A39371" s="16" t="s">
        <v>745</v>
      </c>
      <c r="B39371" s="14">
        <v>41588</v>
      </c>
      <c r="C39371">
        <f t="shared" si="3076"/>
        <v>25</v>
      </c>
      <c r="D39371" s="29">
        <f t="shared" si="3077"/>
        <v>40949</v>
      </c>
      <c r="E39371" t="str">
        <f t="shared" si="3078"/>
        <v>Feb-2012</v>
      </c>
      <c r="F39371">
        <f t="shared" si="3079"/>
        <v>639</v>
      </c>
      <c r="G39371">
        <f t="shared" si="3075"/>
        <v>5</v>
      </c>
    </row>
    <row r="39372" spans="1:7" x14ac:dyDescent="0.3">
      <c r="A39372" s="16" t="s">
        <v>745</v>
      </c>
      <c r="B39372" s="14">
        <v>41588</v>
      </c>
      <c r="C39372">
        <f t="shared" si="3076"/>
        <v>26</v>
      </c>
      <c r="D39372" s="29">
        <f t="shared" si="3077"/>
        <v>40949</v>
      </c>
      <c r="E39372" t="str">
        <f t="shared" si="3078"/>
        <v>Feb-2012</v>
      </c>
      <c r="F39372">
        <f t="shared" si="3079"/>
        <v>639</v>
      </c>
      <c r="G39372">
        <f t="shared" si="3075"/>
        <v>5</v>
      </c>
    </row>
    <row r="39373" spans="1:7" x14ac:dyDescent="0.3">
      <c r="A39373" s="16" t="s">
        <v>745</v>
      </c>
      <c r="B39373" s="14">
        <v>41588</v>
      </c>
      <c r="C39373">
        <f t="shared" si="3076"/>
        <v>27</v>
      </c>
      <c r="D39373" s="29">
        <f t="shared" si="3077"/>
        <v>40949</v>
      </c>
      <c r="E39373" t="str">
        <f t="shared" si="3078"/>
        <v>Feb-2012</v>
      </c>
      <c r="F39373">
        <f t="shared" si="3079"/>
        <v>639</v>
      </c>
      <c r="G39373">
        <f t="shared" si="3075"/>
        <v>5</v>
      </c>
    </row>
    <row r="39374" spans="1:7" x14ac:dyDescent="0.3">
      <c r="A39374" s="16" t="s">
        <v>745</v>
      </c>
      <c r="B39374" s="14">
        <v>41588</v>
      </c>
      <c r="C39374">
        <f t="shared" si="3076"/>
        <v>28</v>
      </c>
      <c r="D39374" s="29">
        <f t="shared" si="3077"/>
        <v>40949</v>
      </c>
      <c r="E39374" t="str">
        <f t="shared" si="3078"/>
        <v>Feb-2012</v>
      </c>
      <c r="F39374">
        <f t="shared" si="3079"/>
        <v>639</v>
      </c>
      <c r="G39374">
        <f t="shared" si="3075"/>
        <v>5</v>
      </c>
    </row>
    <row r="39375" spans="1:7" x14ac:dyDescent="0.3">
      <c r="A39375" s="16" t="s">
        <v>745</v>
      </c>
      <c r="B39375" s="14">
        <v>41594</v>
      </c>
      <c r="C39375">
        <f t="shared" si="3076"/>
        <v>29</v>
      </c>
      <c r="D39375" s="29">
        <f t="shared" si="3077"/>
        <v>40949</v>
      </c>
      <c r="E39375" t="str">
        <f t="shared" si="3078"/>
        <v>Feb-2012</v>
      </c>
      <c r="F39375">
        <f t="shared" si="3079"/>
        <v>645</v>
      </c>
      <c r="G39375">
        <f t="shared" ref="G39375:G39438" si="3080">VLOOKUP(F39375,$H$3:$I$15,2,TRUE)</f>
        <v>5</v>
      </c>
    </row>
    <row r="39376" spans="1:7" x14ac:dyDescent="0.3">
      <c r="A39376" s="16" t="s">
        <v>745</v>
      </c>
      <c r="B39376" s="14">
        <v>41699</v>
      </c>
      <c r="C39376">
        <f t="shared" si="3076"/>
        <v>30</v>
      </c>
      <c r="D39376" s="29">
        <f t="shared" si="3077"/>
        <v>40949</v>
      </c>
      <c r="E39376" t="str">
        <f t="shared" si="3078"/>
        <v>Feb-2012</v>
      </c>
      <c r="F39376">
        <f t="shared" si="3079"/>
        <v>750</v>
      </c>
      <c r="G39376">
        <f t="shared" si="3080"/>
        <v>6</v>
      </c>
    </row>
    <row r="39377" spans="1:7" x14ac:dyDescent="0.3">
      <c r="A39377" s="16" t="s">
        <v>745</v>
      </c>
      <c r="B39377" s="14">
        <v>41706</v>
      </c>
      <c r="C39377">
        <f t="shared" si="3076"/>
        <v>31</v>
      </c>
      <c r="D39377" s="29">
        <f t="shared" si="3077"/>
        <v>40949</v>
      </c>
      <c r="E39377" t="str">
        <f t="shared" si="3078"/>
        <v>Feb-2012</v>
      </c>
      <c r="F39377">
        <f t="shared" si="3079"/>
        <v>757</v>
      </c>
      <c r="G39377">
        <f t="shared" si="3080"/>
        <v>6</v>
      </c>
    </row>
    <row r="39378" spans="1:7" x14ac:dyDescent="0.3">
      <c r="A39378" s="16" t="s">
        <v>745</v>
      </c>
      <c r="B39378" s="14">
        <v>41711</v>
      </c>
      <c r="C39378">
        <f t="shared" si="3076"/>
        <v>32</v>
      </c>
      <c r="D39378" s="29">
        <f t="shared" si="3077"/>
        <v>40949</v>
      </c>
      <c r="E39378" t="str">
        <f t="shared" si="3078"/>
        <v>Feb-2012</v>
      </c>
      <c r="F39378">
        <f t="shared" si="3079"/>
        <v>762</v>
      </c>
      <c r="G39378">
        <f t="shared" si="3080"/>
        <v>6</v>
      </c>
    </row>
    <row r="39379" spans="1:7" x14ac:dyDescent="0.3">
      <c r="A39379" s="16" t="s">
        <v>745</v>
      </c>
      <c r="B39379" s="14">
        <v>41711</v>
      </c>
      <c r="C39379">
        <f t="shared" si="3076"/>
        <v>33</v>
      </c>
      <c r="D39379" s="29">
        <f t="shared" si="3077"/>
        <v>40949</v>
      </c>
      <c r="E39379" t="str">
        <f t="shared" si="3078"/>
        <v>Feb-2012</v>
      </c>
      <c r="F39379">
        <f t="shared" si="3079"/>
        <v>762</v>
      </c>
      <c r="G39379">
        <f t="shared" si="3080"/>
        <v>6</v>
      </c>
    </row>
    <row r="39380" spans="1:7" x14ac:dyDescent="0.3">
      <c r="A39380" s="10" t="s">
        <v>745</v>
      </c>
      <c r="B39380" s="8">
        <v>41711</v>
      </c>
      <c r="C39380">
        <f t="shared" si="3076"/>
        <v>34</v>
      </c>
      <c r="D39380" s="29">
        <f t="shared" si="3077"/>
        <v>40949</v>
      </c>
      <c r="E39380" t="str">
        <f t="shared" si="3078"/>
        <v>Feb-2012</v>
      </c>
      <c r="F39380">
        <f t="shared" si="3079"/>
        <v>762</v>
      </c>
      <c r="G39380">
        <f t="shared" si="3080"/>
        <v>6</v>
      </c>
    </row>
    <row r="39381" spans="1:7" x14ac:dyDescent="0.3">
      <c r="A39381" s="10" t="s">
        <v>745</v>
      </c>
      <c r="B39381" s="8">
        <v>41711</v>
      </c>
      <c r="C39381">
        <f t="shared" si="3076"/>
        <v>35</v>
      </c>
      <c r="D39381" s="29">
        <f t="shared" si="3077"/>
        <v>40949</v>
      </c>
      <c r="E39381" t="str">
        <f t="shared" si="3078"/>
        <v>Feb-2012</v>
      </c>
      <c r="F39381">
        <f t="shared" si="3079"/>
        <v>762</v>
      </c>
      <c r="G39381">
        <f t="shared" si="3080"/>
        <v>6</v>
      </c>
    </row>
    <row r="39382" spans="1:7" x14ac:dyDescent="0.3">
      <c r="A39382" s="16" t="s">
        <v>745</v>
      </c>
      <c r="B39382" s="14">
        <v>41711</v>
      </c>
      <c r="C39382">
        <f t="shared" si="3076"/>
        <v>36</v>
      </c>
      <c r="D39382" s="29">
        <f t="shared" si="3077"/>
        <v>40949</v>
      </c>
      <c r="E39382" t="str">
        <f t="shared" si="3078"/>
        <v>Feb-2012</v>
      </c>
      <c r="F39382">
        <f t="shared" si="3079"/>
        <v>762</v>
      </c>
      <c r="G39382">
        <f t="shared" si="3080"/>
        <v>6</v>
      </c>
    </row>
    <row r="39383" spans="1:7" x14ac:dyDescent="0.3">
      <c r="A39383" s="10" t="s">
        <v>745</v>
      </c>
      <c r="B39383" s="8">
        <v>41723</v>
      </c>
      <c r="C39383">
        <f t="shared" si="3076"/>
        <v>37</v>
      </c>
      <c r="D39383" s="29">
        <f t="shared" si="3077"/>
        <v>40949</v>
      </c>
      <c r="E39383" t="str">
        <f t="shared" si="3078"/>
        <v>Feb-2012</v>
      </c>
      <c r="F39383">
        <f t="shared" si="3079"/>
        <v>774</v>
      </c>
      <c r="G39383">
        <f t="shared" si="3080"/>
        <v>6</v>
      </c>
    </row>
    <row r="39384" spans="1:7" x14ac:dyDescent="0.3">
      <c r="A39384" s="16" t="s">
        <v>745</v>
      </c>
      <c r="B39384" s="14">
        <v>41766</v>
      </c>
      <c r="C39384">
        <f t="shared" ref="C39384:C39447" si="3081">IF(A39384=A39383,C39383+1,1)</f>
        <v>38</v>
      </c>
      <c r="D39384" s="29">
        <f t="shared" si="3077"/>
        <v>40949</v>
      </c>
      <c r="E39384" t="str">
        <f t="shared" si="3078"/>
        <v>Feb-2012</v>
      </c>
      <c r="F39384">
        <f t="shared" si="3079"/>
        <v>817</v>
      </c>
      <c r="G39384">
        <f t="shared" si="3080"/>
        <v>6</v>
      </c>
    </row>
    <row r="39385" spans="1:7" x14ac:dyDescent="0.3">
      <c r="A39385" s="10" t="s">
        <v>745</v>
      </c>
      <c r="B39385" s="8">
        <v>41766</v>
      </c>
      <c r="C39385">
        <f t="shared" si="3081"/>
        <v>39</v>
      </c>
      <c r="D39385" s="29">
        <f t="shared" si="3077"/>
        <v>40949</v>
      </c>
      <c r="E39385" t="str">
        <f t="shared" si="3078"/>
        <v>Feb-2012</v>
      </c>
      <c r="F39385">
        <f t="shared" si="3079"/>
        <v>817</v>
      </c>
      <c r="G39385">
        <f t="shared" si="3080"/>
        <v>6</v>
      </c>
    </row>
    <row r="39386" spans="1:7" x14ac:dyDescent="0.3">
      <c r="A39386" s="10" t="s">
        <v>745</v>
      </c>
      <c r="B39386" s="8">
        <v>41766</v>
      </c>
      <c r="C39386">
        <f t="shared" si="3081"/>
        <v>40</v>
      </c>
      <c r="D39386" s="29">
        <f t="shared" si="3077"/>
        <v>40949</v>
      </c>
      <c r="E39386" t="str">
        <f t="shared" si="3078"/>
        <v>Feb-2012</v>
      </c>
      <c r="F39386">
        <f t="shared" si="3079"/>
        <v>817</v>
      </c>
      <c r="G39386">
        <f t="shared" si="3080"/>
        <v>6</v>
      </c>
    </row>
    <row r="39387" spans="1:7" x14ac:dyDescent="0.3">
      <c r="A39387" s="10" t="s">
        <v>745</v>
      </c>
      <c r="B39387" s="8">
        <v>41774</v>
      </c>
      <c r="C39387">
        <f t="shared" si="3081"/>
        <v>41</v>
      </c>
      <c r="D39387" s="29">
        <f t="shared" si="3077"/>
        <v>40949</v>
      </c>
      <c r="E39387" t="str">
        <f t="shared" si="3078"/>
        <v>Feb-2012</v>
      </c>
      <c r="F39387">
        <f t="shared" si="3079"/>
        <v>825</v>
      </c>
      <c r="G39387">
        <f t="shared" si="3080"/>
        <v>6</v>
      </c>
    </row>
    <row r="39388" spans="1:7" x14ac:dyDescent="0.3">
      <c r="A39388" s="10" t="s">
        <v>745</v>
      </c>
      <c r="B39388" s="8">
        <v>41803</v>
      </c>
      <c r="C39388">
        <f t="shared" si="3081"/>
        <v>42</v>
      </c>
      <c r="D39388" s="29">
        <f t="shared" si="3077"/>
        <v>40949</v>
      </c>
      <c r="E39388" t="str">
        <f t="shared" si="3078"/>
        <v>Feb-2012</v>
      </c>
      <c r="F39388">
        <f t="shared" si="3079"/>
        <v>854</v>
      </c>
      <c r="G39388">
        <f t="shared" si="3080"/>
        <v>7</v>
      </c>
    </row>
    <row r="39389" spans="1:7" x14ac:dyDescent="0.3">
      <c r="A39389" s="10" t="s">
        <v>745</v>
      </c>
      <c r="B39389" s="8">
        <v>41803</v>
      </c>
      <c r="C39389">
        <f t="shared" si="3081"/>
        <v>43</v>
      </c>
      <c r="D39389" s="29">
        <f t="shared" si="3077"/>
        <v>40949</v>
      </c>
      <c r="E39389" t="str">
        <f t="shared" si="3078"/>
        <v>Feb-2012</v>
      </c>
      <c r="F39389">
        <f t="shared" si="3079"/>
        <v>854</v>
      </c>
      <c r="G39389">
        <f t="shared" si="3080"/>
        <v>7</v>
      </c>
    </row>
    <row r="39390" spans="1:7" x14ac:dyDescent="0.3">
      <c r="A39390" s="10" t="s">
        <v>745</v>
      </c>
      <c r="B39390" s="8">
        <v>41829</v>
      </c>
      <c r="C39390">
        <f t="shared" si="3081"/>
        <v>44</v>
      </c>
      <c r="D39390" s="29">
        <f t="shared" si="3077"/>
        <v>40949</v>
      </c>
      <c r="E39390" t="str">
        <f t="shared" si="3078"/>
        <v>Feb-2012</v>
      </c>
      <c r="F39390">
        <f t="shared" si="3079"/>
        <v>880</v>
      </c>
      <c r="G39390">
        <f t="shared" si="3080"/>
        <v>7</v>
      </c>
    </row>
    <row r="39391" spans="1:7" x14ac:dyDescent="0.3">
      <c r="A39391" s="10" t="s">
        <v>745</v>
      </c>
      <c r="B39391" s="8">
        <v>41867</v>
      </c>
      <c r="C39391">
        <f t="shared" si="3081"/>
        <v>45</v>
      </c>
      <c r="D39391" s="29">
        <f t="shared" si="3077"/>
        <v>40949</v>
      </c>
      <c r="E39391" t="str">
        <f t="shared" si="3078"/>
        <v>Feb-2012</v>
      </c>
      <c r="F39391">
        <f t="shared" si="3079"/>
        <v>918</v>
      </c>
      <c r="G39391">
        <f t="shared" si="3080"/>
        <v>7</v>
      </c>
    </row>
    <row r="39392" spans="1:7" x14ac:dyDescent="0.3">
      <c r="A39392" s="10" t="s">
        <v>745</v>
      </c>
      <c r="B39392" s="8">
        <v>41895</v>
      </c>
      <c r="C39392">
        <f t="shared" si="3081"/>
        <v>46</v>
      </c>
      <c r="D39392" s="29">
        <f t="shared" si="3077"/>
        <v>40949</v>
      </c>
      <c r="E39392" t="str">
        <f t="shared" si="3078"/>
        <v>Feb-2012</v>
      </c>
      <c r="F39392">
        <f t="shared" si="3079"/>
        <v>946</v>
      </c>
      <c r="G39392">
        <f t="shared" si="3080"/>
        <v>7</v>
      </c>
    </row>
    <row r="39393" spans="1:7" x14ac:dyDescent="0.3">
      <c r="A39393" s="10" t="s">
        <v>745</v>
      </c>
      <c r="B39393" s="8">
        <v>41895</v>
      </c>
      <c r="C39393">
        <f t="shared" si="3081"/>
        <v>47</v>
      </c>
      <c r="D39393" s="29">
        <f t="shared" si="3077"/>
        <v>40949</v>
      </c>
      <c r="E39393" t="str">
        <f t="shared" si="3078"/>
        <v>Feb-2012</v>
      </c>
      <c r="F39393">
        <f t="shared" si="3079"/>
        <v>946</v>
      </c>
      <c r="G39393">
        <f t="shared" si="3080"/>
        <v>7</v>
      </c>
    </row>
    <row r="39394" spans="1:7" x14ac:dyDescent="0.3">
      <c r="A39394" s="10" t="s">
        <v>745</v>
      </c>
      <c r="B39394" s="8">
        <v>41907</v>
      </c>
      <c r="C39394">
        <f t="shared" si="3081"/>
        <v>48</v>
      </c>
      <c r="D39394" s="29">
        <f t="shared" si="3077"/>
        <v>40949</v>
      </c>
      <c r="E39394" t="str">
        <f t="shared" si="3078"/>
        <v>Feb-2012</v>
      </c>
      <c r="F39394">
        <f t="shared" si="3079"/>
        <v>958</v>
      </c>
      <c r="G39394">
        <f t="shared" si="3080"/>
        <v>7</v>
      </c>
    </row>
    <row r="39395" spans="1:7" x14ac:dyDescent="0.3">
      <c r="A39395" s="16" t="s">
        <v>745</v>
      </c>
      <c r="B39395" s="14">
        <v>41907</v>
      </c>
      <c r="C39395">
        <f t="shared" si="3081"/>
        <v>49</v>
      </c>
      <c r="D39395" s="29">
        <f t="shared" si="3077"/>
        <v>40949</v>
      </c>
      <c r="E39395" t="str">
        <f t="shared" si="3078"/>
        <v>Feb-2012</v>
      </c>
      <c r="F39395">
        <f t="shared" si="3079"/>
        <v>958</v>
      </c>
      <c r="G39395">
        <f t="shared" si="3080"/>
        <v>7</v>
      </c>
    </row>
    <row r="39396" spans="1:7" x14ac:dyDescent="0.3">
      <c r="A39396" s="16" t="s">
        <v>745</v>
      </c>
      <c r="B39396" s="14">
        <v>41907</v>
      </c>
      <c r="C39396">
        <f t="shared" si="3081"/>
        <v>50</v>
      </c>
      <c r="D39396" s="29">
        <f t="shared" si="3077"/>
        <v>40949</v>
      </c>
      <c r="E39396" t="str">
        <f t="shared" si="3078"/>
        <v>Feb-2012</v>
      </c>
      <c r="F39396">
        <f t="shared" si="3079"/>
        <v>958</v>
      </c>
      <c r="G39396">
        <f t="shared" si="3080"/>
        <v>7</v>
      </c>
    </row>
    <row r="39397" spans="1:7" x14ac:dyDescent="0.3">
      <c r="A39397" s="10" t="s">
        <v>745</v>
      </c>
      <c r="B39397" s="8">
        <v>41907</v>
      </c>
      <c r="C39397">
        <f t="shared" si="3081"/>
        <v>51</v>
      </c>
      <c r="D39397" s="29">
        <f t="shared" si="3077"/>
        <v>40949</v>
      </c>
      <c r="E39397" t="str">
        <f t="shared" si="3078"/>
        <v>Feb-2012</v>
      </c>
      <c r="F39397">
        <f t="shared" si="3079"/>
        <v>958</v>
      </c>
      <c r="G39397">
        <f t="shared" si="3080"/>
        <v>7</v>
      </c>
    </row>
    <row r="39398" spans="1:7" x14ac:dyDescent="0.3">
      <c r="A39398" s="16" t="s">
        <v>745</v>
      </c>
      <c r="B39398" s="14">
        <v>41907</v>
      </c>
      <c r="C39398">
        <f t="shared" si="3081"/>
        <v>52</v>
      </c>
      <c r="D39398" s="29">
        <f t="shared" si="3077"/>
        <v>40949</v>
      </c>
      <c r="E39398" t="str">
        <f t="shared" si="3078"/>
        <v>Feb-2012</v>
      </c>
      <c r="F39398">
        <f t="shared" si="3079"/>
        <v>958</v>
      </c>
      <c r="G39398">
        <f t="shared" si="3080"/>
        <v>7</v>
      </c>
    </row>
    <row r="39399" spans="1:7" x14ac:dyDescent="0.3">
      <c r="A39399" s="10" t="s">
        <v>745</v>
      </c>
      <c r="B39399" s="8">
        <v>41907</v>
      </c>
      <c r="C39399">
        <f t="shared" si="3081"/>
        <v>53</v>
      </c>
      <c r="D39399" s="29">
        <f t="shared" si="3077"/>
        <v>40949</v>
      </c>
      <c r="E39399" t="str">
        <f t="shared" si="3078"/>
        <v>Feb-2012</v>
      </c>
      <c r="F39399">
        <f t="shared" si="3079"/>
        <v>958</v>
      </c>
      <c r="G39399">
        <f t="shared" si="3080"/>
        <v>7</v>
      </c>
    </row>
    <row r="39400" spans="1:7" x14ac:dyDescent="0.3">
      <c r="A39400" s="16" t="s">
        <v>745</v>
      </c>
      <c r="B39400" s="14">
        <v>41916</v>
      </c>
      <c r="C39400">
        <f t="shared" si="3081"/>
        <v>54</v>
      </c>
      <c r="D39400" s="29">
        <f t="shared" si="3077"/>
        <v>40949</v>
      </c>
      <c r="E39400" t="str">
        <f t="shared" si="3078"/>
        <v>Feb-2012</v>
      </c>
      <c r="F39400">
        <f t="shared" si="3079"/>
        <v>967</v>
      </c>
      <c r="G39400">
        <f t="shared" si="3080"/>
        <v>8</v>
      </c>
    </row>
    <row r="39401" spans="1:7" x14ac:dyDescent="0.3">
      <c r="A39401" s="10" t="s">
        <v>745</v>
      </c>
      <c r="B39401" s="8">
        <v>41957</v>
      </c>
      <c r="C39401">
        <f t="shared" si="3081"/>
        <v>55</v>
      </c>
      <c r="D39401" s="29">
        <f t="shared" si="3077"/>
        <v>40949</v>
      </c>
      <c r="E39401" t="str">
        <f t="shared" si="3078"/>
        <v>Feb-2012</v>
      </c>
      <c r="F39401">
        <f t="shared" si="3079"/>
        <v>1008</v>
      </c>
      <c r="G39401">
        <f t="shared" si="3080"/>
        <v>8</v>
      </c>
    </row>
    <row r="39402" spans="1:7" x14ac:dyDescent="0.3">
      <c r="A39402" s="16" t="s">
        <v>745</v>
      </c>
      <c r="B39402" s="14">
        <v>41969</v>
      </c>
      <c r="C39402">
        <f t="shared" si="3081"/>
        <v>56</v>
      </c>
      <c r="D39402" s="29">
        <f t="shared" si="3077"/>
        <v>40949</v>
      </c>
      <c r="E39402" t="str">
        <f t="shared" si="3078"/>
        <v>Feb-2012</v>
      </c>
      <c r="F39402">
        <f t="shared" si="3079"/>
        <v>1020</v>
      </c>
      <c r="G39402">
        <f t="shared" si="3080"/>
        <v>8</v>
      </c>
    </row>
    <row r="39403" spans="1:7" x14ac:dyDescent="0.3">
      <c r="A39403" s="16" t="s">
        <v>745</v>
      </c>
      <c r="B39403" s="14">
        <v>41969</v>
      </c>
      <c r="C39403">
        <f t="shared" si="3081"/>
        <v>57</v>
      </c>
      <c r="D39403" s="29">
        <f t="shared" si="3077"/>
        <v>40949</v>
      </c>
      <c r="E39403" t="str">
        <f t="shared" si="3078"/>
        <v>Feb-2012</v>
      </c>
      <c r="F39403">
        <f t="shared" si="3079"/>
        <v>1020</v>
      </c>
      <c r="G39403">
        <f t="shared" si="3080"/>
        <v>8</v>
      </c>
    </row>
    <row r="39404" spans="1:7" x14ac:dyDescent="0.3">
      <c r="A39404" s="10" t="s">
        <v>745</v>
      </c>
      <c r="B39404" s="8">
        <v>41986</v>
      </c>
      <c r="C39404">
        <f t="shared" si="3081"/>
        <v>58</v>
      </c>
      <c r="D39404" s="29">
        <f t="shared" si="3077"/>
        <v>40949</v>
      </c>
      <c r="E39404" t="str">
        <f t="shared" si="3078"/>
        <v>Feb-2012</v>
      </c>
      <c r="F39404">
        <f t="shared" si="3079"/>
        <v>1037</v>
      </c>
      <c r="G39404">
        <f t="shared" si="3080"/>
        <v>8</v>
      </c>
    </row>
    <row r="39405" spans="1:7" x14ac:dyDescent="0.3">
      <c r="A39405" s="16" t="s">
        <v>745</v>
      </c>
      <c r="B39405" s="14">
        <v>41986</v>
      </c>
      <c r="C39405">
        <f t="shared" si="3081"/>
        <v>59</v>
      </c>
      <c r="D39405" s="29">
        <f t="shared" si="3077"/>
        <v>40949</v>
      </c>
      <c r="E39405" t="str">
        <f t="shared" si="3078"/>
        <v>Feb-2012</v>
      </c>
      <c r="F39405">
        <f t="shared" si="3079"/>
        <v>1037</v>
      </c>
      <c r="G39405">
        <f t="shared" si="3080"/>
        <v>8</v>
      </c>
    </row>
    <row r="39406" spans="1:7" x14ac:dyDescent="0.3">
      <c r="A39406" s="10" t="s">
        <v>745</v>
      </c>
      <c r="B39406" s="8">
        <v>41986</v>
      </c>
      <c r="C39406">
        <f t="shared" si="3081"/>
        <v>60</v>
      </c>
      <c r="D39406" s="29">
        <f t="shared" si="3077"/>
        <v>40949</v>
      </c>
      <c r="E39406" t="str">
        <f t="shared" si="3078"/>
        <v>Feb-2012</v>
      </c>
      <c r="F39406">
        <f t="shared" si="3079"/>
        <v>1037</v>
      </c>
      <c r="G39406">
        <f t="shared" si="3080"/>
        <v>8</v>
      </c>
    </row>
    <row r="39407" spans="1:7" x14ac:dyDescent="0.3">
      <c r="A39407" s="10" t="s">
        <v>745</v>
      </c>
      <c r="B39407" s="8">
        <v>42067</v>
      </c>
      <c r="C39407">
        <f t="shared" si="3081"/>
        <v>61</v>
      </c>
      <c r="D39407" s="29">
        <f t="shared" si="3077"/>
        <v>40949</v>
      </c>
      <c r="E39407" t="str">
        <f t="shared" si="3078"/>
        <v>Feb-2012</v>
      </c>
      <c r="F39407">
        <f t="shared" si="3079"/>
        <v>1118</v>
      </c>
      <c r="G39407">
        <f t="shared" si="3080"/>
        <v>9</v>
      </c>
    </row>
    <row r="39408" spans="1:7" x14ac:dyDescent="0.3">
      <c r="A39408" s="10" t="s">
        <v>745</v>
      </c>
      <c r="B39408" s="8">
        <v>42067</v>
      </c>
      <c r="C39408">
        <f t="shared" si="3081"/>
        <v>62</v>
      </c>
      <c r="D39408" s="29">
        <f t="shared" si="3077"/>
        <v>40949</v>
      </c>
      <c r="E39408" t="str">
        <f t="shared" si="3078"/>
        <v>Feb-2012</v>
      </c>
      <c r="F39408">
        <f t="shared" si="3079"/>
        <v>1118</v>
      </c>
      <c r="G39408">
        <f t="shared" si="3080"/>
        <v>9</v>
      </c>
    </row>
    <row r="39409" spans="1:7" x14ac:dyDescent="0.3">
      <c r="A39409" s="10" t="s">
        <v>745</v>
      </c>
      <c r="B39409" s="8">
        <v>42067</v>
      </c>
      <c r="C39409">
        <f t="shared" si="3081"/>
        <v>63</v>
      </c>
      <c r="D39409" s="29">
        <f t="shared" si="3077"/>
        <v>40949</v>
      </c>
      <c r="E39409" t="str">
        <f t="shared" si="3078"/>
        <v>Feb-2012</v>
      </c>
      <c r="F39409">
        <f t="shared" si="3079"/>
        <v>1118</v>
      </c>
      <c r="G39409">
        <f t="shared" si="3080"/>
        <v>9</v>
      </c>
    </row>
    <row r="39410" spans="1:7" x14ac:dyDescent="0.3">
      <c r="A39410" s="16" t="s">
        <v>745</v>
      </c>
      <c r="B39410" s="14">
        <v>42067</v>
      </c>
      <c r="C39410">
        <f t="shared" si="3081"/>
        <v>64</v>
      </c>
      <c r="D39410" s="29">
        <f t="shared" si="3077"/>
        <v>40949</v>
      </c>
      <c r="E39410" t="str">
        <f t="shared" si="3078"/>
        <v>Feb-2012</v>
      </c>
      <c r="F39410">
        <f t="shared" si="3079"/>
        <v>1118</v>
      </c>
      <c r="G39410">
        <f t="shared" si="3080"/>
        <v>9</v>
      </c>
    </row>
    <row r="39411" spans="1:7" x14ac:dyDescent="0.3">
      <c r="A39411" s="16" t="s">
        <v>745</v>
      </c>
      <c r="B39411" s="14">
        <v>42081</v>
      </c>
      <c r="C39411">
        <f t="shared" si="3081"/>
        <v>65</v>
      </c>
      <c r="D39411" s="29">
        <f t="shared" si="3077"/>
        <v>40949</v>
      </c>
      <c r="E39411" t="str">
        <f t="shared" si="3078"/>
        <v>Feb-2012</v>
      </c>
      <c r="F39411">
        <f t="shared" si="3079"/>
        <v>1132</v>
      </c>
      <c r="G39411">
        <f t="shared" si="3080"/>
        <v>9</v>
      </c>
    </row>
    <row r="39412" spans="1:7" x14ac:dyDescent="0.3">
      <c r="A39412" s="10" t="s">
        <v>745</v>
      </c>
      <c r="B39412" s="8">
        <v>42081</v>
      </c>
      <c r="C39412">
        <f t="shared" si="3081"/>
        <v>66</v>
      </c>
      <c r="D39412" s="29">
        <f t="shared" si="3077"/>
        <v>40949</v>
      </c>
      <c r="E39412" t="str">
        <f t="shared" si="3078"/>
        <v>Feb-2012</v>
      </c>
      <c r="F39412">
        <f t="shared" si="3079"/>
        <v>1132</v>
      </c>
      <c r="G39412">
        <f t="shared" si="3080"/>
        <v>9</v>
      </c>
    </row>
    <row r="39413" spans="1:7" x14ac:dyDescent="0.3">
      <c r="A39413" s="10" t="s">
        <v>745</v>
      </c>
      <c r="B39413" s="8">
        <v>42121</v>
      </c>
      <c r="C39413">
        <f t="shared" si="3081"/>
        <v>67</v>
      </c>
      <c r="D39413" s="29">
        <f t="shared" si="3077"/>
        <v>40949</v>
      </c>
      <c r="E39413" t="str">
        <f t="shared" si="3078"/>
        <v>Feb-2012</v>
      </c>
      <c r="F39413">
        <f t="shared" si="3079"/>
        <v>1172</v>
      </c>
      <c r="G39413">
        <f t="shared" si="3080"/>
        <v>9</v>
      </c>
    </row>
    <row r="39414" spans="1:7" x14ac:dyDescent="0.3">
      <c r="A39414" s="10" t="s">
        <v>745</v>
      </c>
      <c r="B39414" s="8">
        <v>42121</v>
      </c>
      <c r="C39414">
        <f t="shared" si="3081"/>
        <v>68</v>
      </c>
      <c r="D39414" s="29">
        <f t="shared" si="3077"/>
        <v>40949</v>
      </c>
      <c r="E39414" t="str">
        <f t="shared" si="3078"/>
        <v>Feb-2012</v>
      </c>
      <c r="F39414">
        <f t="shared" si="3079"/>
        <v>1172</v>
      </c>
      <c r="G39414">
        <f t="shared" si="3080"/>
        <v>9</v>
      </c>
    </row>
    <row r="39415" spans="1:7" x14ac:dyDescent="0.3">
      <c r="A39415" s="16" t="s">
        <v>745</v>
      </c>
      <c r="B39415" s="14">
        <v>42147</v>
      </c>
      <c r="C39415">
        <f t="shared" si="3081"/>
        <v>69</v>
      </c>
      <c r="D39415" s="29">
        <f t="shared" si="3077"/>
        <v>40949</v>
      </c>
      <c r="E39415" t="str">
        <f t="shared" si="3078"/>
        <v>Feb-2012</v>
      </c>
      <c r="F39415">
        <f t="shared" si="3079"/>
        <v>1198</v>
      </c>
      <c r="G39415">
        <f t="shared" si="3080"/>
        <v>9</v>
      </c>
    </row>
    <row r="39416" spans="1:7" x14ac:dyDescent="0.3">
      <c r="A39416" s="10" t="s">
        <v>745</v>
      </c>
      <c r="B39416" s="8">
        <v>42159</v>
      </c>
      <c r="C39416">
        <f t="shared" si="3081"/>
        <v>70</v>
      </c>
      <c r="D39416" s="29">
        <f t="shared" si="3077"/>
        <v>40949</v>
      </c>
      <c r="E39416" t="str">
        <f t="shared" si="3078"/>
        <v>Feb-2012</v>
      </c>
      <c r="F39416">
        <f t="shared" si="3079"/>
        <v>1210</v>
      </c>
      <c r="G39416">
        <f t="shared" si="3080"/>
        <v>10</v>
      </c>
    </row>
    <row r="39417" spans="1:7" x14ac:dyDescent="0.3">
      <c r="A39417" s="10" t="s">
        <v>745</v>
      </c>
      <c r="B39417" s="8">
        <v>42209</v>
      </c>
      <c r="C39417">
        <f t="shared" si="3081"/>
        <v>71</v>
      </c>
      <c r="D39417" s="29">
        <f t="shared" si="3077"/>
        <v>40949</v>
      </c>
      <c r="E39417" t="str">
        <f t="shared" si="3078"/>
        <v>Feb-2012</v>
      </c>
      <c r="F39417">
        <f t="shared" si="3079"/>
        <v>1260</v>
      </c>
      <c r="G39417">
        <f t="shared" si="3080"/>
        <v>10</v>
      </c>
    </row>
    <row r="39418" spans="1:7" x14ac:dyDescent="0.3">
      <c r="A39418" s="10" t="s">
        <v>745</v>
      </c>
      <c r="B39418" s="8">
        <v>42340</v>
      </c>
      <c r="C39418">
        <f t="shared" si="3081"/>
        <v>72</v>
      </c>
      <c r="D39418" s="29">
        <f t="shared" si="3077"/>
        <v>40949</v>
      </c>
      <c r="E39418" t="str">
        <f t="shared" si="3078"/>
        <v>Feb-2012</v>
      </c>
      <c r="F39418">
        <f t="shared" si="3079"/>
        <v>1391</v>
      </c>
      <c r="G39418">
        <f t="shared" si="3080"/>
        <v>11</v>
      </c>
    </row>
    <row r="39419" spans="1:7" x14ac:dyDescent="0.3">
      <c r="A39419" s="10" t="s">
        <v>745</v>
      </c>
      <c r="B39419" s="8">
        <v>42340</v>
      </c>
      <c r="C39419">
        <f t="shared" si="3081"/>
        <v>73</v>
      </c>
      <c r="D39419" s="29">
        <f t="shared" si="3077"/>
        <v>40949</v>
      </c>
      <c r="E39419" t="str">
        <f t="shared" si="3078"/>
        <v>Feb-2012</v>
      </c>
      <c r="F39419">
        <f t="shared" si="3079"/>
        <v>1391</v>
      </c>
      <c r="G39419">
        <f t="shared" si="3080"/>
        <v>11</v>
      </c>
    </row>
    <row r="39420" spans="1:7" x14ac:dyDescent="0.3">
      <c r="A39420" s="16" t="s">
        <v>438</v>
      </c>
      <c r="B39420" s="14">
        <v>40913</v>
      </c>
      <c r="C39420">
        <f t="shared" si="3081"/>
        <v>1</v>
      </c>
      <c r="D39420" s="29">
        <f t="shared" si="3077"/>
        <v>40913</v>
      </c>
      <c r="E39420" t="str">
        <f t="shared" si="3078"/>
        <v>Jan-2012</v>
      </c>
      <c r="F39420">
        <f t="shared" si="3079"/>
        <v>0</v>
      </c>
      <c r="G39420">
        <f t="shared" si="3080"/>
        <v>0</v>
      </c>
    </row>
    <row r="39421" spans="1:7" x14ac:dyDescent="0.3">
      <c r="A39421" s="16" t="s">
        <v>438</v>
      </c>
      <c r="B39421" s="14">
        <v>40913</v>
      </c>
      <c r="C39421">
        <f t="shared" si="3081"/>
        <v>2</v>
      </c>
      <c r="D39421" s="29">
        <f t="shared" si="3077"/>
        <v>40913</v>
      </c>
      <c r="E39421" t="str">
        <f t="shared" si="3078"/>
        <v>Jan-2012</v>
      </c>
      <c r="F39421">
        <f t="shared" si="3079"/>
        <v>0</v>
      </c>
      <c r="G39421">
        <f t="shared" si="3080"/>
        <v>0</v>
      </c>
    </row>
    <row r="39422" spans="1:7" x14ac:dyDescent="0.3">
      <c r="A39422" s="16" t="s">
        <v>438</v>
      </c>
      <c r="B39422" s="14">
        <v>40913</v>
      </c>
      <c r="C39422">
        <f t="shared" si="3081"/>
        <v>3</v>
      </c>
      <c r="D39422" s="29">
        <f t="shared" si="3077"/>
        <v>40913</v>
      </c>
      <c r="E39422" t="str">
        <f t="shared" si="3078"/>
        <v>Jan-2012</v>
      </c>
      <c r="F39422">
        <f t="shared" si="3079"/>
        <v>0</v>
      </c>
      <c r="G39422">
        <f t="shared" si="3080"/>
        <v>0</v>
      </c>
    </row>
    <row r="39423" spans="1:7" x14ac:dyDescent="0.3">
      <c r="A39423" s="16" t="s">
        <v>438</v>
      </c>
      <c r="B39423" s="14">
        <v>40983</v>
      </c>
      <c r="C39423">
        <f t="shared" si="3081"/>
        <v>4</v>
      </c>
      <c r="D39423" s="29">
        <f t="shared" si="3077"/>
        <v>40913</v>
      </c>
      <c r="E39423" t="str">
        <f t="shared" si="3078"/>
        <v>Jan-2012</v>
      </c>
      <c r="F39423">
        <f t="shared" si="3079"/>
        <v>70</v>
      </c>
      <c r="G39423">
        <f t="shared" si="3080"/>
        <v>0</v>
      </c>
    </row>
    <row r="39424" spans="1:7" x14ac:dyDescent="0.3">
      <c r="A39424" s="10" t="s">
        <v>438</v>
      </c>
      <c r="B39424" s="8">
        <v>40983</v>
      </c>
      <c r="C39424">
        <f t="shared" si="3081"/>
        <v>5</v>
      </c>
      <c r="D39424" s="29">
        <f t="shared" si="3077"/>
        <v>40913</v>
      </c>
      <c r="E39424" t="str">
        <f t="shared" si="3078"/>
        <v>Jan-2012</v>
      </c>
      <c r="F39424">
        <f t="shared" si="3079"/>
        <v>70</v>
      </c>
      <c r="G39424">
        <f t="shared" si="3080"/>
        <v>0</v>
      </c>
    </row>
    <row r="39425" spans="1:7" x14ac:dyDescent="0.3">
      <c r="A39425" s="16" t="s">
        <v>438</v>
      </c>
      <c r="B39425" s="14">
        <v>41185</v>
      </c>
      <c r="C39425">
        <f t="shared" si="3081"/>
        <v>6</v>
      </c>
      <c r="D39425" s="29">
        <f t="shared" si="3077"/>
        <v>40913</v>
      </c>
      <c r="E39425" t="str">
        <f t="shared" si="3078"/>
        <v>Jan-2012</v>
      </c>
      <c r="F39425">
        <f t="shared" si="3079"/>
        <v>272</v>
      </c>
      <c r="G39425">
        <f t="shared" si="3080"/>
        <v>2</v>
      </c>
    </row>
    <row r="39426" spans="1:7" x14ac:dyDescent="0.3">
      <c r="A39426" s="10" t="s">
        <v>438</v>
      </c>
      <c r="B39426" s="8">
        <v>41185</v>
      </c>
      <c r="C39426">
        <f t="shared" si="3081"/>
        <v>7</v>
      </c>
      <c r="D39426" s="29">
        <f t="shared" si="3077"/>
        <v>40913</v>
      </c>
      <c r="E39426" t="str">
        <f t="shared" si="3078"/>
        <v>Jan-2012</v>
      </c>
      <c r="F39426">
        <f t="shared" si="3079"/>
        <v>272</v>
      </c>
      <c r="G39426">
        <f t="shared" si="3080"/>
        <v>2</v>
      </c>
    </row>
    <row r="39427" spans="1:7" x14ac:dyDescent="0.3">
      <c r="A39427" s="10" t="s">
        <v>438</v>
      </c>
      <c r="B39427" s="8">
        <v>41185</v>
      </c>
      <c r="C39427">
        <f t="shared" si="3081"/>
        <v>8</v>
      </c>
      <c r="D39427" s="29">
        <f t="shared" ref="D39427:D39490" si="3082">IF(C39427=1,B39427,D39426)</f>
        <v>40913</v>
      </c>
      <c r="E39427" t="str">
        <f t="shared" ref="E39427:E39490" si="3083">TEXT(D39427,"mmm-yyy")</f>
        <v>Jan-2012</v>
      </c>
      <c r="F39427">
        <f t="shared" si="3079"/>
        <v>272</v>
      </c>
      <c r="G39427">
        <f t="shared" si="3080"/>
        <v>2</v>
      </c>
    </row>
    <row r="39428" spans="1:7" x14ac:dyDescent="0.3">
      <c r="A39428" s="16" t="s">
        <v>438</v>
      </c>
      <c r="B39428" s="14">
        <v>41185</v>
      </c>
      <c r="C39428">
        <f t="shared" si="3081"/>
        <v>9</v>
      </c>
      <c r="D39428" s="29">
        <f t="shared" si="3082"/>
        <v>40913</v>
      </c>
      <c r="E39428" t="str">
        <f t="shared" si="3083"/>
        <v>Jan-2012</v>
      </c>
      <c r="F39428">
        <f t="shared" ref="F39428:F39491" si="3084">DATEDIF(D39428,B39428,"d")</f>
        <v>272</v>
      </c>
      <c r="G39428">
        <f t="shared" si="3080"/>
        <v>2</v>
      </c>
    </row>
    <row r="39429" spans="1:7" x14ac:dyDescent="0.3">
      <c r="A39429" s="10" t="s">
        <v>438</v>
      </c>
      <c r="B39429" s="8">
        <v>41185</v>
      </c>
      <c r="C39429">
        <f t="shared" si="3081"/>
        <v>10</v>
      </c>
      <c r="D39429" s="29">
        <f t="shared" si="3082"/>
        <v>40913</v>
      </c>
      <c r="E39429" t="str">
        <f t="shared" si="3083"/>
        <v>Jan-2012</v>
      </c>
      <c r="F39429">
        <f t="shared" si="3084"/>
        <v>272</v>
      </c>
      <c r="G39429">
        <f t="shared" si="3080"/>
        <v>2</v>
      </c>
    </row>
    <row r="39430" spans="1:7" x14ac:dyDescent="0.3">
      <c r="A39430" s="10" t="s">
        <v>438</v>
      </c>
      <c r="B39430" s="8">
        <v>41185</v>
      </c>
      <c r="C39430">
        <f t="shared" si="3081"/>
        <v>11</v>
      </c>
      <c r="D39430" s="29">
        <f t="shared" si="3082"/>
        <v>40913</v>
      </c>
      <c r="E39430" t="str">
        <f t="shared" si="3083"/>
        <v>Jan-2012</v>
      </c>
      <c r="F39430">
        <f t="shared" si="3084"/>
        <v>272</v>
      </c>
      <c r="G39430">
        <f t="shared" si="3080"/>
        <v>2</v>
      </c>
    </row>
    <row r="39431" spans="1:7" x14ac:dyDescent="0.3">
      <c r="A39431" s="10" t="s">
        <v>438</v>
      </c>
      <c r="B39431" s="8">
        <v>41185</v>
      </c>
      <c r="C39431">
        <f t="shared" si="3081"/>
        <v>12</v>
      </c>
      <c r="D39431" s="29">
        <f t="shared" si="3082"/>
        <v>40913</v>
      </c>
      <c r="E39431" t="str">
        <f t="shared" si="3083"/>
        <v>Jan-2012</v>
      </c>
      <c r="F39431">
        <f t="shared" si="3084"/>
        <v>272</v>
      </c>
      <c r="G39431">
        <f t="shared" si="3080"/>
        <v>2</v>
      </c>
    </row>
    <row r="39432" spans="1:7" x14ac:dyDescent="0.3">
      <c r="A39432" s="16" t="s">
        <v>438</v>
      </c>
      <c r="B39432" s="14">
        <v>41185</v>
      </c>
      <c r="C39432">
        <f t="shared" si="3081"/>
        <v>13</v>
      </c>
      <c r="D39432" s="29">
        <f t="shared" si="3082"/>
        <v>40913</v>
      </c>
      <c r="E39432" t="str">
        <f t="shared" si="3083"/>
        <v>Jan-2012</v>
      </c>
      <c r="F39432">
        <f t="shared" si="3084"/>
        <v>272</v>
      </c>
      <c r="G39432">
        <f t="shared" si="3080"/>
        <v>2</v>
      </c>
    </row>
    <row r="39433" spans="1:7" x14ac:dyDescent="0.3">
      <c r="A39433" s="16" t="s">
        <v>438</v>
      </c>
      <c r="B39433" s="14">
        <v>41185</v>
      </c>
      <c r="C39433">
        <f t="shared" si="3081"/>
        <v>14</v>
      </c>
      <c r="D39433" s="29">
        <f t="shared" si="3082"/>
        <v>40913</v>
      </c>
      <c r="E39433" t="str">
        <f t="shared" si="3083"/>
        <v>Jan-2012</v>
      </c>
      <c r="F39433">
        <f t="shared" si="3084"/>
        <v>272</v>
      </c>
      <c r="G39433">
        <f t="shared" si="3080"/>
        <v>2</v>
      </c>
    </row>
    <row r="39434" spans="1:7" x14ac:dyDescent="0.3">
      <c r="A39434" s="10" t="s">
        <v>438</v>
      </c>
      <c r="B39434" s="8">
        <v>41185</v>
      </c>
      <c r="C39434">
        <f t="shared" si="3081"/>
        <v>15</v>
      </c>
      <c r="D39434" s="29">
        <f t="shared" si="3082"/>
        <v>40913</v>
      </c>
      <c r="E39434" t="str">
        <f t="shared" si="3083"/>
        <v>Jan-2012</v>
      </c>
      <c r="F39434">
        <f t="shared" si="3084"/>
        <v>272</v>
      </c>
      <c r="G39434">
        <f t="shared" si="3080"/>
        <v>2</v>
      </c>
    </row>
    <row r="39435" spans="1:7" x14ac:dyDescent="0.3">
      <c r="A39435" s="16" t="s">
        <v>438</v>
      </c>
      <c r="B39435" s="14">
        <v>41200</v>
      </c>
      <c r="C39435">
        <f t="shared" si="3081"/>
        <v>16</v>
      </c>
      <c r="D39435" s="29">
        <f t="shared" si="3082"/>
        <v>40913</v>
      </c>
      <c r="E39435" t="str">
        <f t="shared" si="3083"/>
        <v>Jan-2012</v>
      </c>
      <c r="F39435">
        <f t="shared" si="3084"/>
        <v>287</v>
      </c>
      <c r="G39435">
        <f t="shared" si="3080"/>
        <v>2</v>
      </c>
    </row>
    <row r="39436" spans="1:7" x14ac:dyDescent="0.3">
      <c r="A39436" s="16" t="s">
        <v>438</v>
      </c>
      <c r="B39436" s="14">
        <v>41200</v>
      </c>
      <c r="C39436">
        <f t="shared" si="3081"/>
        <v>17</v>
      </c>
      <c r="D39436" s="29">
        <f t="shared" si="3082"/>
        <v>40913</v>
      </c>
      <c r="E39436" t="str">
        <f t="shared" si="3083"/>
        <v>Jan-2012</v>
      </c>
      <c r="F39436">
        <f t="shared" si="3084"/>
        <v>287</v>
      </c>
      <c r="G39436">
        <f t="shared" si="3080"/>
        <v>2</v>
      </c>
    </row>
    <row r="39437" spans="1:7" x14ac:dyDescent="0.3">
      <c r="A39437" s="10" t="s">
        <v>438</v>
      </c>
      <c r="B39437" s="8">
        <v>41200</v>
      </c>
      <c r="C39437">
        <f t="shared" si="3081"/>
        <v>18</v>
      </c>
      <c r="D39437" s="29">
        <f t="shared" si="3082"/>
        <v>40913</v>
      </c>
      <c r="E39437" t="str">
        <f t="shared" si="3083"/>
        <v>Jan-2012</v>
      </c>
      <c r="F39437">
        <f t="shared" si="3084"/>
        <v>287</v>
      </c>
      <c r="G39437">
        <f t="shared" si="3080"/>
        <v>2</v>
      </c>
    </row>
    <row r="39438" spans="1:7" x14ac:dyDescent="0.3">
      <c r="A39438" s="10" t="s">
        <v>438</v>
      </c>
      <c r="B39438" s="8">
        <v>41352</v>
      </c>
      <c r="C39438">
        <f t="shared" si="3081"/>
        <v>19</v>
      </c>
      <c r="D39438" s="29">
        <f t="shared" si="3082"/>
        <v>40913</v>
      </c>
      <c r="E39438" t="str">
        <f t="shared" si="3083"/>
        <v>Jan-2012</v>
      </c>
      <c r="F39438">
        <f t="shared" si="3084"/>
        <v>439</v>
      </c>
      <c r="G39438">
        <f t="shared" si="3080"/>
        <v>3</v>
      </c>
    </row>
    <row r="39439" spans="1:7" x14ac:dyDescent="0.3">
      <c r="A39439" s="16" t="s">
        <v>438</v>
      </c>
      <c r="B39439" s="14">
        <v>41352</v>
      </c>
      <c r="C39439">
        <f t="shared" si="3081"/>
        <v>20</v>
      </c>
      <c r="D39439" s="29">
        <f t="shared" si="3082"/>
        <v>40913</v>
      </c>
      <c r="E39439" t="str">
        <f t="shared" si="3083"/>
        <v>Jan-2012</v>
      </c>
      <c r="F39439">
        <f t="shared" si="3084"/>
        <v>439</v>
      </c>
      <c r="G39439">
        <f t="shared" ref="G39439:G39502" si="3085">VLOOKUP(F39439,$H$3:$I$15,2,TRUE)</f>
        <v>3</v>
      </c>
    </row>
    <row r="39440" spans="1:7" x14ac:dyDescent="0.3">
      <c r="A39440" s="16" t="s">
        <v>438</v>
      </c>
      <c r="B39440" s="14">
        <v>41492</v>
      </c>
      <c r="C39440">
        <f t="shared" si="3081"/>
        <v>21</v>
      </c>
      <c r="D39440" s="29">
        <f t="shared" si="3082"/>
        <v>40913</v>
      </c>
      <c r="E39440" t="str">
        <f t="shared" si="3083"/>
        <v>Jan-2012</v>
      </c>
      <c r="F39440">
        <f t="shared" si="3084"/>
        <v>579</v>
      </c>
      <c r="G39440">
        <f t="shared" si="3085"/>
        <v>4</v>
      </c>
    </row>
    <row r="39441" spans="1:7" x14ac:dyDescent="0.3">
      <c r="A39441" s="16" t="s">
        <v>438</v>
      </c>
      <c r="B39441" s="14">
        <v>41492</v>
      </c>
      <c r="C39441">
        <f t="shared" si="3081"/>
        <v>22</v>
      </c>
      <c r="D39441" s="29">
        <f t="shared" si="3082"/>
        <v>40913</v>
      </c>
      <c r="E39441" t="str">
        <f t="shared" si="3083"/>
        <v>Jan-2012</v>
      </c>
      <c r="F39441">
        <f t="shared" si="3084"/>
        <v>579</v>
      </c>
      <c r="G39441">
        <f t="shared" si="3085"/>
        <v>4</v>
      </c>
    </row>
    <row r="39442" spans="1:7" x14ac:dyDescent="0.3">
      <c r="A39442" s="10" t="s">
        <v>438</v>
      </c>
      <c r="B39442" s="8">
        <v>41514</v>
      </c>
      <c r="C39442">
        <f t="shared" si="3081"/>
        <v>23</v>
      </c>
      <c r="D39442" s="29">
        <f t="shared" si="3082"/>
        <v>40913</v>
      </c>
      <c r="E39442" t="str">
        <f t="shared" si="3083"/>
        <v>Jan-2012</v>
      </c>
      <c r="F39442">
        <f t="shared" si="3084"/>
        <v>601</v>
      </c>
      <c r="G39442">
        <f t="shared" si="3085"/>
        <v>5</v>
      </c>
    </row>
    <row r="39443" spans="1:7" x14ac:dyDescent="0.3">
      <c r="A39443" s="16" t="s">
        <v>438</v>
      </c>
      <c r="B39443" s="14">
        <v>41514</v>
      </c>
      <c r="C39443">
        <f t="shared" si="3081"/>
        <v>24</v>
      </c>
      <c r="D39443" s="29">
        <f t="shared" si="3082"/>
        <v>40913</v>
      </c>
      <c r="E39443" t="str">
        <f t="shared" si="3083"/>
        <v>Jan-2012</v>
      </c>
      <c r="F39443">
        <f t="shared" si="3084"/>
        <v>601</v>
      </c>
      <c r="G39443">
        <f t="shared" si="3085"/>
        <v>5</v>
      </c>
    </row>
    <row r="39444" spans="1:7" x14ac:dyDescent="0.3">
      <c r="A39444" s="16" t="s">
        <v>438</v>
      </c>
      <c r="B39444" s="14">
        <v>41530</v>
      </c>
      <c r="C39444">
        <f t="shared" si="3081"/>
        <v>25</v>
      </c>
      <c r="D39444" s="29">
        <f t="shared" si="3082"/>
        <v>40913</v>
      </c>
      <c r="E39444" t="str">
        <f t="shared" si="3083"/>
        <v>Jan-2012</v>
      </c>
      <c r="F39444">
        <f t="shared" si="3084"/>
        <v>617</v>
      </c>
      <c r="G39444">
        <f t="shared" si="3085"/>
        <v>5</v>
      </c>
    </row>
    <row r="39445" spans="1:7" x14ac:dyDescent="0.3">
      <c r="A39445" s="16" t="s">
        <v>438</v>
      </c>
      <c r="B39445" s="14">
        <v>41530</v>
      </c>
      <c r="C39445">
        <f t="shared" si="3081"/>
        <v>26</v>
      </c>
      <c r="D39445" s="29">
        <f t="shared" si="3082"/>
        <v>40913</v>
      </c>
      <c r="E39445" t="str">
        <f t="shared" si="3083"/>
        <v>Jan-2012</v>
      </c>
      <c r="F39445">
        <f t="shared" si="3084"/>
        <v>617</v>
      </c>
      <c r="G39445">
        <f t="shared" si="3085"/>
        <v>5</v>
      </c>
    </row>
    <row r="39446" spans="1:7" x14ac:dyDescent="0.3">
      <c r="A39446" s="16" t="s">
        <v>438</v>
      </c>
      <c r="B39446" s="14">
        <v>41530</v>
      </c>
      <c r="C39446">
        <f t="shared" si="3081"/>
        <v>27</v>
      </c>
      <c r="D39446" s="29">
        <f t="shared" si="3082"/>
        <v>40913</v>
      </c>
      <c r="E39446" t="str">
        <f t="shared" si="3083"/>
        <v>Jan-2012</v>
      </c>
      <c r="F39446">
        <f t="shared" si="3084"/>
        <v>617</v>
      </c>
      <c r="G39446">
        <f t="shared" si="3085"/>
        <v>5</v>
      </c>
    </row>
    <row r="39447" spans="1:7" x14ac:dyDescent="0.3">
      <c r="A39447" s="10" t="s">
        <v>438</v>
      </c>
      <c r="B39447" s="8">
        <v>41530</v>
      </c>
      <c r="C39447">
        <f t="shared" si="3081"/>
        <v>28</v>
      </c>
      <c r="D39447" s="29">
        <f t="shared" si="3082"/>
        <v>40913</v>
      </c>
      <c r="E39447" t="str">
        <f t="shared" si="3083"/>
        <v>Jan-2012</v>
      </c>
      <c r="F39447">
        <f t="shared" si="3084"/>
        <v>617</v>
      </c>
      <c r="G39447">
        <f t="shared" si="3085"/>
        <v>5</v>
      </c>
    </row>
    <row r="39448" spans="1:7" x14ac:dyDescent="0.3">
      <c r="A39448" s="10" t="s">
        <v>438</v>
      </c>
      <c r="B39448" s="8">
        <v>41531</v>
      </c>
      <c r="C39448">
        <f t="shared" ref="C39448:C39511" si="3086">IF(A39448=A39447,C39447+1,1)</f>
        <v>29</v>
      </c>
      <c r="D39448" s="29">
        <f t="shared" si="3082"/>
        <v>40913</v>
      </c>
      <c r="E39448" t="str">
        <f t="shared" si="3083"/>
        <v>Jan-2012</v>
      </c>
      <c r="F39448">
        <f t="shared" si="3084"/>
        <v>618</v>
      </c>
      <c r="G39448">
        <f t="shared" si="3085"/>
        <v>5</v>
      </c>
    </row>
    <row r="39449" spans="1:7" x14ac:dyDescent="0.3">
      <c r="A39449" s="10" t="s">
        <v>438</v>
      </c>
      <c r="B39449" s="8">
        <v>41542</v>
      </c>
      <c r="C39449">
        <f t="shared" si="3086"/>
        <v>30</v>
      </c>
      <c r="D39449" s="29">
        <f t="shared" si="3082"/>
        <v>40913</v>
      </c>
      <c r="E39449" t="str">
        <f t="shared" si="3083"/>
        <v>Jan-2012</v>
      </c>
      <c r="F39449">
        <f t="shared" si="3084"/>
        <v>629</v>
      </c>
      <c r="G39449">
        <f t="shared" si="3085"/>
        <v>5</v>
      </c>
    </row>
    <row r="39450" spans="1:7" x14ac:dyDescent="0.3">
      <c r="A39450" s="10" t="s">
        <v>438</v>
      </c>
      <c r="B39450" s="8">
        <v>41542</v>
      </c>
      <c r="C39450">
        <f t="shared" si="3086"/>
        <v>31</v>
      </c>
      <c r="D39450" s="29">
        <f t="shared" si="3082"/>
        <v>40913</v>
      </c>
      <c r="E39450" t="str">
        <f t="shared" si="3083"/>
        <v>Jan-2012</v>
      </c>
      <c r="F39450">
        <f t="shared" si="3084"/>
        <v>629</v>
      </c>
      <c r="G39450">
        <f t="shared" si="3085"/>
        <v>5</v>
      </c>
    </row>
    <row r="39451" spans="1:7" x14ac:dyDescent="0.3">
      <c r="A39451" s="16" t="s">
        <v>438</v>
      </c>
      <c r="B39451" s="14">
        <v>41542</v>
      </c>
      <c r="C39451">
        <f t="shared" si="3086"/>
        <v>32</v>
      </c>
      <c r="D39451" s="29">
        <f t="shared" si="3082"/>
        <v>40913</v>
      </c>
      <c r="E39451" t="str">
        <f t="shared" si="3083"/>
        <v>Jan-2012</v>
      </c>
      <c r="F39451">
        <f t="shared" si="3084"/>
        <v>629</v>
      </c>
      <c r="G39451">
        <f t="shared" si="3085"/>
        <v>5</v>
      </c>
    </row>
    <row r="39452" spans="1:7" x14ac:dyDescent="0.3">
      <c r="A39452" s="16" t="s">
        <v>438</v>
      </c>
      <c r="B39452" s="14">
        <v>41598</v>
      </c>
      <c r="C39452">
        <f t="shared" si="3086"/>
        <v>33</v>
      </c>
      <c r="D39452" s="29">
        <f t="shared" si="3082"/>
        <v>40913</v>
      </c>
      <c r="E39452" t="str">
        <f t="shared" si="3083"/>
        <v>Jan-2012</v>
      </c>
      <c r="F39452">
        <f t="shared" si="3084"/>
        <v>685</v>
      </c>
      <c r="G39452">
        <f t="shared" si="3085"/>
        <v>5</v>
      </c>
    </row>
    <row r="39453" spans="1:7" x14ac:dyDescent="0.3">
      <c r="A39453" s="16" t="s">
        <v>438</v>
      </c>
      <c r="B39453" s="14">
        <v>41607</v>
      </c>
      <c r="C39453">
        <f t="shared" si="3086"/>
        <v>34</v>
      </c>
      <c r="D39453" s="29">
        <f t="shared" si="3082"/>
        <v>40913</v>
      </c>
      <c r="E39453" t="str">
        <f t="shared" si="3083"/>
        <v>Jan-2012</v>
      </c>
      <c r="F39453">
        <f t="shared" si="3084"/>
        <v>694</v>
      </c>
      <c r="G39453">
        <f t="shared" si="3085"/>
        <v>5</v>
      </c>
    </row>
    <row r="39454" spans="1:7" x14ac:dyDescent="0.3">
      <c r="A39454" s="10" t="s">
        <v>438</v>
      </c>
      <c r="B39454" s="8">
        <v>41621</v>
      </c>
      <c r="C39454">
        <f t="shared" si="3086"/>
        <v>35</v>
      </c>
      <c r="D39454" s="29">
        <f t="shared" si="3082"/>
        <v>40913</v>
      </c>
      <c r="E39454" t="str">
        <f t="shared" si="3083"/>
        <v>Jan-2012</v>
      </c>
      <c r="F39454">
        <f t="shared" si="3084"/>
        <v>708</v>
      </c>
      <c r="G39454">
        <f t="shared" si="3085"/>
        <v>5</v>
      </c>
    </row>
    <row r="39455" spans="1:7" x14ac:dyDescent="0.3">
      <c r="A39455" s="10" t="s">
        <v>438</v>
      </c>
      <c r="B39455" s="8">
        <v>41653</v>
      </c>
      <c r="C39455">
        <f t="shared" si="3086"/>
        <v>36</v>
      </c>
      <c r="D39455" s="29">
        <f t="shared" si="3082"/>
        <v>40913</v>
      </c>
      <c r="E39455" t="str">
        <f t="shared" si="3083"/>
        <v>Jan-2012</v>
      </c>
      <c r="F39455">
        <f t="shared" si="3084"/>
        <v>740</v>
      </c>
      <c r="G39455">
        <f t="shared" si="3085"/>
        <v>6</v>
      </c>
    </row>
    <row r="39456" spans="1:7" x14ac:dyDescent="0.3">
      <c r="A39456" s="16" t="s">
        <v>438</v>
      </c>
      <c r="B39456" s="14">
        <v>41653</v>
      </c>
      <c r="C39456">
        <f t="shared" si="3086"/>
        <v>37</v>
      </c>
      <c r="D39456" s="29">
        <f t="shared" si="3082"/>
        <v>40913</v>
      </c>
      <c r="E39456" t="str">
        <f t="shared" si="3083"/>
        <v>Jan-2012</v>
      </c>
      <c r="F39456">
        <f t="shared" si="3084"/>
        <v>740</v>
      </c>
      <c r="G39456">
        <f t="shared" si="3085"/>
        <v>6</v>
      </c>
    </row>
    <row r="39457" spans="1:7" x14ac:dyDescent="0.3">
      <c r="A39457" s="10" t="s">
        <v>438</v>
      </c>
      <c r="B39457" s="8">
        <v>41661</v>
      </c>
      <c r="C39457">
        <f t="shared" si="3086"/>
        <v>38</v>
      </c>
      <c r="D39457" s="29">
        <f t="shared" si="3082"/>
        <v>40913</v>
      </c>
      <c r="E39457" t="str">
        <f t="shared" si="3083"/>
        <v>Jan-2012</v>
      </c>
      <c r="F39457">
        <f t="shared" si="3084"/>
        <v>748</v>
      </c>
      <c r="G39457">
        <f t="shared" si="3085"/>
        <v>6</v>
      </c>
    </row>
    <row r="39458" spans="1:7" x14ac:dyDescent="0.3">
      <c r="A39458" s="16" t="s">
        <v>438</v>
      </c>
      <c r="B39458" s="14">
        <v>41762</v>
      </c>
      <c r="C39458">
        <f t="shared" si="3086"/>
        <v>39</v>
      </c>
      <c r="D39458" s="29">
        <f t="shared" si="3082"/>
        <v>40913</v>
      </c>
      <c r="E39458" t="str">
        <f t="shared" si="3083"/>
        <v>Jan-2012</v>
      </c>
      <c r="F39458">
        <f t="shared" si="3084"/>
        <v>849</v>
      </c>
      <c r="G39458">
        <f t="shared" si="3085"/>
        <v>7</v>
      </c>
    </row>
    <row r="39459" spans="1:7" x14ac:dyDescent="0.3">
      <c r="A39459" s="16" t="s">
        <v>438</v>
      </c>
      <c r="B39459" s="14">
        <v>41762</v>
      </c>
      <c r="C39459">
        <f t="shared" si="3086"/>
        <v>40</v>
      </c>
      <c r="D39459" s="29">
        <f t="shared" si="3082"/>
        <v>40913</v>
      </c>
      <c r="E39459" t="str">
        <f t="shared" si="3083"/>
        <v>Jan-2012</v>
      </c>
      <c r="F39459">
        <f t="shared" si="3084"/>
        <v>849</v>
      </c>
      <c r="G39459">
        <f t="shared" si="3085"/>
        <v>7</v>
      </c>
    </row>
    <row r="39460" spans="1:7" x14ac:dyDescent="0.3">
      <c r="A39460" s="16" t="s">
        <v>438</v>
      </c>
      <c r="B39460" s="14">
        <v>41812</v>
      </c>
      <c r="C39460">
        <f t="shared" si="3086"/>
        <v>41</v>
      </c>
      <c r="D39460" s="29">
        <f t="shared" si="3082"/>
        <v>40913</v>
      </c>
      <c r="E39460" t="str">
        <f t="shared" si="3083"/>
        <v>Jan-2012</v>
      </c>
      <c r="F39460">
        <f t="shared" si="3084"/>
        <v>899</v>
      </c>
      <c r="G39460">
        <f t="shared" si="3085"/>
        <v>7</v>
      </c>
    </row>
    <row r="39461" spans="1:7" x14ac:dyDescent="0.3">
      <c r="A39461" s="16" t="s">
        <v>438</v>
      </c>
      <c r="B39461" s="14">
        <v>41812</v>
      </c>
      <c r="C39461">
        <f t="shared" si="3086"/>
        <v>42</v>
      </c>
      <c r="D39461" s="29">
        <f t="shared" si="3082"/>
        <v>40913</v>
      </c>
      <c r="E39461" t="str">
        <f t="shared" si="3083"/>
        <v>Jan-2012</v>
      </c>
      <c r="F39461">
        <f t="shared" si="3084"/>
        <v>899</v>
      </c>
      <c r="G39461">
        <f t="shared" si="3085"/>
        <v>7</v>
      </c>
    </row>
    <row r="39462" spans="1:7" x14ac:dyDescent="0.3">
      <c r="A39462" s="10" t="s">
        <v>438</v>
      </c>
      <c r="B39462" s="8">
        <v>41812</v>
      </c>
      <c r="C39462">
        <f t="shared" si="3086"/>
        <v>43</v>
      </c>
      <c r="D39462" s="29">
        <f t="shared" si="3082"/>
        <v>40913</v>
      </c>
      <c r="E39462" t="str">
        <f t="shared" si="3083"/>
        <v>Jan-2012</v>
      </c>
      <c r="F39462">
        <f t="shared" si="3084"/>
        <v>899</v>
      </c>
      <c r="G39462">
        <f t="shared" si="3085"/>
        <v>7</v>
      </c>
    </row>
    <row r="39463" spans="1:7" x14ac:dyDescent="0.3">
      <c r="A39463" s="16" t="s">
        <v>438</v>
      </c>
      <c r="B39463" s="14">
        <v>41812</v>
      </c>
      <c r="C39463">
        <f t="shared" si="3086"/>
        <v>44</v>
      </c>
      <c r="D39463" s="29">
        <f t="shared" si="3082"/>
        <v>40913</v>
      </c>
      <c r="E39463" t="str">
        <f t="shared" si="3083"/>
        <v>Jan-2012</v>
      </c>
      <c r="F39463">
        <f t="shared" si="3084"/>
        <v>899</v>
      </c>
      <c r="G39463">
        <f t="shared" si="3085"/>
        <v>7</v>
      </c>
    </row>
    <row r="39464" spans="1:7" x14ac:dyDescent="0.3">
      <c r="A39464" s="10" t="s">
        <v>438</v>
      </c>
      <c r="B39464" s="8">
        <v>41944</v>
      </c>
      <c r="C39464">
        <f t="shared" si="3086"/>
        <v>45</v>
      </c>
      <c r="D39464" s="29">
        <f t="shared" si="3082"/>
        <v>40913</v>
      </c>
      <c r="E39464" t="str">
        <f t="shared" si="3083"/>
        <v>Jan-2012</v>
      </c>
      <c r="F39464">
        <f t="shared" si="3084"/>
        <v>1031</v>
      </c>
      <c r="G39464">
        <f t="shared" si="3085"/>
        <v>8</v>
      </c>
    </row>
    <row r="39465" spans="1:7" x14ac:dyDescent="0.3">
      <c r="A39465" s="16" t="s">
        <v>438</v>
      </c>
      <c r="B39465" s="14">
        <v>41944</v>
      </c>
      <c r="C39465">
        <f t="shared" si="3086"/>
        <v>46</v>
      </c>
      <c r="D39465" s="29">
        <f t="shared" si="3082"/>
        <v>40913</v>
      </c>
      <c r="E39465" t="str">
        <f t="shared" si="3083"/>
        <v>Jan-2012</v>
      </c>
      <c r="F39465">
        <f t="shared" si="3084"/>
        <v>1031</v>
      </c>
      <c r="G39465">
        <f t="shared" si="3085"/>
        <v>8</v>
      </c>
    </row>
    <row r="39466" spans="1:7" x14ac:dyDescent="0.3">
      <c r="A39466" s="10" t="s">
        <v>438</v>
      </c>
      <c r="B39466" s="8">
        <v>41944</v>
      </c>
      <c r="C39466">
        <f t="shared" si="3086"/>
        <v>47</v>
      </c>
      <c r="D39466" s="29">
        <f t="shared" si="3082"/>
        <v>40913</v>
      </c>
      <c r="E39466" t="str">
        <f t="shared" si="3083"/>
        <v>Jan-2012</v>
      </c>
      <c r="F39466">
        <f t="shared" si="3084"/>
        <v>1031</v>
      </c>
      <c r="G39466">
        <f t="shared" si="3085"/>
        <v>8</v>
      </c>
    </row>
    <row r="39467" spans="1:7" x14ac:dyDescent="0.3">
      <c r="A39467" s="16" t="s">
        <v>438</v>
      </c>
      <c r="B39467" s="14">
        <v>41944</v>
      </c>
      <c r="C39467">
        <f t="shared" si="3086"/>
        <v>48</v>
      </c>
      <c r="D39467" s="29">
        <f t="shared" si="3082"/>
        <v>40913</v>
      </c>
      <c r="E39467" t="str">
        <f t="shared" si="3083"/>
        <v>Jan-2012</v>
      </c>
      <c r="F39467">
        <f t="shared" si="3084"/>
        <v>1031</v>
      </c>
      <c r="G39467">
        <f t="shared" si="3085"/>
        <v>8</v>
      </c>
    </row>
    <row r="39468" spans="1:7" x14ac:dyDescent="0.3">
      <c r="A39468" s="16" t="s">
        <v>438</v>
      </c>
      <c r="B39468" s="14">
        <v>41944</v>
      </c>
      <c r="C39468">
        <f t="shared" si="3086"/>
        <v>49</v>
      </c>
      <c r="D39468" s="29">
        <f t="shared" si="3082"/>
        <v>40913</v>
      </c>
      <c r="E39468" t="str">
        <f t="shared" si="3083"/>
        <v>Jan-2012</v>
      </c>
      <c r="F39468">
        <f t="shared" si="3084"/>
        <v>1031</v>
      </c>
      <c r="G39468">
        <f t="shared" si="3085"/>
        <v>8</v>
      </c>
    </row>
    <row r="39469" spans="1:7" x14ac:dyDescent="0.3">
      <c r="A39469" s="16" t="s">
        <v>438</v>
      </c>
      <c r="B39469" s="14">
        <v>41945</v>
      </c>
      <c r="C39469">
        <f t="shared" si="3086"/>
        <v>50</v>
      </c>
      <c r="D39469" s="29">
        <f t="shared" si="3082"/>
        <v>40913</v>
      </c>
      <c r="E39469" t="str">
        <f t="shared" si="3083"/>
        <v>Jan-2012</v>
      </c>
      <c r="F39469">
        <f t="shared" si="3084"/>
        <v>1032</v>
      </c>
      <c r="G39469">
        <f t="shared" si="3085"/>
        <v>8</v>
      </c>
    </row>
    <row r="39470" spans="1:7" x14ac:dyDescent="0.3">
      <c r="A39470" s="16" t="s">
        <v>438</v>
      </c>
      <c r="B39470" s="14">
        <v>41971</v>
      </c>
      <c r="C39470">
        <f t="shared" si="3086"/>
        <v>51</v>
      </c>
      <c r="D39470" s="29">
        <f t="shared" si="3082"/>
        <v>40913</v>
      </c>
      <c r="E39470" t="str">
        <f t="shared" si="3083"/>
        <v>Jan-2012</v>
      </c>
      <c r="F39470">
        <f t="shared" si="3084"/>
        <v>1058</v>
      </c>
      <c r="G39470">
        <f t="shared" si="3085"/>
        <v>8</v>
      </c>
    </row>
    <row r="39471" spans="1:7" x14ac:dyDescent="0.3">
      <c r="A39471" s="16" t="s">
        <v>438</v>
      </c>
      <c r="B39471" s="14">
        <v>41972</v>
      </c>
      <c r="C39471">
        <f t="shared" si="3086"/>
        <v>52</v>
      </c>
      <c r="D39471" s="29">
        <f t="shared" si="3082"/>
        <v>40913</v>
      </c>
      <c r="E39471" t="str">
        <f t="shared" si="3083"/>
        <v>Jan-2012</v>
      </c>
      <c r="F39471">
        <f t="shared" si="3084"/>
        <v>1059</v>
      </c>
      <c r="G39471">
        <f t="shared" si="3085"/>
        <v>8</v>
      </c>
    </row>
    <row r="39472" spans="1:7" x14ac:dyDescent="0.3">
      <c r="A39472" s="16" t="s">
        <v>438</v>
      </c>
      <c r="B39472" s="14">
        <v>42000</v>
      </c>
      <c r="C39472">
        <f t="shared" si="3086"/>
        <v>53</v>
      </c>
      <c r="D39472" s="29">
        <f t="shared" si="3082"/>
        <v>40913</v>
      </c>
      <c r="E39472" t="str">
        <f t="shared" si="3083"/>
        <v>Jan-2012</v>
      </c>
      <c r="F39472">
        <f t="shared" si="3084"/>
        <v>1087</v>
      </c>
      <c r="G39472">
        <f t="shared" si="3085"/>
        <v>9</v>
      </c>
    </row>
    <row r="39473" spans="1:7" x14ac:dyDescent="0.3">
      <c r="A39473" s="10" t="s">
        <v>438</v>
      </c>
      <c r="B39473" s="8">
        <v>42070</v>
      </c>
      <c r="C39473">
        <f t="shared" si="3086"/>
        <v>54</v>
      </c>
      <c r="D39473" s="29">
        <f t="shared" si="3082"/>
        <v>40913</v>
      </c>
      <c r="E39473" t="str">
        <f t="shared" si="3083"/>
        <v>Jan-2012</v>
      </c>
      <c r="F39473">
        <f t="shared" si="3084"/>
        <v>1157</v>
      </c>
      <c r="G39473">
        <f t="shared" si="3085"/>
        <v>9</v>
      </c>
    </row>
    <row r="39474" spans="1:7" x14ac:dyDescent="0.3">
      <c r="A39474" s="10" t="s">
        <v>438</v>
      </c>
      <c r="B39474" s="8">
        <v>42070</v>
      </c>
      <c r="C39474">
        <f t="shared" si="3086"/>
        <v>55</v>
      </c>
      <c r="D39474" s="29">
        <f t="shared" si="3082"/>
        <v>40913</v>
      </c>
      <c r="E39474" t="str">
        <f t="shared" si="3083"/>
        <v>Jan-2012</v>
      </c>
      <c r="F39474">
        <f t="shared" si="3084"/>
        <v>1157</v>
      </c>
      <c r="G39474">
        <f t="shared" si="3085"/>
        <v>9</v>
      </c>
    </row>
    <row r="39475" spans="1:7" x14ac:dyDescent="0.3">
      <c r="A39475" s="10" t="s">
        <v>438</v>
      </c>
      <c r="B39475" s="8">
        <v>42070</v>
      </c>
      <c r="C39475">
        <f t="shared" si="3086"/>
        <v>56</v>
      </c>
      <c r="D39475" s="29">
        <f t="shared" si="3082"/>
        <v>40913</v>
      </c>
      <c r="E39475" t="str">
        <f t="shared" si="3083"/>
        <v>Jan-2012</v>
      </c>
      <c r="F39475">
        <f t="shared" si="3084"/>
        <v>1157</v>
      </c>
      <c r="G39475">
        <f t="shared" si="3085"/>
        <v>9</v>
      </c>
    </row>
    <row r="39476" spans="1:7" x14ac:dyDescent="0.3">
      <c r="A39476" s="10" t="s">
        <v>438</v>
      </c>
      <c r="B39476" s="8">
        <v>42111</v>
      </c>
      <c r="C39476">
        <f t="shared" si="3086"/>
        <v>57</v>
      </c>
      <c r="D39476" s="29">
        <f t="shared" si="3082"/>
        <v>40913</v>
      </c>
      <c r="E39476" t="str">
        <f t="shared" si="3083"/>
        <v>Jan-2012</v>
      </c>
      <c r="F39476">
        <f t="shared" si="3084"/>
        <v>1198</v>
      </c>
      <c r="G39476">
        <f t="shared" si="3085"/>
        <v>9</v>
      </c>
    </row>
    <row r="39477" spans="1:7" x14ac:dyDescent="0.3">
      <c r="A39477" s="16" t="s">
        <v>438</v>
      </c>
      <c r="B39477" s="14">
        <v>42151</v>
      </c>
      <c r="C39477">
        <f t="shared" si="3086"/>
        <v>58</v>
      </c>
      <c r="D39477" s="29">
        <f t="shared" si="3082"/>
        <v>40913</v>
      </c>
      <c r="E39477" t="str">
        <f t="shared" si="3083"/>
        <v>Jan-2012</v>
      </c>
      <c r="F39477">
        <f t="shared" si="3084"/>
        <v>1238</v>
      </c>
      <c r="G39477">
        <f t="shared" si="3085"/>
        <v>10</v>
      </c>
    </row>
    <row r="39478" spans="1:7" x14ac:dyDescent="0.3">
      <c r="A39478" s="10" t="s">
        <v>438</v>
      </c>
      <c r="B39478" s="8">
        <v>42264</v>
      </c>
      <c r="C39478">
        <f t="shared" si="3086"/>
        <v>59</v>
      </c>
      <c r="D39478" s="29">
        <f t="shared" si="3082"/>
        <v>40913</v>
      </c>
      <c r="E39478" t="str">
        <f t="shared" si="3083"/>
        <v>Jan-2012</v>
      </c>
      <c r="F39478">
        <f t="shared" si="3084"/>
        <v>1351</v>
      </c>
      <c r="G39478">
        <f t="shared" si="3085"/>
        <v>11</v>
      </c>
    </row>
    <row r="39479" spans="1:7" x14ac:dyDescent="0.3">
      <c r="A39479" s="16" t="s">
        <v>438</v>
      </c>
      <c r="B39479" s="14">
        <v>42264</v>
      </c>
      <c r="C39479">
        <f t="shared" si="3086"/>
        <v>60</v>
      </c>
      <c r="D39479" s="29">
        <f t="shared" si="3082"/>
        <v>40913</v>
      </c>
      <c r="E39479" t="str">
        <f t="shared" si="3083"/>
        <v>Jan-2012</v>
      </c>
      <c r="F39479">
        <f t="shared" si="3084"/>
        <v>1351</v>
      </c>
      <c r="G39479">
        <f t="shared" si="3085"/>
        <v>11</v>
      </c>
    </row>
    <row r="39480" spans="1:7" x14ac:dyDescent="0.3">
      <c r="A39480" s="10" t="s">
        <v>438</v>
      </c>
      <c r="B39480" s="8">
        <v>42264</v>
      </c>
      <c r="C39480">
        <f t="shared" si="3086"/>
        <v>61</v>
      </c>
      <c r="D39480" s="29">
        <f t="shared" si="3082"/>
        <v>40913</v>
      </c>
      <c r="E39480" t="str">
        <f t="shared" si="3083"/>
        <v>Jan-2012</v>
      </c>
      <c r="F39480">
        <f t="shared" si="3084"/>
        <v>1351</v>
      </c>
      <c r="G39480">
        <f t="shared" si="3085"/>
        <v>11</v>
      </c>
    </row>
    <row r="39481" spans="1:7" x14ac:dyDescent="0.3">
      <c r="A39481" s="10" t="s">
        <v>438</v>
      </c>
      <c r="B39481" s="8">
        <v>42264</v>
      </c>
      <c r="C39481">
        <f t="shared" si="3086"/>
        <v>62</v>
      </c>
      <c r="D39481" s="29">
        <f t="shared" si="3082"/>
        <v>40913</v>
      </c>
      <c r="E39481" t="str">
        <f t="shared" si="3083"/>
        <v>Jan-2012</v>
      </c>
      <c r="F39481">
        <f t="shared" si="3084"/>
        <v>1351</v>
      </c>
      <c r="G39481">
        <f t="shared" si="3085"/>
        <v>11</v>
      </c>
    </row>
    <row r="39482" spans="1:7" x14ac:dyDescent="0.3">
      <c r="A39482" s="10" t="s">
        <v>438</v>
      </c>
      <c r="B39482" s="8">
        <v>42283</v>
      </c>
      <c r="C39482">
        <f t="shared" si="3086"/>
        <v>63</v>
      </c>
      <c r="D39482" s="29">
        <f t="shared" si="3082"/>
        <v>40913</v>
      </c>
      <c r="E39482" t="str">
        <f t="shared" si="3083"/>
        <v>Jan-2012</v>
      </c>
      <c r="F39482">
        <f t="shared" si="3084"/>
        <v>1370</v>
      </c>
      <c r="G39482">
        <f t="shared" si="3085"/>
        <v>11</v>
      </c>
    </row>
    <row r="39483" spans="1:7" x14ac:dyDescent="0.3">
      <c r="A39483" s="16" t="s">
        <v>438</v>
      </c>
      <c r="B39483" s="14">
        <v>42283</v>
      </c>
      <c r="C39483">
        <f t="shared" si="3086"/>
        <v>64</v>
      </c>
      <c r="D39483" s="29">
        <f t="shared" si="3082"/>
        <v>40913</v>
      </c>
      <c r="E39483" t="str">
        <f t="shared" si="3083"/>
        <v>Jan-2012</v>
      </c>
      <c r="F39483">
        <f t="shared" si="3084"/>
        <v>1370</v>
      </c>
      <c r="G39483">
        <f t="shared" si="3085"/>
        <v>11</v>
      </c>
    </row>
    <row r="39484" spans="1:7" x14ac:dyDescent="0.3">
      <c r="A39484" s="10" t="s">
        <v>438</v>
      </c>
      <c r="B39484" s="8">
        <v>42336</v>
      </c>
      <c r="C39484">
        <f t="shared" si="3086"/>
        <v>65</v>
      </c>
      <c r="D39484" s="29">
        <f t="shared" si="3082"/>
        <v>40913</v>
      </c>
      <c r="E39484" t="str">
        <f t="shared" si="3083"/>
        <v>Jan-2012</v>
      </c>
      <c r="F39484">
        <f t="shared" si="3084"/>
        <v>1423</v>
      </c>
      <c r="G39484">
        <f t="shared" si="3085"/>
        <v>11</v>
      </c>
    </row>
    <row r="39485" spans="1:7" x14ac:dyDescent="0.3">
      <c r="A39485" s="16" t="s">
        <v>438</v>
      </c>
      <c r="B39485" s="14">
        <v>42336</v>
      </c>
      <c r="C39485">
        <f t="shared" si="3086"/>
        <v>66</v>
      </c>
      <c r="D39485" s="29">
        <f t="shared" si="3082"/>
        <v>40913</v>
      </c>
      <c r="E39485" t="str">
        <f t="shared" si="3083"/>
        <v>Jan-2012</v>
      </c>
      <c r="F39485">
        <f t="shared" si="3084"/>
        <v>1423</v>
      </c>
      <c r="G39485">
        <f t="shared" si="3085"/>
        <v>11</v>
      </c>
    </row>
    <row r="39486" spans="1:7" x14ac:dyDescent="0.3">
      <c r="A39486" s="16" t="s">
        <v>438</v>
      </c>
      <c r="B39486" s="14">
        <v>42336</v>
      </c>
      <c r="C39486">
        <f t="shared" si="3086"/>
        <v>67</v>
      </c>
      <c r="D39486" s="29">
        <f t="shared" si="3082"/>
        <v>40913</v>
      </c>
      <c r="E39486" t="str">
        <f t="shared" si="3083"/>
        <v>Jan-2012</v>
      </c>
      <c r="F39486">
        <f t="shared" si="3084"/>
        <v>1423</v>
      </c>
      <c r="G39486">
        <f t="shared" si="3085"/>
        <v>11</v>
      </c>
    </row>
    <row r="39487" spans="1:7" x14ac:dyDescent="0.3">
      <c r="A39487" s="16" t="s">
        <v>438</v>
      </c>
      <c r="B39487" s="14">
        <v>42336</v>
      </c>
      <c r="C39487">
        <f t="shared" si="3086"/>
        <v>68</v>
      </c>
      <c r="D39487" s="29">
        <f t="shared" si="3082"/>
        <v>40913</v>
      </c>
      <c r="E39487" t="str">
        <f t="shared" si="3083"/>
        <v>Jan-2012</v>
      </c>
      <c r="F39487">
        <f t="shared" si="3084"/>
        <v>1423</v>
      </c>
      <c r="G39487">
        <f t="shared" si="3085"/>
        <v>11</v>
      </c>
    </row>
    <row r="39488" spans="1:7" x14ac:dyDescent="0.3">
      <c r="A39488" s="10" t="s">
        <v>438</v>
      </c>
      <c r="B39488" s="8">
        <v>42336</v>
      </c>
      <c r="C39488">
        <f t="shared" si="3086"/>
        <v>69</v>
      </c>
      <c r="D39488" s="29">
        <f t="shared" si="3082"/>
        <v>40913</v>
      </c>
      <c r="E39488" t="str">
        <f t="shared" si="3083"/>
        <v>Jan-2012</v>
      </c>
      <c r="F39488">
        <f t="shared" si="3084"/>
        <v>1423</v>
      </c>
      <c r="G39488">
        <f t="shared" si="3085"/>
        <v>11</v>
      </c>
    </row>
    <row r="39489" spans="1:7" x14ac:dyDescent="0.3">
      <c r="A39489" s="10" t="s">
        <v>560</v>
      </c>
      <c r="B39489" s="8">
        <v>41024</v>
      </c>
      <c r="C39489">
        <f t="shared" si="3086"/>
        <v>1</v>
      </c>
      <c r="D39489" s="29">
        <f t="shared" si="3082"/>
        <v>41024</v>
      </c>
      <c r="E39489" t="str">
        <f t="shared" si="3083"/>
        <v>Apr-2012</v>
      </c>
      <c r="F39489">
        <f t="shared" si="3084"/>
        <v>0</v>
      </c>
      <c r="G39489">
        <f t="shared" si="3085"/>
        <v>0</v>
      </c>
    </row>
    <row r="39490" spans="1:7" x14ac:dyDescent="0.3">
      <c r="A39490" s="10" t="s">
        <v>560</v>
      </c>
      <c r="B39490" s="8">
        <v>41040</v>
      </c>
      <c r="C39490">
        <f t="shared" si="3086"/>
        <v>2</v>
      </c>
      <c r="D39490" s="29">
        <f t="shared" si="3082"/>
        <v>41024</v>
      </c>
      <c r="E39490" t="str">
        <f t="shared" si="3083"/>
        <v>Apr-2012</v>
      </c>
      <c r="F39490">
        <f t="shared" si="3084"/>
        <v>16</v>
      </c>
      <c r="G39490">
        <f t="shared" si="3085"/>
        <v>0</v>
      </c>
    </row>
    <row r="39491" spans="1:7" x14ac:dyDescent="0.3">
      <c r="A39491" s="10" t="s">
        <v>560</v>
      </c>
      <c r="B39491" s="8">
        <v>41040</v>
      </c>
      <c r="C39491">
        <f t="shared" si="3086"/>
        <v>3</v>
      </c>
      <c r="D39491" s="29">
        <f t="shared" ref="D39491:D39554" si="3087">IF(C39491=1,B39491,D39490)</f>
        <v>41024</v>
      </c>
      <c r="E39491" t="str">
        <f t="shared" ref="E39491:E39554" si="3088">TEXT(D39491,"mmm-yyy")</f>
        <v>Apr-2012</v>
      </c>
      <c r="F39491">
        <f t="shared" si="3084"/>
        <v>16</v>
      </c>
      <c r="G39491">
        <f t="shared" si="3085"/>
        <v>0</v>
      </c>
    </row>
    <row r="39492" spans="1:7" x14ac:dyDescent="0.3">
      <c r="A39492" s="16" t="s">
        <v>560</v>
      </c>
      <c r="B39492" s="14">
        <v>41040</v>
      </c>
      <c r="C39492">
        <f t="shared" si="3086"/>
        <v>4</v>
      </c>
      <c r="D39492" s="29">
        <f t="shared" si="3087"/>
        <v>41024</v>
      </c>
      <c r="E39492" t="str">
        <f t="shared" si="3088"/>
        <v>Apr-2012</v>
      </c>
      <c r="F39492">
        <f t="shared" ref="F39492:F39555" si="3089">DATEDIF(D39492,B39492,"d")</f>
        <v>16</v>
      </c>
      <c r="G39492">
        <f t="shared" si="3085"/>
        <v>0</v>
      </c>
    </row>
    <row r="39493" spans="1:7" x14ac:dyDescent="0.3">
      <c r="A39493" s="10" t="s">
        <v>560</v>
      </c>
      <c r="B39493" s="8">
        <v>41040</v>
      </c>
      <c r="C39493">
        <f t="shared" si="3086"/>
        <v>5</v>
      </c>
      <c r="D39493" s="29">
        <f t="shared" si="3087"/>
        <v>41024</v>
      </c>
      <c r="E39493" t="str">
        <f t="shared" si="3088"/>
        <v>Apr-2012</v>
      </c>
      <c r="F39493">
        <f t="shared" si="3089"/>
        <v>16</v>
      </c>
      <c r="G39493">
        <f t="shared" si="3085"/>
        <v>0</v>
      </c>
    </row>
    <row r="39494" spans="1:7" x14ac:dyDescent="0.3">
      <c r="A39494" s="10" t="s">
        <v>560</v>
      </c>
      <c r="B39494" s="8">
        <v>41040</v>
      </c>
      <c r="C39494">
        <f t="shared" si="3086"/>
        <v>6</v>
      </c>
      <c r="D39494" s="29">
        <f t="shared" si="3087"/>
        <v>41024</v>
      </c>
      <c r="E39494" t="str">
        <f t="shared" si="3088"/>
        <v>Apr-2012</v>
      </c>
      <c r="F39494">
        <f t="shared" si="3089"/>
        <v>16</v>
      </c>
      <c r="G39494">
        <f t="shared" si="3085"/>
        <v>0</v>
      </c>
    </row>
    <row r="39495" spans="1:7" x14ac:dyDescent="0.3">
      <c r="A39495" s="10" t="s">
        <v>560</v>
      </c>
      <c r="B39495" s="8">
        <v>41040</v>
      </c>
      <c r="C39495">
        <f t="shared" si="3086"/>
        <v>7</v>
      </c>
      <c r="D39495" s="29">
        <f t="shared" si="3087"/>
        <v>41024</v>
      </c>
      <c r="E39495" t="str">
        <f t="shared" si="3088"/>
        <v>Apr-2012</v>
      </c>
      <c r="F39495">
        <f t="shared" si="3089"/>
        <v>16</v>
      </c>
      <c r="G39495">
        <f t="shared" si="3085"/>
        <v>0</v>
      </c>
    </row>
    <row r="39496" spans="1:7" x14ac:dyDescent="0.3">
      <c r="A39496" s="16" t="s">
        <v>560</v>
      </c>
      <c r="B39496" s="14">
        <v>41053</v>
      </c>
      <c r="C39496">
        <f t="shared" si="3086"/>
        <v>8</v>
      </c>
      <c r="D39496" s="29">
        <f t="shared" si="3087"/>
        <v>41024</v>
      </c>
      <c r="E39496" t="str">
        <f t="shared" si="3088"/>
        <v>Apr-2012</v>
      </c>
      <c r="F39496">
        <f t="shared" si="3089"/>
        <v>29</v>
      </c>
      <c r="G39496">
        <f t="shared" si="3085"/>
        <v>0</v>
      </c>
    </row>
    <row r="39497" spans="1:7" x14ac:dyDescent="0.3">
      <c r="A39497" s="10" t="s">
        <v>560</v>
      </c>
      <c r="B39497" s="8">
        <v>41059</v>
      </c>
      <c r="C39497">
        <f t="shared" si="3086"/>
        <v>9</v>
      </c>
      <c r="D39497" s="29">
        <f t="shared" si="3087"/>
        <v>41024</v>
      </c>
      <c r="E39497" t="str">
        <f t="shared" si="3088"/>
        <v>Apr-2012</v>
      </c>
      <c r="F39497">
        <f t="shared" si="3089"/>
        <v>35</v>
      </c>
      <c r="G39497">
        <f t="shared" si="3085"/>
        <v>0</v>
      </c>
    </row>
    <row r="39498" spans="1:7" x14ac:dyDescent="0.3">
      <c r="A39498" s="10" t="s">
        <v>560</v>
      </c>
      <c r="B39498" s="8">
        <v>41059</v>
      </c>
      <c r="C39498">
        <f t="shared" si="3086"/>
        <v>10</v>
      </c>
      <c r="D39498" s="29">
        <f t="shared" si="3087"/>
        <v>41024</v>
      </c>
      <c r="E39498" t="str">
        <f t="shared" si="3088"/>
        <v>Apr-2012</v>
      </c>
      <c r="F39498">
        <f t="shared" si="3089"/>
        <v>35</v>
      </c>
      <c r="G39498">
        <f t="shared" si="3085"/>
        <v>0</v>
      </c>
    </row>
    <row r="39499" spans="1:7" x14ac:dyDescent="0.3">
      <c r="A39499" s="10" t="s">
        <v>560</v>
      </c>
      <c r="B39499" s="8">
        <v>41059</v>
      </c>
      <c r="C39499">
        <f t="shared" si="3086"/>
        <v>11</v>
      </c>
      <c r="D39499" s="29">
        <f t="shared" si="3087"/>
        <v>41024</v>
      </c>
      <c r="E39499" t="str">
        <f t="shared" si="3088"/>
        <v>Apr-2012</v>
      </c>
      <c r="F39499">
        <f t="shared" si="3089"/>
        <v>35</v>
      </c>
      <c r="G39499">
        <f t="shared" si="3085"/>
        <v>0</v>
      </c>
    </row>
    <row r="39500" spans="1:7" x14ac:dyDescent="0.3">
      <c r="A39500" s="16" t="s">
        <v>560</v>
      </c>
      <c r="B39500" s="14">
        <v>41059</v>
      </c>
      <c r="C39500">
        <f t="shared" si="3086"/>
        <v>12</v>
      </c>
      <c r="D39500" s="29">
        <f t="shared" si="3087"/>
        <v>41024</v>
      </c>
      <c r="E39500" t="str">
        <f t="shared" si="3088"/>
        <v>Apr-2012</v>
      </c>
      <c r="F39500">
        <f t="shared" si="3089"/>
        <v>35</v>
      </c>
      <c r="G39500">
        <f t="shared" si="3085"/>
        <v>0</v>
      </c>
    </row>
    <row r="39501" spans="1:7" x14ac:dyDescent="0.3">
      <c r="A39501" s="10" t="s">
        <v>560</v>
      </c>
      <c r="B39501" s="8">
        <v>41131</v>
      </c>
      <c r="C39501">
        <f t="shared" si="3086"/>
        <v>13</v>
      </c>
      <c r="D39501" s="29">
        <f t="shared" si="3087"/>
        <v>41024</v>
      </c>
      <c r="E39501" t="str">
        <f t="shared" si="3088"/>
        <v>Apr-2012</v>
      </c>
      <c r="F39501">
        <f t="shared" si="3089"/>
        <v>107</v>
      </c>
      <c r="G39501">
        <f t="shared" si="3085"/>
        <v>0</v>
      </c>
    </row>
    <row r="39502" spans="1:7" x14ac:dyDescent="0.3">
      <c r="A39502" s="10" t="s">
        <v>560</v>
      </c>
      <c r="B39502" s="8">
        <v>41131</v>
      </c>
      <c r="C39502">
        <f t="shared" si="3086"/>
        <v>14</v>
      </c>
      <c r="D39502" s="29">
        <f t="shared" si="3087"/>
        <v>41024</v>
      </c>
      <c r="E39502" t="str">
        <f t="shared" si="3088"/>
        <v>Apr-2012</v>
      </c>
      <c r="F39502">
        <f t="shared" si="3089"/>
        <v>107</v>
      </c>
      <c r="G39502">
        <f t="shared" si="3085"/>
        <v>0</v>
      </c>
    </row>
    <row r="39503" spans="1:7" x14ac:dyDescent="0.3">
      <c r="A39503" s="16" t="s">
        <v>560</v>
      </c>
      <c r="B39503" s="14">
        <v>41131</v>
      </c>
      <c r="C39503">
        <f t="shared" si="3086"/>
        <v>15</v>
      </c>
      <c r="D39503" s="29">
        <f t="shared" si="3087"/>
        <v>41024</v>
      </c>
      <c r="E39503" t="str">
        <f t="shared" si="3088"/>
        <v>Apr-2012</v>
      </c>
      <c r="F39503">
        <f t="shared" si="3089"/>
        <v>107</v>
      </c>
      <c r="G39503">
        <f t="shared" ref="G39503:G39566" si="3090">VLOOKUP(F39503,$H$3:$I$15,2,TRUE)</f>
        <v>0</v>
      </c>
    </row>
    <row r="39504" spans="1:7" x14ac:dyDescent="0.3">
      <c r="A39504" s="16" t="s">
        <v>560</v>
      </c>
      <c r="B39504" s="14">
        <v>41131</v>
      </c>
      <c r="C39504">
        <f t="shared" si="3086"/>
        <v>16</v>
      </c>
      <c r="D39504" s="29">
        <f t="shared" si="3087"/>
        <v>41024</v>
      </c>
      <c r="E39504" t="str">
        <f t="shared" si="3088"/>
        <v>Apr-2012</v>
      </c>
      <c r="F39504">
        <f t="shared" si="3089"/>
        <v>107</v>
      </c>
      <c r="G39504">
        <f t="shared" si="3090"/>
        <v>0</v>
      </c>
    </row>
    <row r="39505" spans="1:7" x14ac:dyDescent="0.3">
      <c r="A39505" s="10" t="s">
        <v>560</v>
      </c>
      <c r="B39505" s="8">
        <v>41158</v>
      </c>
      <c r="C39505">
        <f t="shared" si="3086"/>
        <v>17</v>
      </c>
      <c r="D39505" s="29">
        <f t="shared" si="3087"/>
        <v>41024</v>
      </c>
      <c r="E39505" t="str">
        <f t="shared" si="3088"/>
        <v>Apr-2012</v>
      </c>
      <c r="F39505">
        <f t="shared" si="3089"/>
        <v>134</v>
      </c>
      <c r="G39505">
        <f t="shared" si="3090"/>
        <v>1</v>
      </c>
    </row>
    <row r="39506" spans="1:7" x14ac:dyDescent="0.3">
      <c r="A39506" s="16" t="s">
        <v>560</v>
      </c>
      <c r="B39506" s="14">
        <v>41158</v>
      </c>
      <c r="C39506">
        <f t="shared" si="3086"/>
        <v>18</v>
      </c>
      <c r="D39506" s="29">
        <f t="shared" si="3087"/>
        <v>41024</v>
      </c>
      <c r="E39506" t="str">
        <f t="shared" si="3088"/>
        <v>Apr-2012</v>
      </c>
      <c r="F39506">
        <f t="shared" si="3089"/>
        <v>134</v>
      </c>
      <c r="G39506">
        <f t="shared" si="3090"/>
        <v>1</v>
      </c>
    </row>
    <row r="39507" spans="1:7" x14ac:dyDescent="0.3">
      <c r="A39507" s="10" t="s">
        <v>560</v>
      </c>
      <c r="B39507" s="8">
        <v>41158</v>
      </c>
      <c r="C39507">
        <f t="shared" si="3086"/>
        <v>19</v>
      </c>
      <c r="D39507" s="29">
        <f t="shared" si="3087"/>
        <v>41024</v>
      </c>
      <c r="E39507" t="str">
        <f t="shared" si="3088"/>
        <v>Apr-2012</v>
      </c>
      <c r="F39507">
        <f t="shared" si="3089"/>
        <v>134</v>
      </c>
      <c r="G39507">
        <f t="shared" si="3090"/>
        <v>1</v>
      </c>
    </row>
    <row r="39508" spans="1:7" x14ac:dyDescent="0.3">
      <c r="A39508" s="10" t="s">
        <v>560</v>
      </c>
      <c r="B39508" s="8">
        <v>41235</v>
      </c>
      <c r="C39508">
        <f t="shared" si="3086"/>
        <v>20</v>
      </c>
      <c r="D39508" s="29">
        <f t="shared" si="3087"/>
        <v>41024</v>
      </c>
      <c r="E39508" t="str">
        <f t="shared" si="3088"/>
        <v>Apr-2012</v>
      </c>
      <c r="F39508">
        <f t="shared" si="3089"/>
        <v>211</v>
      </c>
      <c r="G39508">
        <f t="shared" si="3090"/>
        <v>1</v>
      </c>
    </row>
    <row r="39509" spans="1:7" x14ac:dyDescent="0.3">
      <c r="A39509" s="10" t="s">
        <v>560</v>
      </c>
      <c r="B39509" s="8">
        <v>41259</v>
      </c>
      <c r="C39509">
        <f t="shared" si="3086"/>
        <v>21</v>
      </c>
      <c r="D39509" s="29">
        <f t="shared" si="3087"/>
        <v>41024</v>
      </c>
      <c r="E39509" t="str">
        <f t="shared" si="3088"/>
        <v>Apr-2012</v>
      </c>
      <c r="F39509">
        <f t="shared" si="3089"/>
        <v>235</v>
      </c>
      <c r="G39509">
        <f t="shared" si="3090"/>
        <v>1</v>
      </c>
    </row>
    <row r="39510" spans="1:7" x14ac:dyDescent="0.3">
      <c r="A39510" s="16" t="s">
        <v>560</v>
      </c>
      <c r="B39510" s="14">
        <v>41259</v>
      </c>
      <c r="C39510">
        <f t="shared" si="3086"/>
        <v>22</v>
      </c>
      <c r="D39510" s="29">
        <f t="shared" si="3087"/>
        <v>41024</v>
      </c>
      <c r="E39510" t="str">
        <f t="shared" si="3088"/>
        <v>Apr-2012</v>
      </c>
      <c r="F39510">
        <f t="shared" si="3089"/>
        <v>235</v>
      </c>
      <c r="G39510">
        <f t="shared" si="3090"/>
        <v>1</v>
      </c>
    </row>
    <row r="39511" spans="1:7" x14ac:dyDescent="0.3">
      <c r="A39511" s="16" t="s">
        <v>560</v>
      </c>
      <c r="B39511" s="14">
        <v>41259</v>
      </c>
      <c r="C39511">
        <f t="shared" si="3086"/>
        <v>23</v>
      </c>
      <c r="D39511" s="29">
        <f t="shared" si="3087"/>
        <v>41024</v>
      </c>
      <c r="E39511" t="str">
        <f t="shared" si="3088"/>
        <v>Apr-2012</v>
      </c>
      <c r="F39511">
        <f t="shared" si="3089"/>
        <v>235</v>
      </c>
      <c r="G39511">
        <f t="shared" si="3090"/>
        <v>1</v>
      </c>
    </row>
    <row r="39512" spans="1:7" x14ac:dyDescent="0.3">
      <c r="A39512" s="16" t="s">
        <v>560</v>
      </c>
      <c r="B39512" s="14">
        <v>41259</v>
      </c>
      <c r="C39512">
        <f t="shared" ref="C39512:C39575" si="3091">IF(A39512=A39511,C39511+1,1)</f>
        <v>24</v>
      </c>
      <c r="D39512" s="29">
        <f t="shared" si="3087"/>
        <v>41024</v>
      </c>
      <c r="E39512" t="str">
        <f t="shared" si="3088"/>
        <v>Apr-2012</v>
      </c>
      <c r="F39512">
        <f t="shared" si="3089"/>
        <v>235</v>
      </c>
      <c r="G39512">
        <f t="shared" si="3090"/>
        <v>1</v>
      </c>
    </row>
    <row r="39513" spans="1:7" x14ac:dyDescent="0.3">
      <c r="A39513" s="10" t="s">
        <v>560</v>
      </c>
      <c r="B39513" s="8">
        <v>41259</v>
      </c>
      <c r="C39513">
        <f t="shared" si="3091"/>
        <v>25</v>
      </c>
      <c r="D39513" s="29">
        <f t="shared" si="3087"/>
        <v>41024</v>
      </c>
      <c r="E39513" t="str">
        <f t="shared" si="3088"/>
        <v>Apr-2012</v>
      </c>
      <c r="F39513">
        <f t="shared" si="3089"/>
        <v>235</v>
      </c>
      <c r="G39513">
        <f t="shared" si="3090"/>
        <v>1</v>
      </c>
    </row>
    <row r="39514" spans="1:7" x14ac:dyDescent="0.3">
      <c r="A39514" s="16" t="s">
        <v>560</v>
      </c>
      <c r="B39514" s="14">
        <v>41259</v>
      </c>
      <c r="C39514">
        <f t="shared" si="3091"/>
        <v>26</v>
      </c>
      <c r="D39514" s="29">
        <f t="shared" si="3087"/>
        <v>41024</v>
      </c>
      <c r="E39514" t="str">
        <f t="shared" si="3088"/>
        <v>Apr-2012</v>
      </c>
      <c r="F39514">
        <f t="shared" si="3089"/>
        <v>235</v>
      </c>
      <c r="G39514">
        <f t="shared" si="3090"/>
        <v>1</v>
      </c>
    </row>
    <row r="39515" spans="1:7" x14ac:dyDescent="0.3">
      <c r="A39515" s="16" t="s">
        <v>560</v>
      </c>
      <c r="B39515" s="14">
        <v>41259</v>
      </c>
      <c r="C39515">
        <f t="shared" si="3091"/>
        <v>27</v>
      </c>
      <c r="D39515" s="29">
        <f t="shared" si="3087"/>
        <v>41024</v>
      </c>
      <c r="E39515" t="str">
        <f t="shared" si="3088"/>
        <v>Apr-2012</v>
      </c>
      <c r="F39515">
        <f t="shared" si="3089"/>
        <v>235</v>
      </c>
      <c r="G39515">
        <f t="shared" si="3090"/>
        <v>1</v>
      </c>
    </row>
    <row r="39516" spans="1:7" x14ac:dyDescent="0.3">
      <c r="A39516" s="10" t="s">
        <v>560</v>
      </c>
      <c r="B39516" s="8">
        <v>41259</v>
      </c>
      <c r="C39516">
        <f t="shared" si="3091"/>
        <v>28</v>
      </c>
      <c r="D39516" s="29">
        <f t="shared" si="3087"/>
        <v>41024</v>
      </c>
      <c r="E39516" t="str">
        <f t="shared" si="3088"/>
        <v>Apr-2012</v>
      </c>
      <c r="F39516">
        <f t="shared" si="3089"/>
        <v>235</v>
      </c>
      <c r="G39516">
        <f t="shared" si="3090"/>
        <v>1</v>
      </c>
    </row>
    <row r="39517" spans="1:7" x14ac:dyDescent="0.3">
      <c r="A39517" s="10" t="s">
        <v>560</v>
      </c>
      <c r="B39517" s="8">
        <v>41327</v>
      </c>
      <c r="C39517">
        <f t="shared" si="3091"/>
        <v>29</v>
      </c>
      <c r="D39517" s="29">
        <f t="shared" si="3087"/>
        <v>41024</v>
      </c>
      <c r="E39517" t="str">
        <f t="shared" si="3088"/>
        <v>Apr-2012</v>
      </c>
      <c r="F39517">
        <f t="shared" si="3089"/>
        <v>303</v>
      </c>
      <c r="G39517">
        <f t="shared" si="3090"/>
        <v>2</v>
      </c>
    </row>
    <row r="39518" spans="1:7" x14ac:dyDescent="0.3">
      <c r="A39518" s="10" t="s">
        <v>560</v>
      </c>
      <c r="B39518" s="8">
        <v>41327</v>
      </c>
      <c r="C39518">
        <f t="shared" si="3091"/>
        <v>30</v>
      </c>
      <c r="D39518" s="29">
        <f t="shared" si="3087"/>
        <v>41024</v>
      </c>
      <c r="E39518" t="str">
        <f t="shared" si="3088"/>
        <v>Apr-2012</v>
      </c>
      <c r="F39518">
        <f t="shared" si="3089"/>
        <v>303</v>
      </c>
      <c r="G39518">
        <f t="shared" si="3090"/>
        <v>2</v>
      </c>
    </row>
    <row r="39519" spans="1:7" x14ac:dyDescent="0.3">
      <c r="A39519" s="16" t="s">
        <v>560</v>
      </c>
      <c r="B39519" s="14">
        <v>41327</v>
      </c>
      <c r="C39519">
        <f t="shared" si="3091"/>
        <v>31</v>
      </c>
      <c r="D39519" s="29">
        <f t="shared" si="3087"/>
        <v>41024</v>
      </c>
      <c r="E39519" t="str">
        <f t="shared" si="3088"/>
        <v>Apr-2012</v>
      </c>
      <c r="F39519">
        <f t="shared" si="3089"/>
        <v>303</v>
      </c>
      <c r="G39519">
        <f t="shared" si="3090"/>
        <v>2</v>
      </c>
    </row>
    <row r="39520" spans="1:7" x14ac:dyDescent="0.3">
      <c r="A39520" s="16" t="s">
        <v>560</v>
      </c>
      <c r="B39520" s="14">
        <v>41327</v>
      </c>
      <c r="C39520">
        <f t="shared" si="3091"/>
        <v>32</v>
      </c>
      <c r="D39520" s="29">
        <f t="shared" si="3087"/>
        <v>41024</v>
      </c>
      <c r="E39520" t="str">
        <f t="shared" si="3088"/>
        <v>Apr-2012</v>
      </c>
      <c r="F39520">
        <f t="shared" si="3089"/>
        <v>303</v>
      </c>
      <c r="G39520">
        <f t="shared" si="3090"/>
        <v>2</v>
      </c>
    </row>
    <row r="39521" spans="1:7" x14ac:dyDescent="0.3">
      <c r="A39521" s="16" t="s">
        <v>560</v>
      </c>
      <c r="B39521" s="14">
        <v>41418</v>
      </c>
      <c r="C39521">
        <f t="shared" si="3091"/>
        <v>33</v>
      </c>
      <c r="D39521" s="29">
        <f t="shared" si="3087"/>
        <v>41024</v>
      </c>
      <c r="E39521" t="str">
        <f t="shared" si="3088"/>
        <v>Apr-2012</v>
      </c>
      <c r="F39521">
        <f t="shared" si="3089"/>
        <v>394</v>
      </c>
      <c r="G39521">
        <f t="shared" si="3090"/>
        <v>3</v>
      </c>
    </row>
    <row r="39522" spans="1:7" x14ac:dyDescent="0.3">
      <c r="A39522" s="10" t="s">
        <v>560</v>
      </c>
      <c r="B39522" s="8">
        <v>41418</v>
      </c>
      <c r="C39522">
        <f t="shared" si="3091"/>
        <v>34</v>
      </c>
      <c r="D39522" s="29">
        <f t="shared" si="3087"/>
        <v>41024</v>
      </c>
      <c r="E39522" t="str">
        <f t="shared" si="3088"/>
        <v>Apr-2012</v>
      </c>
      <c r="F39522">
        <f t="shared" si="3089"/>
        <v>394</v>
      </c>
      <c r="G39522">
        <f t="shared" si="3090"/>
        <v>3</v>
      </c>
    </row>
    <row r="39523" spans="1:7" x14ac:dyDescent="0.3">
      <c r="A39523" s="16" t="s">
        <v>560</v>
      </c>
      <c r="B39523" s="14">
        <v>41418</v>
      </c>
      <c r="C39523">
        <f t="shared" si="3091"/>
        <v>35</v>
      </c>
      <c r="D39523" s="29">
        <f t="shared" si="3087"/>
        <v>41024</v>
      </c>
      <c r="E39523" t="str">
        <f t="shared" si="3088"/>
        <v>Apr-2012</v>
      </c>
      <c r="F39523">
        <f t="shared" si="3089"/>
        <v>394</v>
      </c>
      <c r="G39523">
        <f t="shared" si="3090"/>
        <v>3</v>
      </c>
    </row>
    <row r="39524" spans="1:7" x14ac:dyDescent="0.3">
      <c r="A39524" s="16" t="s">
        <v>560</v>
      </c>
      <c r="B39524" s="14">
        <v>41418</v>
      </c>
      <c r="C39524">
        <f t="shared" si="3091"/>
        <v>36</v>
      </c>
      <c r="D39524" s="29">
        <f t="shared" si="3087"/>
        <v>41024</v>
      </c>
      <c r="E39524" t="str">
        <f t="shared" si="3088"/>
        <v>Apr-2012</v>
      </c>
      <c r="F39524">
        <f t="shared" si="3089"/>
        <v>394</v>
      </c>
      <c r="G39524">
        <f t="shared" si="3090"/>
        <v>3</v>
      </c>
    </row>
    <row r="39525" spans="1:7" x14ac:dyDescent="0.3">
      <c r="A39525" s="16" t="s">
        <v>560</v>
      </c>
      <c r="B39525" s="14">
        <v>41418</v>
      </c>
      <c r="C39525">
        <f t="shared" si="3091"/>
        <v>37</v>
      </c>
      <c r="D39525" s="29">
        <f t="shared" si="3087"/>
        <v>41024</v>
      </c>
      <c r="E39525" t="str">
        <f t="shared" si="3088"/>
        <v>Apr-2012</v>
      </c>
      <c r="F39525">
        <f t="shared" si="3089"/>
        <v>394</v>
      </c>
      <c r="G39525">
        <f t="shared" si="3090"/>
        <v>3</v>
      </c>
    </row>
    <row r="39526" spans="1:7" x14ac:dyDescent="0.3">
      <c r="A39526" s="16" t="s">
        <v>560</v>
      </c>
      <c r="B39526" s="14">
        <v>41418</v>
      </c>
      <c r="C39526">
        <f t="shared" si="3091"/>
        <v>38</v>
      </c>
      <c r="D39526" s="29">
        <f t="shared" si="3087"/>
        <v>41024</v>
      </c>
      <c r="E39526" t="str">
        <f t="shared" si="3088"/>
        <v>Apr-2012</v>
      </c>
      <c r="F39526">
        <f t="shared" si="3089"/>
        <v>394</v>
      </c>
      <c r="G39526">
        <f t="shared" si="3090"/>
        <v>3</v>
      </c>
    </row>
    <row r="39527" spans="1:7" x14ac:dyDescent="0.3">
      <c r="A39527" s="16" t="s">
        <v>560</v>
      </c>
      <c r="B39527" s="14">
        <v>41418</v>
      </c>
      <c r="C39527">
        <f t="shared" si="3091"/>
        <v>39</v>
      </c>
      <c r="D39527" s="29">
        <f t="shared" si="3087"/>
        <v>41024</v>
      </c>
      <c r="E39527" t="str">
        <f t="shared" si="3088"/>
        <v>Apr-2012</v>
      </c>
      <c r="F39527">
        <f t="shared" si="3089"/>
        <v>394</v>
      </c>
      <c r="G39527">
        <f t="shared" si="3090"/>
        <v>3</v>
      </c>
    </row>
    <row r="39528" spans="1:7" x14ac:dyDescent="0.3">
      <c r="A39528" s="16" t="s">
        <v>560</v>
      </c>
      <c r="B39528" s="14">
        <v>41438</v>
      </c>
      <c r="C39528">
        <f t="shared" si="3091"/>
        <v>40</v>
      </c>
      <c r="D39528" s="29">
        <f t="shared" si="3087"/>
        <v>41024</v>
      </c>
      <c r="E39528" t="str">
        <f t="shared" si="3088"/>
        <v>Apr-2012</v>
      </c>
      <c r="F39528">
        <f t="shared" si="3089"/>
        <v>414</v>
      </c>
      <c r="G39528">
        <f t="shared" si="3090"/>
        <v>3</v>
      </c>
    </row>
    <row r="39529" spans="1:7" x14ac:dyDescent="0.3">
      <c r="A39529" s="10" t="s">
        <v>560</v>
      </c>
      <c r="B39529" s="8">
        <v>41485</v>
      </c>
      <c r="C39529">
        <f t="shared" si="3091"/>
        <v>41</v>
      </c>
      <c r="D39529" s="29">
        <f t="shared" si="3087"/>
        <v>41024</v>
      </c>
      <c r="E39529" t="str">
        <f t="shared" si="3088"/>
        <v>Apr-2012</v>
      </c>
      <c r="F39529">
        <f t="shared" si="3089"/>
        <v>461</v>
      </c>
      <c r="G39529">
        <f t="shared" si="3090"/>
        <v>3</v>
      </c>
    </row>
    <row r="39530" spans="1:7" x14ac:dyDescent="0.3">
      <c r="A39530" s="16" t="s">
        <v>560</v>
      </c>
      <c r="B39530" s="14">
        <v>41553</v>
      </c>
      <c r="C39530">
        <f t="shared" si="3091"/>
        <v>42</v>
      </c>
      <c r="D39530" s="29">
        <f t="shared" si="3087"/>
        <v>41024</v>
      </c>
      <c r="E39530" t="str">
        <f t="shared" si="3088"/>
        <v>Apr-2012</v>
      </c>
      <c r="F39530">
        <f t="shared" si="3089"/>
        <v>529</v>
      </c>
      <c r="G39530">
        <f t="shared" si="3090"/>
        <v>4</v>
      </c>
    </row>
    <row r="39531" spans="1:7" x14ac:dyDescent="0.3">
      <c r="A39531" s="10" t="s">
        <v>560</v>
      </c>
      <c r="B39531" s="8">
        <v>41553</v>
      </c>
      <c r="C39531">
        <f t="shared" si="3091"/>
        <v>43</v>
      </c>
      <c r="D39531" s="29">
        <f t="shared" si="3087"/>
        <v>41024</v>
      </c>
      <c r="E39531" t="str">
        <f t="shared" si="3088"/>
        <v>Apr-2012</v>
      </c>
      <c r="F39531">
        <f t="shared" si="3089"/>
        <v>529</v>
      </c>
      <c r="G39531">
        <f t="shared" si="3090"/>
        <v>4</v>
      </c>
    </row>
    <row r="39532" spans="1:7" x14ac:dyDescent="0.3">
      <c r="A39532" s="10" t="s">
        <v>560</v>
      </c>
      <c r="B39532" s="8">
        <v>41681</v>
      </c>
      <c r="C39532">
        <f t="shared" si="3091"/>
        <v>44</v>
      </c>
      <c r="D39532" s="29">
        <f t="shared" si="3087"/>
        <v>41024</v>
      </c>
      <c r="E39532" t="str">
        <f t="shared" si="3088"/>
        <v>Apr-2012</v>
      </c>
      <c r="F39532">
        <f t="shared" si="3089"/>
        <v>657</v>
      </c>
      <c r="G39532">
        <f t="shared" si="3090"/>
        <v>5</v>
      </c>
    </row>
    <row r="39533" spans="1:7" x14ac:dyDescent="0.3">
      <c r="A39533" s="16" t="s">
        <v>560</v>
      </c>
      <c r="B39533" s="14">
        <v>41860</v>
      </c>
      <c r="C39533">
        <f t="shared" si="3091"/>
        <v>45</v>
      </c>
      <c r="D39533" s="29">
        <f t="shared" si="3087"/>
        <v>41024</v>
      </c>
      <c r="E39533" t="str">
        <f t="shared" si="3088"/>
        <v>Apr-2012</v>
      </c>
      <c r="F39533">
        <f t="shared" si="3089"/>
        <v>836</v>
      </c>
      <c r="G39533">
        <f t="shared" si="3090"/>
        <v>6</v>
      </c>
    </row>
    <row r="39534" spans="1:7" x14ac:dyDescent="0.3">
      <c r="A39534" s="10" t="s">
        <v>560</v>
      </c>
      <c r="B39534" s="8">
        <v>41872</v>
      </c>
      <c r="C39534">
        <f t="shared" si="3091"/>
        <v>46</v>
      </c>
      <c r="D39534" s="29">
        <f t="shared" si="3087"/>
        <v>41024</v>
      </c>
      <c r="E39534" t="str">
        <f t="shared" si="3088"/>
        <v>Apr-2012</v>
      </c>
      <c r="F39534">
        <f t="shared" si="3089"/>
        <v>848</v>
      </c>
      <c r="G39534">
        <f t="shared" si="3090"/>
        <v>7</v>
      </c>
    </row>
    <row r="39535" spans="1:7" x14ac:dyDescent="0.3">
      <c r="A39535" s="16" t="s">
        <v>560</v>
      </c>
      <c r="B39535" s="14">
        <v>41947</v>
      </c>
      <c r="C39535">
        <f t="shared" si="3091"/>
        <v>47</v>
      </c>
      <c r="D39535" s="29">
        <f t="shared" si="3087"/>
        <v>41024</v>
      </c>
      <c r="E39535" t="str">
        <f t="shared" si="3088"/>
        <v>Apr-2012</v>
      </c>
      <c r="F39535">
        <f t="shared" si="3089"/>
        <v>923</v>
      </c>
      <c r="G39535">
        <f t="shared" si="3090"/>
        <v>7</v>
      </c>
    </row>
    <row r="39536" spans="1:7" x14ac:dyDescent="0.3">
      <c r="A39536" s="10" t="s">
        <v>560</v>
      </c>
      <c r="B39536" s="8">
        <v>41962</v>
      </c>
      <c r="C39536">
        <f t="shared" si="3091"/>
        <v>48</v>
      </c>
      <c r="D39536" s="29">
        <f t="shared" si="3087"/>
        <v>41024</v>
      </c>
      <c r="E39536" t="str">
        <f t="shared" si="3088"/>
        <v>Apr-2012</v>
      </c>
      <c r="F39536">
        <f t="shared" si="3089"/>
        <v>938</v>
      </c>
      <c r="G39536">
        <f t="shared" si="3090"/>
        <v>7</v>
      </c>
    </row>
    <row r="39537" spans="1:7" x14ac:dyDescent="0.3">
      <c r="A39537" s="10" t="s">
        <v>560</v>
      </c>
      <c r="B39537" s="8">
        <v>42052</v>
      </c>
      <c r="C39537">
        <f t="shared" si="3091"/>
        <v>49</v>
      </c>
      <c r="D39537" s="29">
        <f t="shared" si="3087"/>
        <v>41024</v>
      </c>
      <c r="E39537" t="str">
        <f t="shared" si="3088"/>
        <v>Apr-2012</v>
      </c>
      <c r="F39537">
        <f t="shared" si="3089"/>
        <v>1028</v>
      </c>
      <c r="G39537">
        <f t="shared" si="3090"/>
        <v>8</v>
      </c>
    </row>
    <row r="39538" spans="1:7" x14ac:dyDescent="0.3">
      <c r="A39538" s="10" t="s">
        <v>560</v>
      </c>
      <c r="B39538" s="8">
        <v>42052</v>
      </c>
      <c r="C39538">
        <f t="shared" si="3091"/>
        <v>50</v>
      </c>
      <c r="D39538" s="29">
        <f t="shared" si="3087"/>
        <v>41024</v>
      </c>
      <c r="E39538" t="str">
        <f t="shared" si="3088"/>
        <v>Apr-2012</v>
      </c>
      <c r="F39538">
        <f t="shared" si="3089"/>
        <v>1028</v>
      </c>
      <c r="G39538">
        <f t="shared" si="3090"/>
        <v>8</v>
      </c>
    </row>
    <row r="39539" spans="1:7" x14ac:dyDescent="0.3">
      <c r="A39539" s="16" t="s">
        <v>560</v>
      </c>
      <c r="B39539" s="14">
        <v>42052</v>
      </c>
      <c r="C39539">
        <f t="shared" si="3091"/>
        <v>51</v>
      </c>
      <c r="D39539" s="29">
        <f t="shared" si="3087"/>
        <v>41024</v>
      </c>
      <c r="E39539" t="str">
        <f t="shared" si="3088"/>
        <v>Apr-2012</v>
      </c>
      <c r="F39539">
        <f t="shared" si="3089"/>
        <v>1028</v>
      </c>
      <c r="G39539">
        <f t="shared" si="3090"/>
        <v>8</v>
      </c>
    </row>
    <row r="39540" spans="1:7" x14ac:dyDescent="0.3">
      <c r="A39540" s="16" t="s">
        <v>560</v>
      </c>
      <c r="B39540" s="14">
        <v>42052</v>
      </c>
      <c r="C39540">
        <f t="shared" si="3091"/>
        <v>52</v>
      </c>
      <c r="D39540" s="29">
        <f t="shared" si="3087"/>
        <v>41024</v>
      </c>
      <c r="E39540" t="str">
        <f t="shared" si="3088"/>
        <v>Apr-2012</v>
      </c>
      <c r="F39540">
        <f t="shared" si="3089"/>
        <v>1028</v>
      </c>
      <c r="G39540">
        <f t="shared" si="3090"/>
        <v>8</v>
      </c>
    </row>
    <row r="39541" spans="1:7" x14ac:dyDescent="0.3">
      <c r="A39541" s="16" t="s">
        <v>560</v>
      </c>
      <c r="B39541" s="14">
        <v>42060</v>
      </c>
      <c r="C39541">
        <f t="shared" si="3091"/>
        <v>53</v>
      </c>
      <c r="D39541" s="29">
        <f t="shared" si="3087"/>
        <v>41024</v>
      </c>
      <c r="E39541" t="str">
        <f t="shared" si="3088"/>
        <v>Apr-2012</v>
      </c>
      <c r="F39541">
        <f t="shared" si="3089"/>
        <v>1036</v>
      </c>
      <c r="G39541">
        <f t="shared" si="3090"/>
        <v>8</v>
      </c>
    </row>
    <row r="39542" spans="1:7" x14ac:dyDescent="0.3">
      <c r="A39542" s="10" t="s">
        <v>560</v>
      </c>
      <c r="B39542" s="8">
        <v>42060</v>
      </c>
      <c r="C39542">
        <f t="shared" si="3091"/>
        <v>54</v>
      </c>
      <c r="D39542" s="29">
        <f t="shared" si="3087"/>
        <v>41024</v>
      </c>
      <c r="E39542" t="str">
        <f t="shared" si="3088"/>
        <v>Apr-2012</v>
      </c>
      <c r="F39542">
        <f t="shared" si="3089"/>
        <v>1036</v>
      </c>
      <c r="G39542">
        <f t="shared" si="3090"/>
        <v>8</v>
      </c>
    </row>
    <row r="39543" spans="1:7" x14ac:dyDescent="0.3">
      <c r="A39543" s="10" t="s">
        <v>560</v>
      </c>
      <c r="B39543" s="8">
        <v>42062</v>
      </c>
      <c r="C39543">
        <f t="shared" si="3091"/>
        <v>55</v>
      </c>
      <c r="D39543" s="29">
        <f t="shared" si="3087"/>
        <v>41024</v>
      </c>
      <c r="E39543" t="str">
        <f t="shared" si="3088"/>
        <v>Apr-2012</v>
      </c>
      <c r="F39543">
        <f t="shared" si="3089"/>
        <v>1038</v>
      </c>
      <c r="G39543">
        <f t="shared" si="3090"/>
        <v>8</v>
      </c>
    </row>
    <row r="39544" spans="1:7" x14ac:dyDescent="0.3">
      <c r="A39544" s="16" t="s">
        <v>560</v>
      </c>
      <c r="B39544" s="14">
        <v>42062</v>
      </c>
      <c r="C39544">
        <f t="shared" si="3091"/>
        <v>56</v>
      </c>
      <c r="D39544" s="29">
        <f t="shared" si="3087"/>
        <v>41024</v>
      </c>
      <c r="E39544" t="str">
        <f t="shared" si="3088"/>
        <v>Apr-2012</v>
      </c>
      <c r="F39544">
        <f t="shared" si="3089"/>
        <v>1038</v>
      </c>
      <c r="G39544">
        <f t="shared" si="3090"/>
        <v>8</v>
      </c>
    </row>
    <row r="39545" spans="1:7" x14ac:dyDescent="0.3">
      <c r="A39545" s="16" t="s">
        <v>560</v>
      </c>
      <c r="B39545" s="14">
        <v>42062</v>
      </c>
      <c r="C39545">
        <f t="shared" si="3091"/>
        <v>57</v>
      </c>
      <c r="D39545" s="29">
        <f t="shared" si="3087"/>
        <v>41024</v>
      </c>
      <c r="E39545" t="str">
        <f t="shared" si="3088"/>
        <v>Apr-2012</v>
      </c>
      <c r="F39545">
        <f t="shared" si="3089"/>
        <v>1038</v>
      </c>
      <c r="G39545">
        <f t="shared" si="3090"/>
        <v>8</v>
      </c>
    </row>
    <row r="39546" spans="1:7" x14ac:dyDescent="0.3">
      <c r="A39546" s="10" t="s">
        <v>560</v>
      </c>
      <c r="B39546" s="8">
        <v>42062</v>
      </c>
      <c r="C39546">
        <f t="shared" si="3091"/>
        <v>58</v>
      </c>
      <c r="D39546" s="29">
        <f t="shared" si="3087"/>
        <v>41024</v>
      </c>
      <c r="E39546" t="str">
        <f t="shared" si="3088"/>
        <v>Apr-2012</v>
      </c>
      <c r="F39546">
        <f t="shared" si="3089"/>
        <v>1038</v>
      </c>
      <c r="G39546">
        <f t="shared" si="3090"/>
        <v>8</v>
      </c>
    </row>
    <row r="39547" spans="1:7" x14ac:dyDescent="0.3">
      <c r="A39547" s="10" t="s">
        <v>560</v>
      </c>
      <c r="B39547" s="8">
        <v>42062</v>
      </c>
      <c r="C39547">
        <f t="shared" si="3091"/>
        <v>59</v>
      </c>
      <c r="D39547" s="29">
        <f t="shared" si="3087"/>
        <v>41024</v>
      </c>
      <c r="E39547" t="str">
        <f t="shared" si="3088"/>
        <v>Apr-2012</v>
      </c>
      <c r="F39547">
        <f t="shared" si="3089"/>
        <v>1038</v>
      </c>
      <c r="G39547">
        <f t="shared" si="3090"/>
        <v>8</v>
      </c>
    </row>
    <row r="39548" spans="1:7" x14ac:dyDescent="0.3">
      <c r="A39548" s="10" t="s">
        <v>560</v>
      </c>
      <c r="B39548" s="8">
        <v>42111</v>
      </c>
      <c r="C39548">
        <f t="shared" si="3091"/>
        <v>60</v>
      </c>
      <c r="D39548" s="29">
        <f t="shared" si="3087"/>
        <v>41024</v>
      </c>
      <c r="E39548" t="str">
        <f t="shared" si="3088"/>
        <v>Apr-2012</v>
      </c>
      <c r="F39548">
        <f t="shared" si="3089"/>
        <v>1087</v>
      </c>
      <c r="G39548">
        <f t="shared" si="3090"/>
        <v>9</v>
      </c>
    </row>
    <row r="39549" spans="1:7" x14ac:dyDescent="0.3">
      <c r="A39549" s="16" t="s">
        <v>560</v>
      </c>
      <c r="B39549" s="14">
        <v>42111</v>
      </c>
      <c r="C39549">
        <f t="shared" si="3091"/>
        <v>61</v>
      </c>
      <c r="D39549" s="29">
        <f t="shared" si="3087"/>
        <v>41024</v>
      </c>
      <c r="E39549" t="str">
        <f t="shared" si="3088"/>
        <v>Apr-2012</v>
      </c>
      <c r="F39549">
        <f t="shared" si="3089"/>
        <v>1087</v>
      </c>
      <c r="G39549">
        <f t="shared" si="3090"/>
        <v>9</v>
      </c>
    </row>
    <row r="39550" spans="1:7" x14ac:dyDescent="0.3">
      <c r="A39550" s="10" t="s">
        <v>560</v>
      </c>
      <c r="B39550" s="8">
        <v>42123</v>
      </c>
      <c r="C39550">
        <f t="shared" si="3091"/>
        <v>62</v>
      </c>
      <c r="D39550" s="29">
        <f t="shared" si="3087"/>
        <v>41024</v>
      </c>
      <c r="E39550" t="str">
        <f t="shared" si="3088"/>
        <v>Apr-2012</v>
      </c>
      <c r="F39550">
        <f t="shared" si="3089"/>
        <v>1099</v>
      </c>
      <c r="G39550">
        <f t="shared" si="3090"/>
        <v>9</v>
      </c>
    </row>
    <row r="39551" spans="1:7" x14ac:dyDescent="0.3">
      <c r="A39551" s="16" t="s">
        <v>560</v>
      </c>
      <c r="B39551" s="14">
        <v>42164</v>
      </c>
      <c r="C39551">
        <f t="shared" si="3091"/>
        <v>63</v>
      </c>
      <c r="D39551" s="29">
        <f t="shared" si="3087"/>
        <v>41024</v>
      </c>
      <c r="E39551" t="str">
        <f t="shared" si="3088"/>
        <v>Apr-2012</v>
      </c>
      <c r="F39551">
        <f t="shared" si="3089"/>
        <v>1140</v>
      </c>
      <c r="G39551">
        <f t="shared" si="3090"/>
        <v>9</v>
      </c>
    </row>
    <row r="39552" spans="1:7" x14ac:dyDescent="0.3">
      <c r="A39552" s="16" t="s">
        <v>560</v>
      </c>
      <c r="B39552" s="14">
        <v>42194</v>
      </c>
      <c r="C39552">
        <f t="shared" si="3091"/>
        <v>64</v>
      </c>
      <c r="D39552" s="29">
        <f t="shared" si="3087"/>
        <v>41024</v>
      </c>
      <c r="E39552" t="str">
        <f t="shared" si="3088"/>
        <v>Apr-2012</v>
      </c>
      <c r="F39552">
        <f t="shared" si="3089"/>
        <v>1170</v>
      </c>
      <c r="G39552">
        <f t="shared" si="3090"/>
        <v>9</v>
      </c>
    </row>
    <row r="39553" spans="1:7" x14ac:dyDescent="0.3">
      <c r="A39553" s="16" t="s">
        <v>560</v>
      </c>
      <c r="B39553" s="14">
        <v>42194</v>
      </c>
      <c r="C39553">
        <f t="shared" si="3091"/>
        <v>65</v>
      </c>
      <c r="D39553" s="29">
        <f t="shared" si="3087"/>
        <v>41024</v>
      </c>
      <c r="E39553" t="str">
        <f t="shared" si="3088"/>
        <v>Apr-2012</v>
      </c>
      <c r="F39553">
        <f t="shared" si="3089"/>
        <v>1170</v>
      </c>
      <c r="G39553">
        <f t="shared" si="3090"/>
        <v>9</v>
      </c>
    </row>
    <row r="39554" spans="1:7" x14ac:dyDescent="0.3">
      <c r="A39554" s="16" t="s">
        <v>560</v>
      </c>
      <c r="B39554" s="14">
        <v>42218</v>
      </c>
      <c r="C39554">
        <f t="shared" si="3091"/>
        <v>66</v>
      </c>
      <c r="D39554" s="29">
        <f t="shared" si="3087"/>
        <v>41024</v>
      </c>
      <c r="E39554" t="str">
        <f t="shared" si="3088"/>
        <v>Apr-2012</v>
      </c>
      <c r="F39554">
        <f t="shared" si="3089"/>
        <v>1194</v>
      </c>
      <c r="G39554">
        <f t="shared" si="3090"/>
        <v>9</v>
      </c>
    </row>
    <row r="39555" spans="1:7" x14ac:dyDescent="0.3">
      <c r="A39555" s="16" t="s">
        <v>560</v>
      </c>
      <c r="B39555" s="14">
        <v>42218</v>
      </c>
      <c r="C39555">
        <f t="shared" si="3091"/>
        <v>67</v>
      </c>
      <c r="D39555" s="29">
        <f t="shared" ref="D39555:D39618" si="3092">IF(C39555=1,B39555,D39554)</f>
        <v>41024</v>
      </c>
      <c r="E39555" t="str">
        <f t="shared" ref="E39555:E39618" si="3093">TEXT(D39555,"mmm-yyy")</f>
        <v>Apr-2012</v>
      </c>
      <c r="F39555">
        <f t="shared" si="3089"/>
        <v>1194</v>
      </c>
      <c r="G39555">
        <f t="shared" si="3090"/>
        <v>9</v>
      </c>
    </row>
    <row r="39556" spans="1:7" x14ac:dyDescent="0.3">
      <c r="A39556" s="16" t="s">
        <v>560</v>
      </c>
      <c r="B39556" s="14">
        <v>42222</v>
      </c>
      <c r="C39556">
        <f t="shared" si="3091"/>
        <v>68</v>
      </c>
      <c r="D39556" s="29">
        <f t="shared" si="3092"/>
        <v>41024</v>
      </c>
      <c r="E39556" t="str">
        <f t="shared" si="3093"/>
        <v>Apr-2012</v>
      </c>
      <c r="F39556">
        <f t="shared" ref="F39556:F39619" si="3094">DATEDIF(D39556,B39556,"d")</f>
        <v>1198</v>
      </c>
      <c r="G39556">
        <f t="shared" si="3090"/>
        <v>9</v>
      </c>
    </row>
    <row r="39557" spans="1:7" x14ac:dyDescent="0.3">
      <c r="A39557" s="10" t="s">
        <v>560</v>
      </c>
      <c r="B39557" s="8">
        <v>42222</v>
      </c>
      <c r="C39557">
        <f t="shared" si="3091"/>
        <v>69</v>
      </c>
      <c r="D39557" s="29">
        <f t="shared" si="3092"/>
        <v>41024</v>
      </c>
      <c r="E39557" t="str">
        <f t="shared" si="3093"/>
        <v>Apr-2012</v>
      </c>
      <c r="F39557">
        <f t="shared" si="3094"/>
        <v>1198</v>
      </c>
      <c r="G39557">
        <f t="shared" si="3090"/>
        <v>9</v>
      </c>
    </row>
    <row r="39558" spans="1:7" x14ac:dyDescent="0.3">
      <c r="A39558" s="10" t="s">
        <v>560</v>
      </c>
      <c r="B39558" s="8">
        <v>42248</v>
      </c>
      <c r="C39558">
        <f t="shared" si="3091"/>
        <v>70</v>
      </c>
      <c r="D39558" s="29">
        <f t="shared" si="3092"/>
        <v>41024</v>
      </c>
      <c r="E39558" t="str">
        <f t="shared" si="3093"/>
        <v>Apr-2012</v>
      </c>
      <c r="F39558">
        <f t="shared" si="3094"/>
        <v>1224</v>
      </c>
      <c r="G39558">
        <f t="shared" si="3090"/>
        <v>10</v>
      </c>
    </row>
    <row r="39559" spans="1:7" x14ac:dyDescent="0.3">
      <c r="A39559" s="10" t="s">
        <v>560</v>
      </c>
      <c r="B39559" s="8">
        <v>42249</v>
      </c>
      <c r="C39559">
        <f t="shared" si="3091"/>
        <v>71</v>
      </c>
      <c r="D39559" s="29">
        <f t="shared" si="3092"/>
        <v>41024</v>
      </c>
      <c r="E39559" t="str">
        <f t="shared" si="3093"/>
        <v>Apr-2012</v>
      </c>
      <c r="F39559">
        <f t="shared" si="3094"/>
        <v>1225</v>
      </c>
      <c r="G39559">
        <f t="shared" si="3090"/>
        <v>10</v>
      </c>
    </row>
    <row r="39560" spans="1:7" x14ac:dyDescent="0.3">
      <c r="A39560" s="16" t="s">
        <v>560</v>
      </c>
      <c r="B39560" s="14">
        <v>42249</v>
      </c>
      <c r="C39560">
        <f t="shared" si="3091"/>
        <v>72</v>
      </c>
      <c r="D39560" s="29">
        <f t="shared" si="3092"/>
        <v>41024</v>
      </c>
      <c r="E39560" t="str">
        <f t="shared" si="3093"/>
        <v>Apr-2012</v>
      </c>
      <c r="F39560">
        <f t="shared" si="3094"/>
        <v>1225</v>
      </c>
      <c r="G39560">
        <f t="shared" si="3090"/>
        <v>10</v>
      </c>
    </row>
    <row r="39561" spans="1:7" x14ac:dyDescent="0.3">
      <c r="A39561" s="16" t="s">
        <v>560</v>
      </c>
      <c r="B39561" s="14">
        <v>42249</v>
      </c>
      <c r="C39561">
        <f t="shared" si="3091"/>
        <v>73</v>
      </c>
      <c r="D39561" s="29">
        <f t="shared" si="3092"/>
        <v>41024</v>
      </c>
      <c r="E39561" t="str">
        <f t="shared" si="3093"/>
        <v>Apr-2012</v>
      </c>
      <c r="F39561">
        <f t="shared" si="3094"/>
        <v>1225</v>
      </c>
      <c r="G39561">
        <f t="shared" si="3090"/>
        <v>10</v>
      </c>
    </row>
    <row r="39562" spans="1:7" x14ac:dyDescent="0.3">
      <c r="A39562" s="16" t="s">
        <v>560</v>
      </c>
      <c r="B39562" s="14">
        <v>42337</v>
      </c>
      <c r="C39562">
        <f t="shared" si="3091"/>
        <v>74</v>
      </c>
      <c r="D39562" s="29">
        <f t="shared" si="3092"/>
        <v>41024</v>
      </c>
      <c r="E39562" t="str">
        <f t="shared" si="3093"/>
        <v>Apr-2012</v>
      </c>
      <c r="F39562">
        <f t="shared" si="3094"/>
        <v>1313</v>
      </c>
      <c r="G39562">
        <f t="shared" si="3090"/>
        <v>10</v>
      </c>
    </row>
    <row r="39563" spans="1:7" x14ac:dyDescent="0.3">
      <c r="A39563" s="10" t="s">
        <v>560</v>
      </c>
      <c r="B39563" s="8">
        <v>42344</v>
      </c>
      <c r="C39563">
        <f t="shared" si="3091"/>
        <v>75</v>
      </c>
      <c r="D39563" s="29">
        <f t="shared" si="3092"/>
        <v>41024</v>
      </c>
      <c r="E39563" t="str">
        <f t="shared" si="3093"/>
        <v>Apr-2012</v>
      </c>
      <c r="F39563">
        <f t="shared" si="3094"/>
        <v>1320</v>
      </c>
      <c r="G39563">
        <f t="shared" si="3090"/>
        <v>11</v>
      </c>
    </row>
    <row r="39564" spans="1:7" x14ac:dyDescent="0.3">
      <c r="A39564" s="16" t="s">
        <v>560</v>
      </c>
      <c r="B39564" s="14">
        <v>42344</v>
      </c>
      <c r="C39564">
        <f t="shared" si="3091"/>
        <v>76</v>
      </c>
      <c r="D39564" s="29">
        <f t="shared" si="3092"/>
        <v>41024</v>
      </c>
      <c r="E39564" t="str">
        <f t="shared" si="3093"/>
        <v>Apr-2012</v>
      </c>
      <c r="F39564">
        <f t="shared" si="3094"/>
        <v>1320</v>
      </c>
      <c r="G39564">
        <f t="shared" si="3090"/>
        <v>11</v>
      </c>
    </row>
    <row r="39565" spans="1:7" x14ac:dyDescent="0.3">
      <c r="A39565" s="10" t="s">
        <v>560</v>
      </c>
      <c r="B39565" s="8">
        <v>42344</v>
      </c>
      <c r="C39565">
        <f t="shared" si="3091"/>
        <v>77</v>
      </c>
      <c r="D39565" s="29">
        <f t="shared" si="3092"/>
        <v>41024</v>
      </c>
      <c r="E39565" t="str">
        <f t="shared" si="3093"/>
        <v>Apr-2012</v>
      </c>
      <c r="F39565">
        <f t="shared" si="3094"/>
        <v>1320</v>
      </c>
      <c r="G39565">
        <f t="shared" si="3090"/>
        <v>11</v>
      </c>
    </row>
    <row r="39566" spans="1:7" x14ac:dyDescent="0.3">
      <c r="A39566" s="10" t="s">
        <v>560</v>
      </c>
      <c r="B39566" s="8">
        <v>42344</v>
      </c>
      <c r="C39566">
        <f t="shared" si="3091"/>
        <v>78</v>
      </c>
      <c r="D39566" s="29">
        <f t="shared" si="3092"/>
        <v>41024</v>
      </c>
      <c r="E39566" t="str">
        <f t="shared" si="3093"/>
        <v>Apr-2012</v>
      </c>
      <c r="F39566">
        <f t="shared" si="3094"/>
        <v>1320</v>
      </c>
      <c r="G39566">
        <f t="shared" si="3090"/>
        <v>11</v>
      </c>
    </row>
    <row r="39567" spans="1:7" x14ac:dyDescent="0.3">
      <c r="A39567" s="10" t="s">
        <v>560</v>
      </c>
      <c r="B39567" s="8">
        <v>42354</v>
      </c>
      <c r="C39567">
        <f t="shared" si="3091"/>
        <v>79</v>
      </c>
      <c r="D39567" s="29">
        <f t="shared" si="3092"/>
        <v>41024</v>
      </c>
      <c r="E39567" t="str">
        <f t="shared" si="3093"/>
        <v>Apr-2012</v>
      </c>
      <c r="F39567">
        <f t="shared" si="3094"/>
        <v>1330</v>
      </c>
      <c r="G39567">
        <f t="shared" ref="G39567:G39630" si="3095">VLOOKUP(F39567,$H$3:$I$15,2,TRUE)</f>
        <v>11</v>
      </c>
    </row>
    <row r="39568" spans="1:7" x14ac:dyDescent="0.3">
      <c r="A39568" s="10" t="s">
        <v>560</v>
      </c>
      <c r="B39568" s="8">
        <v>42354</v>
      </c>
      <c r="C39568">
        <f t="shared" si="3091"/>
        <v>80</v>
      </c>
      <c r="D39568" s="29">
        <f t="shared" si="3092"/>
        <v>41024</v>
      </c>
      <c r="E39568" t="str">
        <f t="shared" si="3093"/>
        <v>Apr-2012</v>
      </c>
      <c r="F39568">
        <f t="shared" si="3094"/>
        <v>1330</v>
      </c>
      <c r="G39568">
        <f t="shared" si="3095"/>
        <v>11</v>
      </c>
    </row>
    <row r="39569" spans="1:7" x14ac:dyDescent="0.3">
      <c r="A39569" s="10" t="s">
        <v>560</v>
      </c>
      <c r="B39569" s="8">
        <v>42354</v>
      </c>
      <c r="C39569">
        <f t="shared" si="3091"/>
        <v>81</v>
      </c>
      <c r="D39569" s="29">
        <f t="shared" si="3092"/>
        <v>41024</v>
      </c>
      <c r="E39569" t="str">
        <f t="shared" si="3093"/>
        <v>Apr-2012</v>
      </c>
      <c r="F39569">
        <f t="shared" si="3094"/>
        <v>1330</v>
      </c>
      <c r="G39569">
        <f t="shared" si="3095"/>
        <v>11</v>
      </c>
    </row>
    <row r="39570" spans="1:7" x14ac:dyDescent="0.3">
      <c r="A39570" s="16" t="s">
        <v>560</v>
      </c>
      <c r="B39570" s="14">
        <v>42354</v>
      </c>
      <c r="C39570">
        <f t="shared" si="3091"/>
        <v>82</v>
      </c>
      <c r="D39570" s="29">
        <f t="shared" si="3092"/>
        <v>41024</v>
      </c>
      <c r="E39570" t="str">
        <f t="shared" si="3093"/>
        <v>Apr-2012</v>
      </c>
      <c r="F39570">
        <f t="shared" si="3094"/>
        <v>1330</v>
      </c>
      <c r="G39570">
        <f t="shared" si="3095"/>
        <v>11</v>
      </c>
    </row>
    <row r="39571" spans="1:7" x14ac:dyDescent="0.3">
      <c r="A39571" s="10" t="s">
        <v>560</v>
      </c>
      <c r="B39571" s="8">
        <v>42354</v>
      </c>
      <c r="C39571">
        <f t="shared" si="3091"/>
        <v>83</v>
      </c>
      <c r="D39571" s="29">
        <f t="shared" si="3092"/>
        <v>41024</v>
      </c>
      <c r="E39571" t="str">
        <f t="shared" si="3093"/>
        <v>Apr-2012</v>
      </c>
      <c r="F39571">
        <f t="shared" si="3094"/>
        <v>1330</v>
      </c>
      <c r="G39571">
        <f t="shared" si="3095"/>
        <v>11</v>
      </c>
    </row>
    <row r="39572" spans="1:7" x14ac:dyDescent="0.3">
      <c r="A39572" s="16" t="s">
        <v>560</v>
      </c>
      <c r="B39572" s="14">
        <v>42361</v>
      </c>
      <c r="C39572">
        <f t="shared" si="3091"/>
        <v>84</v>
      </c>
      <c r="D39572" s="29">
        <f t="shared" si="3092"/>
        <v>41024</v>
      </c>
      <c r="E39572" t="str">
        <f t="shared" si="3093"/>
        <v>Apr-2012</v>
      </c>
      <c r="F39572">
        <f t="shared" si="3094"/>
        <v>1337</v>
      </c>
      <c r="G39572">
        <f t="shared" si="3095"/>
        <v>11</v>
      </c>
    </row>
    <row r="39573" spans="1:7" x14ac:dyDescent="0.3">
      <c r="A39573" s="10" t="s">
        <v>766</v>
      </c>
      <c r="B39573" s="8">
        <v>41125</v>
      </c>
      <c r="C39573">
        <f t="shared" si="3091"/>
        <v>1</v>
      </c>
      <c r="D39573" s="29">
        <f t="shared" si="3092"/>
        <v>41125</v>
      </c>
      <c r="E39573" t="str">
        <f t="shared" si="3093"/>
        <v>Aug-2012</v>
      </c>
      <c r="F39573">
        <f t="shared" si="3094"/>
        <v>0</v>
      </c>
      <c r="G39573">
        <f t="shared" si="3095"/>
        <v>0</v>
      </c>
    </row>
    <row r="39574" spans="1:7" x14ac:dyDescent="0.3">
      <c r="A39574" s="10" t="s">
        <v>766</v>
      </c>
      <c r="B39574" s="8">
        <v>41187</v>
      </c>
      <c r="C39574">
        <f t="shared" si="3091"/>
        <v>2</v>
      </c>
      <c r="D39574" s="29">
        <f t="shared" si="3092"/>
        <v>41125</v>
      </c>
      <c r="E39574" t="str">
        <f t="shared" si="3093"/>
        <v>Aug-2012</v>
      </c>
      <c r="F39574">
        <f t="shared" si="3094"/>
        <v>62</v>
      </c>
      <c r="G39574">
        <f t="shared" si="3095"/>
        <v>0</v>
      </c>
    </row>
    <row r="39575" spans="1:7" x14ac:dyDescent="0.3">
      <c r="A39575" s="16" t="s">
        <v>766</v>
      </c>
      <c r="B39575" s="14">
        <v>41212</v>
      </c>
      <c r="C39575">
        <f t="shared" si="3091"/>
        <v>3</v>
      </c>
      <c r="D39575" s="29">
        <f t="shared" si="3092"/>
        <v>41125</v>
      </c>
      <c r="E39575" t="str">
        <f t="shared" si="3093"/>
        <v>Aug-2012</v>
      </c>
      <c r="F39575">
        <f t="shared" si="3094"/>
        <v>87</v>
      </c>
      <c r="G39575">
        <f t="shared" si="3095"/>
        <v>0</v>
      </c>
    </row>
    <row r="39576" spans="1:7" x14ac:dyDescent="0.3">
      <c r="A39576" s="16" t="s">
        <v>766</v>
      </c>
      <c r="B39576" s="14">
        <v>41240</v>
      </c>
      <c r="C39576">
        <f t="shared" ref="C39576:C39639" si="3096">IF(A39576=A39575,C39575+1,1)</f>
        <v>4</v>
      </c>
      <c r="D39576" s="29">
        <f t="shared" si="3092"/>
        <v>41125</v>
      </c>
      <c r="E39576" t="str">
        <f t="shared" si="3093"/>
        <v>Aug-2012</v>
      </c>
      <c r="F39576">
        <f t="shared" si="3094"/>
        <v>115</v>
      </c>
      <c r="G39576">
        <f t="shared" si="3095"/>
        <v>0</v>
      </c>
    </row>
    <row r="39577" spans="1:7" x14ac:dyDescent="0.3">
      <c r="A39577" s="16" t="s">
        <v>766</v>
      </c>
      <c r="B39577" s="14">
        <v>41279</v>
      </c>
      <c r="C39577">
        <f t="shared" si="3096"/>
        <v>5</v>
      </c>
      <c r="D39577" s="29">
        <f t="shared" si="3092"/>
        <v>41125</v>
      </c>
      <c r="E39577" t="str">
        <f t="shared" si="3093"/>
        <v>Aug-2012</v>
      </c>
      <c r="F39577">
        <f t="shared" si="3094"/>
        <v>154</v>
      </c>
      <c r="G39577">
        <f t="shared" si="3095"/>
        <v>1</v>
      </c>
    </row>
    <row r="39578" spans="1:7" x14ac:dyDescent="0.3">
      <c r="A39578" s="16" t="s">
        <v>766</v>
      </c>
      <c r="B39578" s="14">
        <v>41281</v>
      </c>
      <c r="C39578">
        <f t="shared" si="3096"/>
        <v>6</v>
      </c>
      <c r="D39578" s="29">
        <f t="shared" si="3092"/>
        <v>41125</v>
      </c>
      <c r="E39578" t="str">
        <f t="shared" si="3093"/>
        <v>Aug-2012</v>
      </c>
      <c r="F39578">
        <f t="shared" si="3094"/>
        <v>156</v>
      </c>
      <c r="G39578">
        <f t="shared" si="3095"/>
        <v>1</v>
      </c>
    </row>
    <row r="39579" spans="1:7" x14ac:dyDescent="0.3">
      <c r="A39579" s="16" t="s">
        <v>766</v>
      </c>
      <c r="B39579" s="14">
        <v>41338</v>
      </c>
      <c r="C39579">
        <f t="shared" si="3096"/>
        <v>7</v>
      </c>
      <c r="D39579" s="29">
        <f t="shared" si="3092"/>
        <v>41125</v>
      </c>
      <c r="E39579" t="str">
        <f t="shared" si="3093"/>
        <v>Aug-2012</v>
      </c>
      <c r="F39579">
        <f t="shared" si="3094"/>
        <v>213</v>
      </c>
      <c r="G39579">
        <f t="shared" si="3095"/>
        <v>1</v>
      </c>
    </row>
    <row r="39580" spans="1:7" x14ac:dyDescent="0.3">
      <c r="A39580" s="10" t="s">
        <v>766</v>
      </c>
      <c r="B39580" s="8">
        <v>41350</v>
      </c>
      <c r="C39580">
        <f t="shared" si="3096"/>
        <v>8</v>
      </c>
      <c r="D39580" s="29">
        <f t="shared" si="3092"/>
        <v>41125</v>
      </c>
      <c r="E39580" t="str">
        <f t="shared" si="3093"/>
        <v>Aug-2012</v>
      </c>
      <c r="F39580">
        <f t="shared" si="3094"/>
        <v>225</v>
      </c>
      <c r="G39580">
        <f t="shared" si="3095"/>
        <v>1</v>
      </c>
    </row>
    <row r="39581" spans="1:7" x14ac:dyDescent="0.3">
      <c r="A39581" s="10" t="s">
        <v>766</v>
      </c>
      <c r="B39581" s="8">
        <v>41350</v>
      </c>
      <c r="C39581">
        <f t="shared" si="3096"/>
        <v>9</v>
      </c>
      <c r="D39581" s="29">
        <f t="shared" si="3092"/>
        <v>41125</v>
      </c>
      <c r="E39581" t="str">
        <f t="shared" si="3093"/>
        <v>Aug-2012</v>
      </c>
      <c r="F39581">
        <f t="shared" si="3094"/>
        <v>225</v>
      </c>
      <c r="G39581">
        <f t="shared" si="3095"/>
        <v>1</v>
      </c>
    </row>
    <row r="39582" spans="1:7" x14ac:dyDescent="0.3">
      <c r="A39582" s="10" t="s">
        <v>766</v>
      </c>
      <c r="B39582" s="8">
        <v>41350</v>
      </c>
      <c r="C39582">
        <f t="shared" si="3096"/>
        <v>10</v>
      </c>
      <c r="D39582" s="29">
        <f t="shared" si="3092"/>
        <v>41125</v>
      </c>
      <c r="E39582" t="str">
        <f t="shared" si="3093"/>
        <v>Aug-2012</v>
      </c>
      <c r="F39582">
        <f t="shared" si="3094"/>
        <v>225</v>
      </c>
      <c r="G39582">
        <f t="shared" si="3095"/>
        <v>1</v>
      </c>
    </row>
    <row r="39583" spans="1:7" x14ac:dyDescent="0.3">
      <c r="A39583" s="16" t="s">
        <v>766</v>
      </c>
      <c r="B39583" s="14">
        <v>41395</v>
      </c>
      <c r="C39583">
        <f t="shared" si="3096"/>
        <v>11</v>
      </c>
      <c r="D39583" s="29">
        <f t="shared" si="3092"/>
        <v>41125</v>
      </c>
      <c r="E39583" t="str">
        <f t="shared" si="3093"/>
        <v>Aug-2012</v>
      </c>
      <c r="F39583">
        <f t="shared" si="3094"/>
        <v>270</v>
      </c>
      <c r="G39583">
        <f t="shared" si="3095"/>
        <v>2</v>
      </c>
    </row>
    <row r="39584" spans="1:7" x14ac:dyDescent="0.3">
      <c r="A39584" s="16" t="s">
        <v>766</v>
      </c>
      <c r="B39584" s="14">
        <v>41395</v>
      </c>
      <c r="C39584">
        <f t="shared" si="3096"/>
        <v>12</v>
      </c>
      <c r="D39584" s="29">
        <f t="shared" si="3092"/>
        <v>41125</v>
      </c>
      <c r="E39584" t="str">
        <f t="shared" si="3093"/>
        <v>Aug-2012</v>
      </c>
      <c r="F39584">
        <f t="shared" si="3094"/>
        <v>270</v>
      </c>
      <c r="G39584">
        <f t="shared" si="3095"/>
        <v>2</v>
      </c>
    </row>
    <row r="39585" spans="1:7" x14ac:dyDescent="0.3">
      <c r="A39585" s="16" t="s">
        <v>766</v>
      </c>
      <c r="B39585" s="14">
        <v>41489</v>
      </c>
      <c r="C39585">
        <f t="shared" si="3096"/>
        <v>13</v>
      </c>
      <c r="D39585" s="29">
        <f t="shared" si="3092"/>
        <v>41125</v>
      </c>
      <c r="E39585" t="str">
        <f t="shared" si="3093"/>
        <v>Aug-2012</v>
      </c>
      <c r="F39585">
        <f t="shared" si="3094"/>
        <v>364</v>
      </c>
      <c r="G39585">
        <f t="shared" si="3095"/>
        <v>3</v>
      </c>
    </row>
    <row r="39586" spans="1:7" x14ac:dyDescent="0.3">
      <c r="A39586" s="10" t="s">
        <v>766</v>
      </c>
      <c r="B39586" s="8">
        <v>41500</v>
      </c>
      <c r="C39586">
        <f t="shared" si="3096"/>
        <v>14</v>
      </c>
      <c r="D39586" s="29">
        <f t="shared" si="3092"/>
        <v>41125</v>
      </c>
      <c r="E39586" t="str">
        <f t="shared" si="3093"/>
        <v>Aug-2012</v>
      </c>
      <c r="F39586">
        <f t="shared" si="3094"/>
        <v>375</v>
      </c>
      <c r="G39586">
        <f t="shared" si="3095"/>
        <v>3</v>
      </c>
    </row>
    <row r="39587" spans="1:7" x14ac:dyDescent="0.3">
      <c r="A39587" s="16" t="s">
        <v>766</v>
      </c>
      <c r="B39587" s="14">
        <v>41500</v>
      </c>
      <c r="C39587">
        <f t="shared" si="3096"/>
        <v>15</v>
      </c>
      <c r="D39587" s="29">
        <f t="shared" si="3092"/>
        <v>41125</v>
      </c>
      <c r="E39587" t="str">
        <f t="shared" si="3093"/>
        <v>Aug-2012</v>
      </c>
      <c r="F39587">
        <f t="shared" si="3094"/>
        <v>375</v>
      </c>
      <c r="G39587">
        <f t="shared" si="3095"/>
        <v>3</v>
      </c>
    </row>
    <row r="39588" spans="1:7" x14ac:dyDescent="0.3">
      <c r="A39588" s="10" t="s">
        <v>766</v>
      </c>
      <c r="B39588" s="8">
        <v>41500</v>
      </c>
      <c r="C39588">
        <f t="shared" si="3096"/>
        <v>16</v>
      </c>
      <c r="D39588" s="29">
        <f t="shared" si="3092"/>
        <v>41125</v>
      </c>
      <c r="E39588" t="str">
        <f t="shared" si="3093"/>
        <v>Aug-2012</v>
      </c>
      <c r="F39588">
        <f t="shared" si="3094"/>
        <v>375</v>
      </c>
      <c r="G39588">
        <f t="shared" si="3095"/>
        <v>3</v>
      </c>
    </row>
    <row r="39589" spans="1:7" x14ac:dyDescent="0.3">
      <c r="A39589" s="10" t="s">
        <v>766</v>
      </c>
      <c r="B39589" s="8">
        <v>41500</v>
      </c>
      <c r="C39589">
        <f t="shared" si="3096"/>
        <v>17</v>
      </c>
      <c r="D39589" s="29">
        <f t="shared" si="3092"/>
        <v>41125</v>
      </c>
      <c r="E39589" t="str">
        <f t="shared" si="3093"/>
        <v>Aug-2012</v>
      </c>
      <c r="F39589">
        <f t="shared" si="3094"/>
        <v>375</v>
      </c>
      <c r="G39589">
        <f t="shared" si="3095"/>
        <v>3</v>
      </c>
    </row>
    <row r="39590" spans="1:7" x14ac:dyDescent="0.3">
      <c r="A39590" s="16" t="s">
        <v>766</v>
      </c>
      <c r="B39590" s="14">
        <v>41537</v>
      </c>
      <c r="C39590">
        <f t="shared" si="3096"/>
        <v>18</v>
      </c>
      <c r="D39590" s="29">
        <f t="shared" si="3092"/>
        <v>41125</v>
      </c>
      <c r="E39590" t="str">
        <f t="shared" si="3093"/>
        <v>Aug-2012</v>
      </c>
      <c r="F39590">
        <f t="shared" si="3094"/>
        <v>412</v>
      </c>
      <c r="G39590">
        <f t="shared" si="3095"/>
        <v>3</v>
      </c>
    </row>
    <row r="39591" spans="1:7" x14ac:dyDescent="0.3">
      <c r="A39591" s="16" t="s">
        <v>766</v>
      </c>
      <c r="B39591" s="14">
        <v>41537</v>
      </c>
      <c r="C39591">
        <f t="shared" si="3096"/>
        <v>19</v>
      </c>
      <c r="D39591" s="29">
        <f t="shared" si="3092"/>
        <v>41125</v>
      </c>
      <c r="E39591" t="str">
        <f t="shared" si="3093"/>
        <v>Aug-2012</v>
      </c>
      <c r="F39591">
        <f t="shared" si="3094"/>
        <v>412</v>
      </c>
      <c r="G39591">
        <f t="shared" si="3095"/>
        <v>3</v>
      </c>
    </row>
    <row r="39592" spans="1:7" x14ac:dyDescent="0.3">
      <c r="A39592" s="10" t="s">
        <v>766</v>
      </c>
      <c r="B39592" s="8">
        <v>41586</v>
      </c>
      <c r="C39592">
        <f t="shared" si="3096"/>
        <v>20</v>
      </c>
      <c r="D39592" s="29">
        <f t="shared" si="3092"/>
        <v>41125</v>
      </c>
      <c r="E39592" t="str">
        <f t="shared" si="3093"/>
        <v>Aug-2012</v>
      </c>
      <c r="F39592">
        <f t="shared" si="3094"/>
        <v>461</v>
      </c>
      <c r="G39592">
        <f t="shared" si="3095"/>
        <v>3</v>
      </c>
    </row>
    <row r="39593" spans="1:7" x14ac:dyDescent="0.3">
      <c r="A39593" s="10" t="s">
        <v>766</v>
      </c>
      <c r="B39593" s="8">
        <v>41587</v>
      </c>
      <c r="C39593">
        <f t="shared" si="3096"/>
        <v>21</v>
      </c>
      <c r="D39593" s="29">
        <f t="shared" si="3092"/>
        <v>41125</v>
      </c>
      <c r="E39593" t="str">
        <f t="shared" si="3093"/>
        <v>Aug-2012</v>
      </c>
      <c r="F39593">
        <f t="shared" si="3094"/>
        <v>462</v>
      </c>
      <c r="G39593">
        <f t="shared" si="3095"/>
        <v>3</v>
      </c>
    </row>
    <row r="39594" spans="1:7" x14ac:dyDescent="0.3">
      <c r="A39594" s="10" t="s">
        <v>766</v>
      </c>
      <c r="B39594" s="8">
        <v>41714</v>
      </c>
      <c r="C39594">
        <f t="shared" si="3096"/>
        <v>22</v>
      </c>
      <c r="D39594" s="29">
        <f t="shared" si="3092"/>
        <v>41125</v>
      </c>
      <c r="E39594" t="str">
        <f t="shared" si="3093"/>
        <v>Aug-2012</v>
      </c>
      <c r="F39594">
        <f t="shared" si="3094"/>
        <v>589</v>
      </c>
      <c r="G39594">
        <f t="shared" si="3095"/>
        <v>4</v>
      </c>
    </row>
    <row r="39595" spans="1:7" x14ac:dyDescent="0.3">
      <c r="A39595" s="10" t="s">
        <v>766</v>
      </c>
      <c r="B39595" s="8">
        <v>41800</v>
      </c>
      <c r="C39595">
        <f t="shared" si="3096"/>
        <v>23</v>
      </c>
      <c r="D39595" s="29">
        <f t="shared" si="3092"/>
        <v>41125</v>
      </c>
      <c r="E39595" t="str">
        <f t="shared" si="3093"/>
        <v>Aug-2012</v>
      </c>
      <c r="F39595">
        <f t="shared" si="3094"/>
        <v>675</v>
      </c>
      <c r="G39595">
        <f t="shared" si="3095"/>
        <v>5</v>
      </c>
    </row>
    <row r="39596" spans="1:7" x14ac:dyDescent="0.3">
      <c r="A39596" s="16" t="s">
        <v>766</v>
      </c>
      <c r="B39596" s="14">
        <v>41800</v>
      </c>
      <c r="C39596">
        <f t="shared" si="3096"/>
        <v>24</v>
      </c>
      <c r="D39596" s="29">
        <f t="shared" si="3092"/>
        <v>41125</v>
      </c>
      <c r="E39596" t="str">
        <f t="shared" si="3093"/>
        <v>Aug-2012</v>
      </c>
      <c r="F39596">
        <f t="shared" si="3094"/>
        <v>675</v>
      </c>
      <c r="G39596">
        <f t="shared" si="3095"/>
        <v>5</v>
      </c>
    </row>
    <row r="39597" spans="1:7" x14ac:dyDescent="0.3">
      <c r="A39597" s="10" t="s">
        <v>766</v>
      </c>
      <c r="B39597" s="8">
        <v>41800</v>
      </c>
      <c r="C39597">
        <f t="shared" si="3096"/>
        <v>25</v>
      </c>
      <c r="D39597" s="29">
        <f t="shared" si="3092"/>
        <v>41125</v>
      </c>
      <c r="E39597" t="str">
        <f t="shared" si="3093"/>
        <v>Aug-2012</v>
      </c>
      <c r="F39597">
        <f t="shared" si="3094"/>
        <v>675</v>
      </c>
      <c r="G39597">
        <f t="shared" si="3095"/>
        <v>5</v>
      </c>
    </row>
    <row r="39598" spans="1:7" x14ac:dyDescent="0.3">
      <c r="A39598" s="10" t="s">
        <v>766</v>
      </c>
      <c r="B39598" s="8">
        <v>41817</v>
      </c>
      <c r="C39598">
        <f t="shared" si="3096"/>
        <v>26</v>
      </c>
      <c r="D39598" s="29">
        <f t="shared" si="3092"/>
        <v>41125</v>
      </c>
      <c r="E39598" t="str">
        <f t="shared" si="3093"/>
        <v>Aug-2012</v>
      </c>
      <c r="F39598">
        <f t="shared" si="3094"/>
        <v>692</v>
      </c>
      <c r="G39598">
        <f t="shared" si="3095"/>
        <v>5</v>
      </c>
    </row>
    <row r="39599" spans="1:7" x14ac:dyDescent="0.3">
      <c r="A39599" s="10" t="s">
        <v>766</v>
      </c>
      <c r="B39599" s="8">
        <v>41886</v>
      </c>
      <c r="C39599">
        <f t="shared" si="3096"/>
        <v>27</v>
      </c>
      <c r="D39599" s="29">
        <f t="shared" si="3092"/>
        <v>41125</v>
      </c>
      <c r="E39599" t="str">
        <f t="shared" si="3093"/>
        <v>Aug-2012</v>
      </c>
      <c r="F39599">
        <f t="shared" si="3094"/>
        <v>761</v>
      </c>
      <c r="G39599">
        <f t="shared" si="3095"/>
        <v>6</v>
      </c>
    </row>
    <row r="39600" spans="1:7" x14ac:dyDescent="0.3">
      <c r="A39600" s="10" t="s">
        <v>766</v>
      </c>
      <c r="B39600" s="8">
        <v>41886</v>
      </c>
      <c r="C39600">
        <f t="shared" si="3096"/>
        <v>28</v>
      </c>
      <c r="D39600" s="29">
        <f t="shared" si="3092"/>
        <v>41125</v>
      </c>
      <c r="E39600" t="str">
        <f t="shared" si="3093"/>
        <v>Aug-2012</v>
      </c>
      <c r="F39600">
        <f t="shared" si="3094"/>
        <v>761</v>
      </c>
      <c r="G39600">
        <f t="shared" si="3095"/>
        <v>6</v>
      </c>
    </row>
    <row r="39601" spans="1:7" x14ac:dyDescent="0.3">
      <c r="A39601" s="10" t="s">
        <v>766</v>
      </c>
      <c r="B39601" s="8">
        <v>41886</v>
      </c>
      <c r="C39601">
        <f t="shared" si="3096"/>
        <v>29</v>
      </c>
      <c r="D39601" s="29">
        <f t="shared" si="3092"/>
        <v>41125</v>
      </c>
      <c r="E39601" t="str">
        <f t="shared" si="3093"/>
        <v>Aug-2012</v>
      </c>
      <c r="F39601">
        <f t="shared" si="3094"/>
        <v>761</v>
      </c>
      <c r="G39601">
        <f t="shared" si="3095"/>
        <v>6</v>
      </c>
    </row>
    <row r="39602" spans="1:7" x14ac:dyDescent="0.3">
      <c r="A39602" s="16" t="s">
        <v>766</v>
      </c>
      <c r="B39602" s="14">
        <v>41886</v>
      </c>
      <c r="C39602">
        <f t="shared" si="3096"/>
        <v>30</v>
      </c>
      <c r="D39602" s="29">
        <f t="shared" si="3092"/>
        <v>41125</v>
      </c>
      <c r="E39602" t="str">
        <f t="shared" si="3093"/>
        <v>Aug-2012</v>
      </c>
      <c r="F39602">
        <f t="shared" si="3094"/>
        <v>761</v>
      </c>
      <c r="G39602">
        <f t="shared" si="3095"/>
        <v>6</v>
      </c>
    </row>
    <row r="39603" spans="1:7" x14ac:dyDescent="0.3">
      <c r="A39603" s="16" t="s">
        <v>766</v>
      </c>
      <c r="B39603" s="14">
        <v>41886</v>
      </c>
      <c r="C39603">
        <f t="shared" si="3096"/>
        <v>31</v>
      </c>
      <c r="D39603" s="29">
        <f t="shared" si="3092"/>
        <v>41125</v>
      </c>
      <c r="E39603" t="str">
        <f t="shared" si="3093"/>
        <v>Aug-2012</v>
      </c>
      <c r="F39603">
        <f t="shared" si="3094"/>
        <v>761</v>
      </c>
      <c r="G39603">
        <f t="shared" si="3095"/>
        <v>6</v>
      </c>
    </row>
    <row r="39604" spans="1:7" x14ac:dyDescent="0.3">
      <c r="A39604" s="10" t="s">
        <v>766</v>
      </c>
      <c r="B39604" s="8">
        <v>41920</v>
      </c>
      <c r="C39604">
        <f t="shared" si="3096"/>
        <v>32</v>
      </c>
      <c r="D39604" s="29">
        <f t="shared" si="3092"/>
        <v>41125</v>
      </c>
      <c r="E39604" t="str">
        <f t="shared" si="3093"/>
        <v>Aug-2012</v>
      </c>
      <c r="F39604">
        <f t="shared" si="3094"/>
        <v>795</v>
      </c>
      <c r="G39604">
        <f t="shared" si="3095"/>
        <v>6</v>
      </c>
    </row>
    <row r="39605" spans="1:7" x14ac:dyDescent="0.3">
      <c r="A39605" s="16" t="s">
        <v>766</v>
      </c>
      <c r="B39605" s="14">
        <v>41920</v>
      </c>
      <c r="C39605">
        <f t="shared" si="3096"/>
        <v>33</v>
      </c>
      <c r="D39605" s="29">
        <f t="shared" si="3092"/>
        <v>41125</v>
      </c>
      <c r="E39605" t="str">
        <f t="shared" si="3093"/>
        <v>Aug-2012</v>
      </c>
      <c r="F39605">
        <f t="shared" si="3094"/>
        <v>795</v>
      </c>
      <c r="G39605">
        <f t="shared" si="3095"/>
        <v>6</v>
      </c>
    </row>
    <row r="39606" spans="1:7" x14ac:dyDescent="0.3">
      <c r="A39606" s="10" t="s">
        <v>766</v>
      </c>
      <c r="B39606" s="8">
        <v>41920</v>
      </c>
      <c r="C39606">
        <f t="shared" si="3096"/>
        <v>34</v>
      </c>
      <c r="D39606" s="29">
        <f t="shared" si="3092"/>
        <v>41125</v>
      </c>
      <c r="E39606" t="str">
        <f t="shared" si="3093"/>
        <v>Aug-2012</v>
      </c>
      <c r="F39606">
        <f t="shared" si="3094"/>
        <v>795</v>
      </c>
      <c r="G39606">
        <f t="shared" si="3095"/>
        <v>6</v>
      </c>
    </row>
    <row r="39607" spans="1:7" x14ac:dyDescent="0.3">
      <c r="A39607" s="10" t="s">
        <v>766</v>
      </c>
      <c r="B39607" s="8">
        <v>41947</v>
      </c>
      <c r="C39607">
        <f t="shared" si="3096"/>
        <v>35</v>
      </c>
      <c r="D39607" s="29">
        <f t="shared" si="3092"/>
        <v>41125</v>
      </c>
      <c r="E39607" t="str">
        <f t="shared" si="3093"/>
        <v>Aug-2012</v>
      </c>
      <c r="F39607">
        <f t="shared" si="3094"/>
        <v>822</v>
      </c>
      <c r="G39607">
        <f t="shared" si="3095"/>
        <v>6</v>
      </c>
    </row>
    <row r="39608" spans="1:7" x14ac:dyDescent="0.3">
      <c r="A39608" s="10" t="s">
        <v>766</v>
      </c>
      <c r="B39608" s="8">
        <v>41947</v>
      </c>
      <c r="C39608">
        <f t="shared" si="3096"/>
        <v>36</v>
      </c>
      <c r="D39608" s="29">
        <f t="shared" si="3092"/>
        <v>41125</v>
      </c>
      <c r="E39608" t="str">
        <f t="shared" si="3093"/>
        <v>Aug-2012</v>
      </c>
      <c r="F39608">
        <f t="shared" si="3094"/>
        <v>822</v>
      </c>
      <c r="G39608">
        <f t="shared" si="3095"/>
        <v>6</v>
      </c>
    </row>
    <row r="39609" spans="1:7" x14ac:dyDescent="0.3">
      <c r="A39609" s="10" t="s">
        <v>766</v>
      </c>
      <c r="B39609" s="8">
        <v>41947</v>
      </c>
      <c r="C39609">
        <f t="shared" si="3096"/>
        <v>37</v>
      </c>
      <c r="D39609" s="29">
        <f t="shared" si="3092"/>
        <v>41125</v>
      </c>
      <c r="E39609" t="str">
        <f t="shared" si="3093"/>
        <v>Aug-2012</v>
      </c>
      <c r="F39609">
        <f t="shared" si="3094"/>
        <v>822</v>
      </c>
      <c r="G39609">
        <f t="shared" si="3095"/>
        <v>6</v>
      </c>
    </row>
    <row r="39610" spans="1:7" x14ac:dyDescent="0.3">
      <c r="A39610" s="16" t="s">
        <v>766</v>
      </c>
      <c r="B39610" s="14">
        <v>41947</v>
      </c>
      <c r="C39610">
        <f t="shared" si="3096"/>
        <v>38</v>
      </c>
      <c r="D39610" s="29">
        <f t="shared" si="3092"/>
        <v>41125</v>
      </c>
      <c r="E39610" t="str">
        <f t="shared" si="3093"/>
        <v>Aug-2012</v>
      </c>
      <c r="F39610">
        <f t="shared" si="3094"/>
        <v>822</v>
      </c>
      <c r="G39610">
        <f t="shared" si="3095"/>
        <v>6</v>
      </c>
    </row>
    <row r="39611" spans="1:7" x14ac:dyDescent="0.3">
      <c r="A39611" s="10" t="s">
        <v>766</v>
      </c>
      <c r="B39611" s="8">
        <v>41966</v>
      </c>
      <c r="C39611">
        <f t="shared" si="3096"/>
        <v>39</v>
      </c>
      <c r="D39611" s="29">
        <f t="shared" si="3092"/>
        <v>41125</v>
      </c>
      <c r="E39611" t="str">
        <f t="shared" si="3093"/>
        <v>Aug-2012</v>
      </c>
      <c r="F39611">
        <f t="shared" si="3094"/>
        <v>841</v>
      </c>
      <c r="G39611">
        <f t="shared" si="3095"/>
        <v>7</v>
      </c>
    </row>
    <row r="39612" spans="1:7" x14ac:dyDescent="0.3">
      <c r="A39612" s="10" t="s">
        <v>766</v>
      </c>
      <c r="B39612" s="8">
        <v>41976</v>
      </c>
      <c r="C39612">
        <f t="shared" si="3096"/>
        <v>40</v>
      </c>
      <c r="D39612" s="29">
        <f t="shared" si="3092"/>
        <v>41125</v>
      </c>
      <c r="E39612" t="str">
        <f t="shared" si="3093"/>
        <v>Aug-2012</v>
      </c>
      <c r="F39612">
        <f t="shared" si="3094"/>
        <v>851</v>
      </c>
      <c r="G39612">
        <f t="shared" si="3095"/>
        <v>7</v>
      </c>
    </row>
    <row r="39613" spans="1:7" x14ac:dyDescent="0.3">
      <c r="A39613" s="16" t="s">
        <v>766</v>
      </c>
      <c r="B39613" s="14">
        <v>41982</v>
      </c>
      <c r="C39613">
        <f t="shared" si="3096"/>
        <v>41</v>
      </c>
      <c r="D39613" s="29">
        <f t="shared" si="3092"/>
        <v>41125</v>
      </c>
      <c r="E39613" t="str">
        <f t="shared" si="3093"/>
        <v>Aug-2012</v>
      </c>
      <c r="F39613">
        <f t="shared" si="3094"/>
        <v>857</v>
      </c>
      <c r="G39613">
        <f t="shared" si="3095"/>
        <v>7</v>
      </c>
    </row>
    <row r="39614" spans="1:7" x14ac:dyDescent="0.3">
      <c r="A39614" s="16" t="s">
        <v>766</v>
      </c>
      <c r="B39614" s="14">
        <v>41982</v>
      </c>
      <c r="C39614">
        <f t="shared" si="3096"/>
        <v>42</v>
      </c>
      <c r="D39614" s="29">
        <f t="shared" si="3092"/>
        <v>41125</v>
      </c>
      <c r="E39614" t="str">
        <f t="shared" si="3093"/>
        <v>Aug-2012</v>
      </c>
      <c r="F39614">
        <f t="shared" si="3094"/>
        <v>857</v>
      </c>
      <c r="G39614">
        <f t="shared" si="3095"/>
        <v>7</v>
      </c>
    </row>
    <row r="39615" spans="1:7" x14ac:dyDescent="0.3">
      <c r="A39615" s="16" t="s">
        <v>766</v>
      </c>
      <c r="B39615" s="14">
        <v>41982</v>
      </c>
      <c r="C39615">
        <f t="shared" si="3096"/>
        <v>43</v>
      </c>
      <c r="D39615" s="29">
        <f t="shared" si="3092"/>
        <v>41125</v>
      </c>
      <c r="E39615" t="str">
        <f t="shared" si="3093"/>
        <v>Aug-2012</v>
      </c>
      <c r="F39615">
        <f t="shared" si="3094"/>
        <v>857</v>
      </c>
      <c r="G39615">
        <f t="shared" si="3095"/>
        <v>7</v>
      </c>
    </row>
    <row r="39616" spans="1:7" x14ac:dyDescent="0.3">
      <c r="A39616" s="16" t="s">
        <v>766</v>
      </c>
      <c r="B39616" s="14">
        <v>41982</v>
      </c>
      <c r="C39616">
        <f t="shared" si="3096"/>
        <v>44</v>
      </c>
      <c r="D39616" s="29">
        <f t="shared" si="3092"/>
        <v>41125</v>
      </c>
      <c r="E39616" t="str">
        <f t="shared" si="3093"/>
        <v>Aug-2012</v>
      </c>
      <c r="F39616">
        <f t="shared" si="3094"/>
        <v>857</v>
      </c>
      <c r="G39616">
        <f t="shared" si="3095"/>
        <v>7</v>
      </c>
    </row>
    <row r="39617" spans="1:7" x14ac:dyDescent="0.3">
      <c r="A39617" s="10" t="s">
        <v>766</v>
      </c>
      <c r="B39617" s="8">
        <v>41991</v>
      </c>
      <c r="C39617">
        <f t="shared" si="3096"/>
        <v>45</v>
      </c>
      <c r="D39617" s="29">
        <f t="shared" si="3092"/>
        <v>41125</v>
      </c>
      <c r="E39617" t="str">
        <f t="shared" si="3093"/>
        <v>Aug-2012</v>
      </c>
      <c r="F39617">
        <f t="shared" si="3094"/>
        <v>866</v>
      </c>
      <c r="G39617">
        <f t="shared" si="3095"/>
        <v>7</v>
      </c>
    </row>
    <row r="39618" spans="1:7" x14ac:dyDescent="0.3">
      <c r="A39618" s="16" t="s">
        <v>766</v>
      </c>
      <c r="B39618" s="14">
        <v>42003</v>
      </c>
      <c r="C39618">
        <f t="shared" si="3096"/>
        <v>46</v>
      </c>
      <c r="D39618" s="29">
        <f t="shared" si="3092"/>
        <v>41125</v>
      </c>
      <c r="E39618" t="str">
        <f t="shared" si="3093"/>
        <v>Aug-2012</v>
      </c>
      <c r="F39618">
        <f t="shared" si="3094"/>
        <v>878</v>
      </c>
      <c r="G39618">
        <f t="shared" si="3095"/>
        <v>7</v>
      </c>
    </row>
    <row r="39619" spans="1:7" x14ac:dyDescent="0.3">
      <c r="A39619" s="10" t="s">
        <v>766</v>
      </c>
      <c r="B39619" s="8">
        <v>42004</v>
      </c>
      <c r="C39619">
        <f t="shared" si="3096"/>
        <v>47</v>
      </c>
      <c r="D39619" s="29">
        <f t="shared" ref="D39619:D39682" si="3097">IF(C39619=1,B39619,D39618)</f>
        <v>41125</v>
      </c>
      <c r="E39619" t="str">
        <f t="shared" ref="E39619:E39682" si="3098">TEXT(D39619,"mmm-yyy")</f>
        <v>Aug-2012</v>
      </c>
      <c r="F39619">
        <f t="shared" si="3094"/>
        <v>879</v>
      </c>
      <c r="G39619">
        <f t="shared" si="3095"/>
        <v>7</v>
      </c>
    </row>
    <row r="39620" spans="1:7" x14ac:dyDescent="0.3">
      <c r="A39620" s="16" t="s">
        <v>766</v>
      </c>
      <c r="B39620" s="14">
        <v>42004</v>
      </c>
      <c r="C39620">
        <f t="shared" si="3096"/>
        <v>48</v>
      </c>
      <c r="D39620" s="29">
        <f t="shared" si="3097"/>
        <v>41125</v>
      </c>
      <c r="E39620" t="str">
        <f t="shared" si="3098"/>
        <v>Aug-2012</v>
      </c>
      <c r="F39620">
        <f t="shared" ref="F39620:F39683" si="3099">DATEDIF(D39620,B39620,"d")</f>
        <v>879</v>
      </c>
      <c r="G39620">
        <f t="shared" si="3095"/>
        <v>7</v>
      </c>
    </row>
    <row r="39621" spans="1:7" x14ac:dyDescent="0.3">
      <c r="A39621" s="10" t="s">
        <v>766</v>
      </c>
      <c r="B39621" s="8">
        <v>42004</v>
      </c>
      <c r="C39621">
        <f t="shared" si="3096"/>
        <v>49</v>
      </c>
      <c r="D39621" s="29">
        <f t="shared" si="3097"/>
        <v>41125</v>
      </c>
      <c r="E39621" t="str">
        <f t="shared" si="3098"/>
        <v>Aug-2012</v>
      </c>
      <c r="F39621">
        <f t="shared" si="3099"/>
        <v>879</v>
      </c>
      <c r="G39621">
        <f t="shared" si="3095"/>
        <v>7</v>
      </c>
    </row>
    <row r="39622" spans="1:7" x14ac:dyDescent="0.3">
      <c r="A39622" s="10" t="s">
        <v>766</v>
      </c>
      <c r="B39622" s="8">
        <v>42173</v>
      </c>
      <c r="C39622">
        <f t="shared" si="3096"/>
        <v>50</v>
      </c>
      <c r="D39622" s="29">
        <f t="shared" si="3097"/>
        <v>41125</v>
      </c>
      <c r="E39622" t="str">
        <f t="shared" si="3098"/>
        <v>Aug-2012</v>
      </c>
      <c r="F39622">
        <f t="shared" si="3099"/>
        <v>1048</v>
      </c>
      <c r="G39622">
        <f t="shared" si="3095"/>
        <v>8</v>
      </c>
    </row>
    <row r="39623" spans="1:7" x14ac:dyDescent="0.3">
      <c r="A39623" s="10" t="s">
        <v>766</v>
      </c>
      <c r="B39623" s="8">
        <v>42242</v>
      </c>
      <c r="C39623">
        <f t="shared" si="3096"/>
        <v>51</v>
      </c>
      <c r="D39623" s="29">
        <f t="shared" si="3097"/>
        <v>41125</v>
      </c>
      <c r="E39623" t="str">
        <f t="shared" si="3098"/>
        <v>Aug-2012</v>
      </c>
      <c r="F39623">
        <f t="shared" si="3099"/>
        <v>1117</v>
      </c>
      <c r="G39623">
        <f t="shared" si="3095"/>
        <v>9</v>
      </c>
    </row>
    <row r="39624" spans="1:7" x14ac:dyDescent="0.3">
      <c r="A39624" s="16" t="s">
        <v>766</v>
      </c>
      <c r="B39624" s="14">
        <v>42242</v>
      </c>
      <c r="C39624">
        <f t="shared" si="3096"/>
        <v>52</v>
      </c>
      <c r="D39624" s="29">
        <f t="shared" si="3097"/>
        <v>41125</v>
      </c>
      <c r="E39624" t="str">
        <f t="shared" si="3098"/>
        <v>Aug-2012</v>
      </c>
      <c r="F39624">
        <f t="shared" si="3099"/>
        <v>1117</v>
      </c>
      <c r="G39624">
        <f t="shared" si="3095"/>
        <v>9</v>
      </c>
    </row>
    <row r="39625" spans="1:7" x14ac:dyDescent="0.3">
      <c r="A39625" s="10" t="s">
        <v>766</v>
      </c>
      <c r="B39625" s="8">
        <v>42250</v>
      </c>
      <c r="C39625">
        <f t="shared" si="3096"/>
        <v>53</v>
      </c>
      <c r="D39625" s="29">
        <f t="shared" si="3097"/>
        <v>41125</v>
      </c>
      <c r="E39625" t="str">
        <f t="shared" si="3098"/>
        <v>Aug-2012</v>
      </c>
      <c r="F39625">
        <f t="shared" si="3099"/>
        <v>1125</v>
      </c>
      <c r="G39625">
        <f t="shared" si="3095"/>
        <v>9</v>
      </c>
    </row>
    <row r="39626" spans="1:7" x14ac:dyDescent="0.3">
      <c r="A39626" s="16" t="s">
        <v>766</v>
      </c>
      <c r="B39626" s="14">
        <v>42255</v>
      </c>
      <c r="C39626">
        <f t="shared" si="3096"/>
        <v>54</v>
      </c>
      <c r="D39626" s="29">
        <f t="shared" si="3097"/>
        <v>41125</v>
      </c>
      <c r="E39626" t="str">
        <f t="shared" si="3098"/>
        <v>Aug-2012</v>
      </c>
      <c r="F39626">
        <f t="shared" si="3099"/>
        <v>1130</v>
      </c>
      <c r="G39626">
        <f t="shared" si="3095"/>
        <v>9</v>
      </c>
    </row>
    <row r="39627" spans="1:7" x14ac:dyDescent="0.3">
      <c r="A39627" s="10" t="s">
        <v>766</v>
      </c>
      <c r="B39627" s="8">
        <v>42255</v>
      </c>
      <c r="C39627">
        <f t="shared" si="3096"/>
        <v>55</v>
      </c>
      <c r="D39627" s="29">
        <f t="shared" si="3097"/>
        <v>41125</v>
      </c>
      <c r="E39627" t="str">
        <f t="shared" si="3098"/>
        <v>Aug-2012</v>
      </c>
      <c r="F39627">
        <f t="shared" si="3099"/>
        <v>1130</v>
      </c>
      <c r="G39627">
        <f t="shared" si="3095"/>
        <v>9</v>
      </c>
    </row>
    <row r="39628" spans="1:7" x14ac:dyDescent="0.3">
      <c r="A39628" s="16" t="s">
        <v>766</v>
      </c>
      <c r="B39628" s="14">
        <v>42255</v>
      </c>
      <c r="C39628">
        <f t="shared" si="3096"/>
        <v>56</v>
      </c>
      <c r="D39628" s="29">
        <f t="shared" si="3097"/>
        <v>41125</v>
      </c>
      <c r="E39628" t="str">
        <f t="shared" si="3098"/>
        <v>Aug-2012</v>
      </c>
      <c r="F39628">
        <f t="shared" si="3099"/>
        <v>1130</v>
      </c>
      <c r="G39628">
        <f t="shared" si="3095"/>
        <v>9</v>
      </c>
    </row>
    <row r="39629" spans="1:7" x14ac:dyDescent="0.3">
      <c r="A39629" s="10" t="s">
        <v>766</v>
      </c>
      <c r="B39629" s="8">
        <v>42283</v>
      </c>
      <c r="C39629">
        <f t="shared" si="3096"/>
        <v>57</v>
      </c>
      <c r="D39629" s="29">
        <f t="shared" si="3097"/>
        <v>41125</v>
      </c>
      <c r="E39629" t="str">
        <f t="shared" si="3098"/>
        <v>Aug-2012</v>
      </c>
      <c r="F39629">
        <f t="shared" si="3099"/>
        <v>1158</v>
      </c>
      <c r="G39629">
        <f t="shared" si="3095"/>
        <v>9</v>
      </c>
    </row>
    <row r="39630" spans="1:7" x14ac:dyDescent="0.3">
      <c r="A39630" s="10" t="s">
        <v>766</v>
      </c>
      <c r="B39630" s="8">
        <v>42283</v>
      </c>
      <c r="C39630">
        <f t="shared" si="3096"/>
        <v>58</v>
      </c>
      <c r="D39630" s="29">
        <f t="shared" si="3097"/>
        <v>41125</v>
      </c>
      <c r="E39630" t="str">
        <f t="shared" si="3098"/>
        <v>Aug-2012</v>
      </c>
      <c r="F39630">
        <f t="shared" si="3099"/>
        <v>1158</v>
      </c>
      <c r="G39630">
        <f t="shared" si="3095"/>
        <v>9</v>
      </c>
    </row>
    <row r="39631" spans="1:7" x14ac:dyDescent="0.3">
      <c r="A39631" s="16" t="s">
        <v>766</v>
      </c>
      <c r="B39631" s="14">
        <v>42287</v>
      </c>
      <c r="C39631">
        <f t="shared" si="3096"/>
        <v>59</v>
      </c>
      <c r="D39631" s="29">
        <f t="shared" si="3097"/>
        <v>41125</v>
      </c>
      <c r="E39631" t="str">
        <f t="shared" si="3098"/>
        <v>Aug-2012</v>
      </c>
      <c r="F39631">
        <f t="shared" si="3099"/>
        <v>1162</v>
      </c>
      <c r="G39631">
        <f t="shared" ref="G39631:G39694" si="3100">VLOOKUP(F39631,$H$3:$I$15,2,TRUE)</f>
        <v>9</v>
      </c>
    </row>
    <row r="39632" spans="1:7" x14ac:dyDescent="0.3">
      <c r="A39632" s="10" t="s">
        <v>766</v>
      </c>
      <c r="B39632" s="8">
        <v>42306</v>
      </c>
      <c r="C39632">
        <f t="shared" si="3096"/>
        <v>60</v>
      </c>
      <c r="D39632" s="29">
        <f t="shared" si="3097"/>
        <v>41125</v>
      </c>
      <c r="E39632" t="str">
        <f t="shared" si="3098"/>
        <v>Aug-2012</v>
      </c>
      <c r="F39632">
        <f t="shared" si="3099"/>
        <v>1181</v>
      </c>
      <c r="G39632">
        <f t="shared" si="3100"/>
        <v>9</v>
      </c>
    </row>
    <row r="39633" spans="1:7" x14ac:dyDescent="0.3">
      <c r="A39633" s="16" t="s">
        <v>766</v>
      </c>
      <c r="B39633" s="14">
        <v>42346</v>
      </c>
      <c r="C39633">
        <f t="shared" si="3096"/>
        <v>61</v>
      </c>
      <c r="D39633" s="29">
        <f t="shared" si="3097"/>
        <v>41125</v>
      </c>
      <c r="E39633" t="str">
        <f t="shared" si="3098"/>
        <v>Aug-2012</v>
      </c>
      <c r="F39633">
        <f t="shared" si="3099"/>
        <v>1221</v>
      </c>
      <c r="G39633">
        <f t="shared" si="3100"/>
        <v>10</v>
      </c>
    </row>
    <row r="39634" spans="1:7" x14ac:dyDescent="0.3">
      <c r="A39634" s="10" t="s">
        <v>766</v>
      </c>
      <c r="B39634" s="8">
        <v>42346</v>
      </c>
      <c r="C39634">
        <f t="shared" si="3096"/>
        <v>62</v>
      </c>
      <c r="D39634" s="29">
        <f t="shared" si="3097"/>
        <v>41125</v>
      </c>
      <c r="E39634" t="str">
        <f t="shared" si="3098"/>
        <v>Aug-2012</v>
      </c>
      <c r="F39634">
        <f t="shared" si="3099"/>
        <v>1221</v>
      </c>
      <c r="G39634">
        <f t="shared" si="3100"/>
        <v>10</v>
      </c>
    </row>
    <row r="39635" spans="1:7" x14ac:dyDescent="0.3">
      <c r="A39635" s="16" t="s">
        <v>766</v>
      </c>
      <c r="B39635" s="14">
        <v>42347</v>
      </c>
      <c r="C39635">
        <f t="shared" si="3096"/>
        <v>63</v>
      </c>
      <c r="D39635" s="29">
        <f t="shared" si="3097"/>
        <v>41125</v>
      </c>
      <c r="E39635" t="str">
        <f t="shared" si="3098"/>
        <v>Aug-2012</v>
      </c>
      <c r="F39635">
        <f t="shared" si="3099"/>
        <v>1222</v>
      </c>
      <c r="G39635">
        <f t="shared" si="3100"/>
        <v>10</v>
      </c>
    </row>
    <row r="39636" spans="1:7" x14ac:dyDescent="0.3">
      <c r="A39636" s="16" t="s">
        <v>766</v>
      </c>
      <c r="B39636" s="14">
        <v>42355</v>
      </c>
      <c r="C39636">
        <f t="shared" si="3096"/>
        <v>64</v>
      </c>
      <c r="D39636" s="29">
        <f t="shared" si="3097"/>
        <v>41125</v>
      </c>
      <c r="E39636" t="str">
        <f t="shared" si="3098"/>
        <v>Aug-2012</v>
      </c>
      <c r="F39636">
        <f t="shared" si="3099"/>
        <v>1230</v>
      </c>
      <c r="G39636">
        <f t="shared" si="3100"/>
        <v>10</v>
      </c>
    </row>
    <row r="39637" spans="1:7" x14ac:dyDescent="0.3">
      <c r="A39637" s="10" t="s">
        <v>766</v>
      </c>
      <c r="B39637" s="8">
        <v>42355</v>
      </c>
      <c r="C39637">
        <f t="shared" si="3096"/>
        <v>65</v>
      </c>
      <c r="D39637" s="29">
        <f t="shared" si="3097"/>
        <v>41125</v>
      </c>
      <c r="E39637" t="str">
        <f t="shared" si="3098"/>
        <v>Aug-2012</v>
      </c>
      <c r="F39637">
        <f t="shared" si="3099"/>
        <v>1230</v>
      </c>
      <c r="G39637">
        <f t="shared" si="3100"/>
        <v>10</v>
      </c>
    </row>
    <row r="39638" spans="1:7" x14ac:dyDescent="0.3">
      <c r="A39638" s="10" t="s">
        <v>766</v>
      </c>
      <c r="B39638" s="8">
        <v>42355</v>
      </c>
      <c r="C39638">
        <f t="shared" si="3096"/>
        <v>66</v>
      </c>
      <c r="D39638" s="29">
        <f t="shared" si="3097"/>
        <v>41125</v>
      </c>
      <c r="E39638" t="str">
        <f t="shared" si="3098"/>
        <v>Aug-2012</v>
      </c>
      <c r="F39638">
        <f t="shared" si="3099"/>
        <v>1230</v>
      </c>
      <c r="G39638">
        <f t="shared" si="3100"/>
        <v>10</v>
      </c>
    </row>
    <row r="39639" spans="1:7" x14ac:dyDescent="0.3">
      <c r="A39639" s="16" t="s">
        <v>766</v>
      </c>
      <c r="B39639" s="14">
        <v>42355</v>
      </c>
      <c r="C39639">
        <f t="shared" si="3096"/>
        <v>67</v>
      </c>
      <c r="D39639" s="29">
        <f t="shared" si="3097"/>
        <v>41125</v>
      </c>
      <c r="E39639" t="str">
        <f t="shared" si="3098"/>
        <v>Aug-2012</v>
      </c>
      <c r="F39639">
        <f t="shared" si="3099"/>
        <v>1230</v>
      </c>
      <c r="G39639">
        <f t="shared" si="3100"/>
        <v>10</v>
      </c>
    </row>
    <row r="39640" spans="1:7" x14ac:dyDescent="0.3">
      <c r="A39640" s="16" t="s">
        <v>766</v>
      </c>
      <c r="B39640" s="14">
        <v>42367</v>
      </c>
      <c r="C39640">
        <f t="shared" ref="C39640:C39703" si="3101">IF(A39640=A39639,C39639+1,1)</f>
        <v>68</v>
      </c>
      <c r="D39640" s="29">
        <f t="shared" si="3097"/>
        <v>41125</v>
      </c>
      <c r="E39640" t="str">
        <f t="shared" si="3098"/>
        <v>Aug-2012</v>
      </c>
      <c r="F39640">
        <f t="shared" si="3099"/>
        <v>1242</v>
      </c>
      <c r="G39640">
        <f t="shared" si="3100"/>
        <v>10</v>
      </c>
    </row>
    <row r="39641" spans="1:7" x14ac:dyDescent="0.3">
      <c r="A39641" s="10" t="s">
        <v>406</v>
      </c>
      <c r="B39641" s="8">
        <v>40971</v>
      </c>
      <c r="C39641">
        <f t="shared" si="3101"/>
        <v>1</v>
      </c>
      <c r="D39641" s="29">
        <f t="shared" si="3097"/>
        <v>40971</v>
      </c>
      <c r="E39641" t="str">
        <f t="shared" si="3098"/>
        <v>Mar-2012</v>
      </c>
      <c r="F39641">
        <f t="shared" si="3099"/>
        <v>0</v>
      </c>
      <c r="G39641">
        <f t="shared" si="3100"/>
        <v>0</v>
      </c>
    </row>
    <row r="39642" spans="1:7" x14ac:dyDescent="0.3">
      <c r="A39642" s="16" t="s">
        <v>406</v>
      </c>
      <c r="B39642" s="14">
        <v>41058</v>
      </c>
      <c r="C39642">
        <f t="shared" si="3101"/>
        <v>2</v>
      </c>
      <c r="D39642" s="29">
        <f t="shared" si="3097"/>
        <v>40971</v>
      </c>
      <c r="E39642" t="str">
        <f t="shared" si="3098"/>
        <v>Mar-2012</v>
      </c>
      <c r="F39642">
        <f t="shared" si="3099"/>
        <v>87</v>
      </c>
      <c r="G39642">
        <f t="shared" si="3100"/>
        <v>0</v>
      </c>
    </row>
    <row r="39643" spans="1:7" x14ac:dyDescent="0.3">
      <c r="A39643" s="16" t="s">
        <v>406</v>
      </c>
      <c r="B39643" s="14">
        <v>41058</v>
      </c>
      <c r="C39643">
        <f t="shared" si="3101"/>
        <v>3</v>
      </c>
      <c r="D39643" s="29">
        <f t="shared" si="3097"/>
        <v>40971</v>
      </c>
      <c r="E39643" t="str">
        <f t="shared" si="3098"/>
        <v>Mar-2012</v>
      </c>
      <c r="F39643">
        <f t="shared" si="3099"/>
        <v>87</v>
      </c>
      <c r="G39643">
        <f t="shared" si="3100"/>
        <v>0</v>
      </c>
    </row>
    <row r="39644" spans="1:7" x14ac:dyDescent="0.3">
      <c r="A39644" s="16" t="s">
        <v>406</v>
      </c>
      <c r="B39644" s="14">
        <v>41144</v>
      </c>
      <c r="C39644">
        <f t="shared" si="3101"/>
        <v>4</v>
      </c>
      <c r="D39644" s="29">
        <f t="shared" si="3097"/>
        <v>40971</v>
      </c>
      <c r="E39644" t="str">
        <f t="shared" si="3098"/>
        <v>Mar-2012</v>
      </c>
      <c r="F39644">
        <f t="shared" si="3099"/>
        <v>173</v>
      </c>
      <c r="G39644">
        <f t="shared" si="3100"/>
        <v>1</v>
      </c>
    </row>
    <row r="39645" spans="1:7" x14ac:dyDescent="0.3">
      <c r="A39645" s="16" t="s">
        <v>406</v>
      </c>
      <c r="B39645" s="14">
        <v>41144</v>
      </c>
      <c r="C39645">
        <f t="shared" si="3101"/>
        <v>5</v>
      </c>
      <c r="D39645" s="29">
        <f t="shared" si="3097"/>
        <v>40971</v>
      </c>
      <c r="E39645" t="str">
        <f t="shared" si="3098"/>
        <v>Mar-2012</v>
      </c>
      <c r="F39645">
        <f t="shared" si="3099"/>
        <v>173</v>
      </c>
      <c r="G39645">
        <f t="shared" si="3100"/>
        <v>1</v>
      </c>
    </row>
    <row r="39646" spans="1:7" x14ac:dyDescent="0.3">
      <c r="A39646" s="16" t="s">
        <v>406</v>
      </c>
      <c r="B39646" s="14">
        <v>41151</v>
      </c>
      <c r="C39646">
        <f t="shared" si="3101"/>
        <v>6</v>
      </c>
      <c r="D39646" s="29">
        <f t="shared" si="3097"/>
        <v>40971</v>
      </c>
      <c r="E39646" t="str">
        <f t="shared" si="3098"/>
        <v>Mar-2012</v>
      </c>
      <c r="F39646">
        <f t="shared" si="3099"/>
        <v>180</v>
      </c>
      <c r="G39646">
        <f t="shared" si="3100"/>
        <v>1</v>
      </c>
    </row>
    <row r="39647" spans="1:7" x14ac:dyDescent="0.3">
      <c r="A39647" s="10" t="s">
        <v>406</v>
      </c>
      <c r="B39647" s="8">
        <v>41151</v>
      </c>
      <c r="C39647">
        <f t="shared" si="3101"/>
        <v>7</v>
      </c>
      <c r="D39647" s="29">
        <f t="shared" si="3097"/>
        <v>40971</v>
      </c>
      <c r="E39647" t="str">
        <f t="shared" si="3098"/>
        <v>Mar-2012</v>
      </c>
      <c r="F39647">
        <f t="shared" si="3099"/>
        <v>180</v>
      </c>
      <c r="G39647">
        <f t="shared" si="3100"/>
        <v>1</v>
      </c>
    </row>
    <row r="39648" spans="1:7" x14ac:dyDescent="0.3">
      <c r="A39648" s="10" t="s">
        <v>406</v>
      </c>
      <c r="B39648" s="8">
        <v>41151</v>
      </c>
      <c r="C39648">
        <f t="shared" si="3101"/>
        <v>8</v>
      </c>
      <c r="D39648" s="29">
        <f t="shared" si="3097"/>
        <v>40971</v>
      </c>
      <c r="E39648" t="str">
        <f t="shared" si="3098"/>
        <v>Mar-2012</v>
      </c>
      <c r="F39648">
        <f t="shared" si="3099"/>
        <v>180</v>
      </c>
      <c r="G39648">
        <f t="shared" si="3100"/>
        <v>1</v>
      </c>
    </row>
    <row r="39649" spans="1:7" x14ac:dyDescent="0.3">
      <c r="A39649" s="16" t="s">
        <v>406</v>
      </c>
      <c r="B39649" s="14">
        <v>41230</v>
      </c>
      <c r="C39649">
        <f t="shared" si="3101"/>
        <v>9</v>
      </c>
      <c r="D39649" s="29">
        <f t="shared" si="3097"/>
        <v>40971</v>
      </c>
      <c r="E39649" t="str">
        <f t="shared" si="3098"/>
        <v>Mar-2012</v>
      </c>
      <c r="F39649">
        <f t="shared" si="3099"/>
        <v>259</v>
      </c>
      <c r="G39649">
        <f t="shared" si="3100"/>
        <v>2</v>
      </c>
    </row>
    <row r="39650" spans="1:7" x14ac:dyDescent="0.3">
      <c r="A39650" s="16" t="s">
        <v>406</v>
      </c>
      <c r="B39650" s="14">
        <v>41230</v>
      </c>
      <c r="C39650">
        <f t="shared" si="3101"/>
        <v>10</v>
      </c>
      <c r="D39650" s="29">
        <f t="shared" si="3097"/>
        <v>40971</v>
      </c>
      <c r="E39650" t="str">
        <f t="shared" si="3098"/>
        <v>Mar-2012</v>
      </c>
      <c r="F39650">
        <f t="shared" si="3099"/>
        <v>259</v>
      </c>
      <c r="G39650">
        <f t="shared" si="3100"/>
        <v>2</v>
      </c>
    </row>
    <row r="39651" spans="1:7" x14ac:dyDescent="0.3">
      <c r="A39651" s="16" t="s">
        <v>406</v>
      </c>
      <c r="B39651" s="14">
        <v>41230</v>
      </c>
      <c r="C39651">
        <f t="shared" si="3101"/>
        <v>11</v>
      </c>
      <c r="D39651" s="29">
        <f t="shared" si="3097"/>
        <v>40971</v>
      </c>
      <c r="E39651" t="str">
        <f t="shared" si="3098"/>
        <v>Mar-2012</v>
      </c>
      <c r="F39651">
        <f t="shared" si="3099"/>
        <v>259</v>
      </c>
      <c r="G39651">
        <f t="shared" si="3100"/>
        <v>2</v>
      </c>
    </row>
    <row r="39652" spans="1:7" x14ac:dyDescent="0.3">
      <c r="A39652" s="16" t="s">
        <v>406</v>
      </c>
      <c r="B39652" s="14">
        <v>41230</v>
      </c>
      <c r="C39652">
        <f t="shared" si="3101"/>
        <v>12</v>
      </c>
      <c r="D39652" s="29">
        <f t="shared" si="3097"/>
        <v>40971</v>
      </c>
      <c r="E39652" t="str">
        <f t="shared" si="3098"/>
        <v>Mar-2012</v>
      </c>
      <c r="F39652">
        <f t="shared" si="3099"/>
        <v>259</v>
      </c>
      <c r="G39652">
        <f t="shared" si="3100"/>
        <v>2</v>
      </c>
    </row>
    <row r="39653" spans="1:7" x14ac:dyDescent="0.3">
      <c r="A39653" s="10" t="s">
        <v>406</v>
      </c>
      <c r="B39653" s="8">
        <v>41230</v>
      </c>
      <c r="C39653">
        <f t="shared" si="3101"/>
        <v>13</v>
      </c>
      <c r="D39653" s="29">
        <f t="shared" si="3097"/>
        <v>40971</v>
      </c>
      <c r="E39653" t="str">
        <f t="shared" si="3098"/>
        <v>Mar-2012</v>
      </c>
      <c r="F39653">
        <f t="shared" si="3099"/>
        <v>259</v>
      </c>
      <c r="G39653">
        <f t="shared" si="3100"/>
        <v>2</v>
      </c>
    </row>
    <row r="39654" spans="1:7" x14ac:dyDescent="0.3">
      <c r="A39654" s="16" t="s">
        <v>406</v>
      </c>
      <c r="B39654" s="14">
        <v>41325</v>
      </c>
      <c r="C39654">
        <f t="shared" si="3101"/>
        <v>14</v>
      </c>
      <c r="D39654" s="29">
        <f t="shared" si="3097"/>
        <v>40971</v>
      </c>
      <c r="E39654" t="str">
        <f t="shared" si="3098"/>
        <v>Mar-2012</v>
      </c>
      <c r="F39654">
        <f t="shared" si="3099"/>
        <v>354</v>
      </c>
      <c r="G39654">
        <f t="shared" si="3100"/>
        <v>2</v>
      </c>
    </row>
    <row r="39655" spans="1:7" x14ac:dyDescent="0.3">
      <c r="A39655" s="16" t="s">
        <v>406</v>
      </c>
      <c r="B39655" s="14">
        <v>41325</v>
      </c>
      <c r="C39655">
        <f t="shared" si="3101"/>
        <v>15</v>
      </c>
      <c r="D39655" s="29">
        <f t="shared" si="3097"/>
        <v>40971</v>
      </c>
      <c r="E39655" t="str">
        <f t="shared" si="3098"/>
        <v>Mar-2012</v>
      </c>
      <c r="F39655">
        <f t="shared" si="3099"/>
        <v>354</v>
      </c>
      <c r="G39655">
        <f t="shared" si="3100"/>
        <v>2</v>
      </c>
    </row>
    <row r="39656" spans="1:7" x14ac:dyDescent="0.3">
      <c r="A39656" s="10" t="s">
        <v>406</v>
      </c>
      <c r="B39656" s="8">
        <v>41325</v>
      </c>
      <c r="C39656">
        <f t="shared" si="3101"/>
        <v>16</v>
      </c>
      <c r="D39656" s="29">
        <f t="shared" si="3097"/>
        <v>40971</v>
      </c>
      <c r="E39656" t="str">
        <f t="shared" si="3098"/>
        <v>Mar-2012</v>
      </c>
      <c r="F39656">
        <f t="shared" si="3099"/>
        <v>354</v>
      </c>
      <c r="G39656">
        <f t="shared" si="3100"/>
        <v>2</v>
      </c>
    </row>
    <row r="39657" spans="1:7" x14ac:dyDescent="0.3">
      <c r="A39657" s="10" t="s">
        <v>406</v>
      </c>
      <c r="B39657" s="8">
        <v>41325</v>
      </c>
      <c r="C39657">
        <f t="shared" si="3101"/>
        <v>17</v>
      </c>
      <c r="D39657" s="29">
        <f t="shared" si="3097"/>
        <v>40971</v>
      </c>
      <c r="E39657" t="str">
        <f t="shared" si="3098"/>
        <v>Mar-2012</v>
      </c>
      <c r="F39657">
        <f t="shared" si="3099"/>
        <v>354</v>
      </c>
      <c r="G39657">
        <f t="shared" si="3100"/>
        <v>2</v>
      </c>
    </row>
    <row r="39658" spans="1:7" x14ac:dyDescent="0.3">
      <c r="A39658" s="10" t="s">
        <v>406</v>
      </c>
      <c r="B39658" s="8">
        <v>41342</v>
      </c>
      <c r="C39658">
        <f t="shared" si="3101"/>
        <v>18</v>
      </c>
      <c r="D39658" s="29">
        <f t="shared" si="3097"/>
        <v>40971</v>
      </c>
      <c r="E39658" t="str">
        <f t="shared" si="3098"/>
        <v>Mar-2012</v>
      </c>
      <c r="F39658">
        <f t="shared" si="3099"/>
        <v>371</v>
      </c>
      <c r="G39658">
        <f t="shared" si="3100"/>
        <v>3</v>
      </c>
    </row>
    <row r="39659" spans="1:7" x14ac:dyDescent="0.3">
      <c r="A39659" s="16" t="s">
        <v>406</v>
      </c>
      <c r="B39659" s="14">
        <v>41390</v>
      </c>
      <c r="C39659">
        <f t="shared" si="3101"/>
        <v>19</v>
      </c>
      <c r="D39659" s="29">
        <f t="shared" si="3097"/>
        <v>40971</v>
      </c>
      <c r="E39659" t="str">
        <f t="shared" si="3098"/>
        <v>Mar-2012</v>
      </c>
      <c r="F39659">
        <f t="shared" si="3099"/>
        <v>419</v>
      </c>
      <c r="G39659">
        <f t="shared" si="3100"/>
        <v>3</v>
      </c>
    </row>
    <row r="39660" spans="1:7" x14ac:dyDescent="0.3">
      <c r="A39660" s="10" t="s">
        <v>406</v>
      </c>
      <c r="B39660" s="8">
        <v>41493</v>
      </c>
      <c r="C39660">
        <f t="shared" si="3101"/>
        <v>20</v>
      </c>
      <c r="D39660" s="29">
        <f t="shared" si="3097"/>
        <v>40971</v>
      </c>
      <c r="E39660" t="str">
        <f t="shared" si="3098"/>
        <v>Mar-2012</v>
      </c>
      <c r="F39660">
        <f t="shared" si="3099"/>
        <v>522</v>
      </c>
      <c r="G39660">
        <f t="shared" si="3100"/>
        <v>4</v>
      </c>
    </row>
    <row r="39661" spans="1:7" x14ac:dyDescent="0.3">
      <c r="A39661" s="10" t="s">
        <v>406</v>
      </c>
      <c r="B39661" s="8">
        <v>41513</v>
      </c>
      <c r="C39661">
        <f t="shared" si="3101"/>
        <v>21</v>
      </c>
      <c r="D39661" s="29">
        <f t="shared" si="3097"/>
        <v>40971</v>
      </c>
      <c r="E39661" t="str">
        <f t="shared" si="3098"/>
        <v>Mar-2012</v>
      </c>
      <c r="F39661">
        <f t="shared" si="3099"/>
        <v>542</v>
      </c>
      <c r="G39661">
        <f t="shared" si="3100"/>
        <v>4</v>
      </c>
    </row>
    <row r="39662" spans="1:7" x14ac:dyDescent="0.3">
      <c r="A39662" s="10" t="s">
        <v>406</v>
      </c>
      <c r="B39662" s="8">
        <v>41524</v>
      </c>
      <c r="C39662">
        <f t="shared" si="3101"/>
        <v>22</v>
      </c>
      <c r="D39662" s="29">
        <f t="shared" si="3097"/>
        <v>40971</v>
      </c>
      <c r="E39662" t="str">
        <f t="shared" si="3098"/>
        <v>Mar-2012</v>
      </c>
      <c r="F39662">
        <f t="shared" si="3099"/>
        <v>553</v>
      </c>
      <c r="G39662">
        <f t="shared" si="3100"/>
        <v>4</v>
      </c>
    </row>
    <row r="39663" spans="1:7" x14ac:dyDescent="0.3">
      <c r="A39663" s="10" t="s">
        <v>406</v>
      </c>
      <c r="B39663" s="8">
        <v>41524</v>
      </c>
      <c r="C39663">
        <f t="shared" si="3101"/>
        <v>23</v>
      </c>
      <c r="D39663" s="29">
        <f t="shared" si="3097"/>
        <v>40971</v>
      </c>
      <c r="E39663" t="str">
        <f t="shared" si="3098"/>
        <v>Mar-2012</v>
      </c>
      <c r="F39663">
        <f t="shared" si="3099"/>
        <v>553</v>
      </c>
      <c r="G39663">
        <f t="shared" si="3100"/>
        <v>4</v>
      </c>
    </row>
    <row r="39664" spans="1:7" x14ac:dyDescent="0.3">
      <c r="A39664" s="16" t="s">
        <v>406</v>
      </c>
      <c r="B39664" s="14">
        <v>41524</v>
      </c>
      <c r="C39664">
        <f t="shared" si="3101"/>
        <v>24</v>
      </c>
      <c r="D39664" s="29">
        <f t="shared" si="3097"/>
        <v>40971</v>
      </c>
      <c r="E39664" t="str">
        <f t="shared" si="3098"/>
        <v>Mar-2012</v>
      </c>
      <c r="F39664">
        <f t="shared" si="3099"/>
        <v>553</v>
      </c>
      <c r="G39664">
        <f t="shared" si="3100"/>
        <v>4</v>
      </c>
    </row>
    <row r="39665" spans="1:7" x14ac:dyDescent="0.3">
      <c r="A39665" s="10" t="s">
        <v>406</v>
      </c>
      <c r="B39665" s="8">
        <v>41544</v>
      </c>
      <c r="C39665">
        <f t="shared" si="3101"/>
        <v>25</v>
      </c>
      <c r="D39665" s="29">
        <f t="shared" si="3097"/>
        <v>40971</v>
      </c>
      <c r="E39665" t="str">
        <f t="shared" si="3098"/>
        <v>Mar-2012</v>
      </c>
      <c r="F39665">
        <f t="shared" si="3099"/>
        <v>573</v>
      </c>
      <c r="G39665">
        <f t="shared" si="3100"/>
        <v>4</v>
      </c>
    </row>
    <row r="39666" spans="1:7" x14ac:dyDescent="0.3">
      <c r="A39666" s="10" t="s">
        <v>406</v>
      </c>
      <c r="B39666" s="8">
        <v>41601</v>
      </c>
      <c r="C39666">
        <f t="shared" si="3101"/>
        <v>26</v>
      </c>
      <c r="D39666" s="29">
        <f t="shared" si="3097"/>
        <v>40971</v>
      </c>
      <c r="E39666" t="str">
        <f t="shared" si="3098"/>
        <v>Mar-2012</v>
      </c>
      <c r="F39666">
        <f t="shared" si="3099"/>
        <v>630</v>
      </c>
      <c r="G39666">
        <f t="shared" si="3100"/>
        <v>5</v>
      </c>
    </row>
    <row r="39667" spans="1:7" x14ac:dyDescent="0.3">
      <c r="A39667" s="10" t="s">
        <v>406</v>
      </c>
      <c r="B39667" s="8">
        <v>41601</v>
      </c>
      <c r="C39667">
        <f t="shared" si="3101"/>
        <v>27</v>
      </c>
      <c r="D39667" s="29">
        <f t="shared" si="3097"/>
        <v>40971</v>
      </c>
      <c r="E39667" t="str">
        <f t="shared" si="3098"/>
        <v>Mar-2012</v>
      </c>
      <c r="F39667">
        <f t="shared" si="3099"/>
        <v>630</v>
      </c>
      <c r="G39667">
        <f t="shared" si="3100"/>
        <v>5</v>
      </c>
    </row>
    <row r="39668" spans="1:7" x14ac:dyDescent="0.3">
      <c r="A39668" s="10" t="s">
        <v>406</v>
      </c>
      <c r="B39668" s="8">
        <v>41601</v>
      </c>
      <c r="C39668">
        <f t="shared" si="3101"/>
        <v>28</v>
      </c>
      <c r="D39668" s="29">
        <f t="shared" si="3097"/>
        <v>40971</v>
      </c>
      <c r="E39668" t="str">
        <f t="shared" si="3098"/>
        <v>Mar-2012</v>
      </c>
      <c r="F39668">
        <f t="shared" si="3099"/>
        <v>630</v>
      </c>
      <c r="G39668">
        <f t="shared" si="3100"/>
        <v>5</v>
      </c>
    </row>
    <row r="39669" spans="1:7" x14ac:dyDescent="0.3">
      <c r="A39669" s="16" t="s">
        <v>406</v>
      </c>
      <c r="B39669" s="14">
        <v>41601</v>
      </c>
      <c r="C39669">
        <f t="shared" si="3101"/>
        <v>29</v>
      </c>
      <c r="D39669" s="29">
        <f t="shared" si="3097"/>
        <v>40971</v>
      </c>
      <c r="E39669" t="str">
        <f t="shared" si="3098"/>
        <v>Mar-2012</v>
      </c>
      <c r="F39669">
        <f t="shared" si="3099"/>
        <v>630</v>
      </c>
      <c r="G39669">
        <f t="shared" si="3100"/>
        <v>5</v>
      </c>
    </row>
    <row r="39670" spans="1:7" x14ac:dyDescent="0.3">
      <c r="A39670" s="10" t="s">
        <v>406</v>
      </c>
      <c r="B39670" s="8">
        <v>41601</v>
      </c>
      <c r="C39670">
        <f t="shared" si="3101"/>
        <v>30</v>
      </c>
      <c r="D39670" s="29">
        <f t="shared" si="3097"/>
        <v>40971</v>
      </c>
      <c r="E39670" t="str">
        <f t="shared" si="3098"/>
        <v>Mar-2012</v>
      </c>
      <c r="F39670">
        <f t="shared" si="3099"/>
        <v>630</v>
      </c>
      <c r="G39670">
        <f t="shared" si="3100"/>
        <v>5</v>
      </c>
    </row>
    <row r="39671" spans="1:7" x14ac:dyDescent="0.3">
      <c r="A39671" s="16" t="s">
        <v>406</v>
      </c>
      <c r="B39671" s="14">
        <v>41611</v>
      </c>
      <c r="C39671">
        <f t="shared" si="3101"/>
        <v>31</v>
      </c>
      <c r="D39671" s="29">
        <f t="shared" si="3097"/>
        <v>40971</v>
      </c>
      <c r="E39671" t="str">
        <f t="shared" si="3098"/>
        <v>Mar-2012</v>
      </c>
      <c r="F39671">
        <f t="shared" si="3099"/>
        <v>640</v>
      </c>
      <c r="G39671">
        <f t="shared" si="3100"/>
        <v>5</v>
      </c>
    </row>
    <row r="39672" spans="1:7" x14ac:dyDescent="0.3">
      <c r="A39672" s="16" t="s">
        <v>406</v>
      </c>
      <c r="B39672" s="14">
        <v>41643</v>
      </c>
      <c r="C39672">
        <f t="shared" si="3101"/>
        <v>32</v>
      </c>
      <c r="D39672" s="29">
        <f t="shared" si="3097"/>
        <v>40971</v>
      </c>
      <c r="E39672" t="str">
        <f t="shared" si="3098"/>
        <v>Mar-2012</v>
      </c>
      <c r="F39672">
        <f t="shared" si="3099"/>
        <v>672</v>
      </c>
      <c r="G39672">
        <f t="shared" si="3100"/>
        <v>5</v>
      </c>
    </row>
    <row r="39673" spans="1:7" x14ac:dyDescent="0.3">
      <c r="A39673" s="10" t="s">
        <v>406</v>
      </c>
      <c r="B39673" s="8">
        <v>41726</v>
      </c>
      <c r="C39673">
        <f t="shared" si="3101"/>
        <v>33</v>
      </c>
      <c r="D39673" s="29">
        <f t="shared" si="3097"/>
        <v>40971</v>
      </c>
      <c r="E39673" t="str">
        <f t="shared" si="3098"/>
        <v>Mar-2012</v>
      </c>
      <c r="F39673">
        <f t="shared" si="3099"/>
        <v>755</v>
      </c>
      <c r="G39673">
        <f t="shared" si="3100"/>
        <v>6</v>
      </c>
    </row>
    <row r="39674" spans="1:7" x14ac:dyDescent="0.3">
      <c r="A39674" s="16" t="s">
        <v>406</v>
      </c>
      <c r="B39674" s="14">
        <v>41726</v>
      </c>
      <c r="C39674">
        <f t="shared" si="3101"/>
        <v>34</v>
      </c>
      <c r="D39674" s="29">
        <f t="shared" si="3097"/>
        <v>40971</v>
      </c>
      <c r="E39674" t="str">
        <f t="shared" si="3098"/>
        <v>Mar-2012</v>
      </c>
      <c r="F39674">
        <f t="shared" si="3099"/>
        <v>755</v>
      </c>
      <c r="G39674">
        <f t="shared" si="3100"/>
        <v>6</v>
      </c>
    </row>
    <row r="39675" spans="1:7" x14ac:dyDescent="0.3">
      <c r="A39675" s="10" t="s">
        <v>406</v>
      </c>
      <c r="B39675" s="8">
        <v>41726</v>
      </c>
      <c r="C39675">
        <f t="shared" si="3101"/>
        <v>35</v>
      </c>
      <c r="D39675" s="29">
        <f t="shared" si="3097"/>
        <v>40971</v>
      </c>
      <c r="E39675" t="str">
        <f t="shared" si="3098"/>
        <v>Mar-2012</v>
      </c>
      <c r="F39675">
        <f t="shared" si="3099"/>
        <v>755</v>
      </c>
      <c r="G39675">
        <f t="shared" si="3100"/>
        <v>6</v>
      </c>
    </row>
    <row r="39676" spans="1:7" x14ac:dyDescent="0.3">
      <c r="A39676" s="16" t="s">
        <v>406</v>
      </c>
      <c r="B39676" s="14">
        <v>41726</v>
      </c>
      <c r="C39676">
        <f t="shared" si="3101"/>
        <v>36</v>
      </c>
      <c r="D39676" s="29">
        <f t="shared" si="3097"/>
        <v>40971</v>
      </c>
      <c r="E39676" t="str">
        <f t="shared" si="3098"/>
        <v>Mar-2012</v>
      </c>
      <c r="F39676">
        <f t="shared" si="3099"/>
        <v>755</v>
      </c>
      <c r="G39676">
        <f t="shared" si="3100"/>
        <v>6</v>
      </c>
    </row>
    <row r="39677" spans="1:7" x14ac:dyDescent="0.3">
      <c r="A39677" s="10" t="s">
        <v>406</v>
      </c>
      <c r="B39677" s="8">
        <v>41726</v>
      </c>
      <c r="C39677">
        <f t="shared" si="3101"/>
        <v>37</v>
      </c>
      <c r="D39677" s="29">
        <f t="shared" si="3097"/>
        <v>40971</v>
      </c>
      <c r="E39677" t="str">
        <f t="shared" si="3098"/>
        <v>Mar-2012</v>
      </c>
      <c r="F39677">
        <f t="shared" si="3099"/>
        <v>755</v>
      </c>
      <c r="G39677">
        <f t="shared" si="3100"/>
        <v>6</v>
      </c>
    </row>
    <row r="39678" spans="1:7" x14ac:dyDescent="0.3">
      <c r="A39678" s="10" t="s">
        <v>406</v>
      </c>
      <c r="B39678" s="8">
        <v>41801</v>
      </c>
      <c r="C39678">
        <f t="shared" si="3101"/>
        <v>38</v>
      </c>
      <c r="D39678" s="29">
        <f t="shared" si="3097"/>
        <v>40971</v>
      </c>
      <c r="E39678" t="str">
        <f t="shared" si="3098"/>
        <v>Mar-2012</v>
      </c>
      <c r="F39678">
        <f t="shared" si="3099"/>
        <v>830</v>
      </c>
      <c r="G39678">
        <f t="shared" si="3100"/>
        <v>6</v>
      </c>
    </row>
    <row r="39679" spans="1:7" x14ac:dyDescent="0.3">
      <c r="A39679" s="10" t="s">
        <v>406</v>
      </c>
      <c r="B39679" s="8">
        <v>41804</v>
      </c>
      <c r="C39679">
        <f t="shared" si="3101"/>
        <v>39</v>
      </c>
      <c r="D39679" s="29">
        <f t="shared" si="3097"/>
        <v>40971</v>
      </c>
      <c r="E39679" t="str">
        <f t="shared" si="3098"/>
        <v>Mar-2012</v>
      </c>
      <c r="F39679">
        <f t="shared" si="3099"/>
        <v>833</v>
      </c>
      <c r="G39679">
        <f t="shared" si="3100"/>
        <v>6</v>
      </c>
    </row>
    <row r="39680" spans="1:7" x14ac:dyDescent="0.3">
      <c r="A39680" s="16" t="s">
        <v>406</v>
      </c>
      <c r="B39680" s="14">
        <v>41850</v>
      </c>
      <c r="C39680">
        <f t="shared" si="3101"/>
        <v>40</v>
      </c>
      <c r="D39680" s="29">
        <f t="shared" si="3097"/>
        <v>40971</v>
      </c>
      <c r="E39680" t="str">
        <f t="shared" si="3098"/>
        <v>Mar-2012</v>
      </c>
      <c r="F39680">
        <f t="shared" si="3099"/>
        <v>879</v>
      </c>
      <c r="G39680">
        <f t="shared" si="3100"/>
        <v>7</v>
      </c>
    </row>
    <row r="39681" spans="1:7" x14ac:dyDescent="0.3">
      <c r="A39681" s="10" t="s">
        <v>406</v>
      </c>
      <c r="B39681" s="8">
        <v>41879</v>
      </c>
      <c r="C39681">
        <f t="shared" si="3101"/>
        <v>41</v>
      </c>
      <c r="D39681" s="29">
        <f t="shared" si="3097"/>
        <v>40971</v>
      </c>
      <c r="E39681" t="str">
        <f t="shared" si="3098"/>
        <v>Mar-2012</v>
      </c>
      <c r="F39681">
        <f t="shared" si="3099"/>
        <v>908</v>
      </c>
      <c r="G39681">
        <f t="shared" si="3100"/>
        <v>7</v>
      </c>
    </row>
    <row r="39682" spans="1:7" x14ac:dyDescent="0.3">
      <c r="A39682" s="16" t="s">
        <v>406</v>
      </c>
      <c r="B39682" s="14">
        <v>41905</v>
      </c>
      <c r="C39682">
        <f t="shared" si="3101"/>
        <v>42</v>
      </c>
      <c r="D39682" s="29">
        <f t="shared" si="3097"/>
        <v>40971</v>
      </c>
      <c r="E39682" t="str">
        <f t="shared" si="3098"/>
        <v>Mar-2012</v>
      </c>
      <c r="F39682">
        <f t="shared" si="3099"/>
        <v>934</v>
      </c>
      <c r="G39682">
        <f t="shared" si="3100"/>
        <v>7</v>
      </c>
    </row>
    <row r="39683" spans="1:7" x14ac:dyDescent="0.3">
      <c r="A39683" s="16" t="s">
        <v>406</v>
      </c>
      <c r="B39683" s="14">
        <v>41966</v>
      </c>
      <c r="C39683">
        <f t="shared" si="3101"/>
        <v>43</v>
      </c>
      <c r="D39683" s="29">
        <f t="shared" ref="D39683:D39746" si="3102">IF(C39683=1,B39683,D39682)</f>
        <v>40971</v>
      </c>
      <c r="E39683" t="str">
        <f t="shared" ref="E39683:E39746" si="3103">TEXT(D39683,"mmm-yyy")</f>
        <v>Mar-2012</v>
      </c>
      <c r="F39683">
        <f t="shared" si="3099"/>
        <v>995</v>
      </c>
      <c r="G39683">
        <f t="shared" si="3100"/>
        <v>8</v>
      </c>
    </row>
    <row r="39684" spans="1:7" x14ac:dyDescent="0.3">
      <c r="A39684" s="16" t="s">
        <v>406</v>
      </c>
      <c r="B39684" s="14">
        <v>42174</v>
      </c>
      <c r="C39684">
        <f t="shared" si="3101"/>
        <v>44</v>
      </c>
      <c r="D39684" s="29">
        <f t="shared" si="3102"/>
        <v>40971</v>
      </c>
      <c r="E39684" t="str">
        <f t="shared" si="3103"/>
        <v>Mar-2012</v>
      </c>
      <c r="F39684">
        <f t="shared" ref="F39684:F39747" si="3104">DATEDIF(D39684,B39684,"d")</f>
        <v>1203</v>
      </c>
      <c r="G39684">
        <f t="shared" si="3100"/>
        <v>10</v>
      </c>
    </row>
    <row r="39685" spans="1:7" x14ac:dyDescent="0.3">
      <c r="A39685" s="10" t="s">
        <v>406</v>
      </c>
      <c r="B39685" s="8">
        <v>42174</v>
      </c>
      <c r="C39685">
        <f t="shared" si="3101"/>
        <v>45</v>
      </c>
      <c r="D39685" s="29">
        <f t="shared" si="3102"/>
        <v>40971</v>
      </c>
      <c r="E39685" t="str">
        <f t="shared" si="3103"/>
        <v>Mar-2012</v>
      </c>
      <c r="F39685">
        <f t="shared" si="3104"/>
        <v>1203</v>
      </c>
      <c r="G39685">
        <f t="shared" si="3100"/>
        <v>10</v>
      </c>
    </row>
    <row r="39686" spans="1:7" x14ac:dyDescent="0.3">
      <c r="A39686" s="16" t="s">
        <v>406</v>
      </c>
      <c r="B39686" s="14">
        <v>42174</v>
      </c>
      <c r="C39686">
        <f t="shared" si="3101"/>
        <v>46</v>
      </c>
      <c r="D39686" s="29">
        <f t="shared" si="3102"/>
        <v>40971</v>
      </c>
      <c r="E39686" t="str">
        <f t="shared" si="3103"/>
        <v>Mar-2012</v>
      </c>
      <c r="F39686">
        <f t="shared" si="3104"/>
        <v>1203</v>
      </c>
      <c r="G39686">
        <f t="shared" si="3100"/>
        <v>10</v>
      </c>
    </row>
    <row r="39687" spans="1:7" x14ac:dyDescent="0.3">
      <c r="A39687" s="16" t="s">
        <v>406</v>
      </c>
      <c r="B39687" s="14">
        <v>42174</v>
      </c>
      <c r="C39687">
        <f t="shared" si="3101"/>
        <v>47</v>
      </c>
      <c r="D39687" s="29">
        <f t="shared" si="3102"/>
        <v>40971</v>
      </c>
      <c r="E39687" t="str">
        <f t="shared" si="3103"/>
        <v>Mar-2012</v>
      </c>
      <c r="F39687">
        <f t="shared" si="3104"/>
        <v>1203</v>
      </c>
      <c r="G39687">
        <f t="shared" si="3100"/>
        <v>10</v>
      </c>
    </row>
    <row r="39688" spans="1:7" x14ac:dyDescent="0.3">
      <c r="A39688" s="16" t="s">
        <v>406</v>
      </c>
      <c r="B39688" s="14">
        <v>42182</v>
      </c>
      <c r="C39688">
        <f t="shared" si="3101"/>
        <v>48</v>
      </c>
      <c r="D39688" s="29">
        <f t="shared" si="3102"/>
        <v>40971</v>
      </c>
      <c r="E39688" t="str">
        <f t="shared" si="3103"/>
        <v>Mar-2012</v>
      </c>
      <c r="F39688">
        <f t="shared" si="3104"/>
        <v>1211</v>
      </c>
      <c r="G39688">
        <f t="shared" si="3100"/>
        <v>10</v>
      </c>
    </row>
    <row r="39689" spans="1:7" x14ac:dyDescent="0.3">
      <c r="A39689" s="16" t="s">
        <v>406</v>
      </c>
      <c r="B39689" s="14">
        <v>42250</v>
      </c>
      <c r="C39689">
        <f t="shared" si="3101"/>
        <v>49</v>
      </c>
      <c r="D39689" s="29">
        <f t="shared" si="3102"/>
        <v>40971</v>
      </c>
      <c r="E39689" t="str">
        <f t="shared" si="3103"/>
        <v>Mar-2012</v>
      </c>
      <c r="F39689">
        <f t="shared" si="3104"/>
        <v>1279</v>
      </c>
      <c r="G39689">
        <f t="shared" si="3100"/>
        <v>10</v>
      </c>
    </row>
    <row r="39690" spans="1:7" x14ac:dyDescent="0.3">
      <c r="A39690" s="16" t="s">
        <v>406</v>
      </c>
      <c r="B39690" s="14">
        <v>42250</v>
      </c>
      <c r="C39690">
        <f t="shared" si="3101"/>
        <v>50</v>
      </c>
      <c r="D39690" s="29">
        <f t="shared" si="3102"/>
        <v>40971</v>
      </c>
      <c r="E39690" t="str">
        <f t="shared" si="3103"/>
        <v>Mar-2012</v>
      </c>
      <c r="F39690">
        <f t="shared" si="3104"/>
        <v>1279</v>
      </c>
      <c r="G39690">
        <f t="shared" si="3100"/>
        <v>10</v>
      </c>
    </row>
    <row r="39691" spans="1:7" x14ac:dyDescent="0.3">
      <c r="A39691" s="16" t="s">
        <v>406</v>
      </c>
      <c r="B39691" s="14">
        <v>42250</v>
      </c>
      <c r="C39691">
        <f t="shared" si="3101"/>
        <v>51</v>
      </c>
      <c r="D39691" s="29">
        <f t="shared" si="3102"/>
        <v>40971</v>
      </c>
      <c r="E39691" t="str">
        <f t="shared" si="3103"/>
        <v>Mar-2012</v>
      </c>
      <c r="F39691">
        <f t="shared" si="3104"/>
        <v>1279</v>
      </c>
      <c r="G39691">
        <f t="shared" si="3100"/>
        <v>10</v>
      </c>
    </row>
    <row r="39692" spans="1:7" x14ac:dyDescent="0.3">
      <c r="A39692" s="16" t="s">
        <v>406</v>
      </c>
      <c r="B39692" s="14">
        <v>42250</v>
      </c>
      <c r="C39692">
        <f t="shared" si="3101"/>
        <v>52</v>
      </c>
      <c r="D39692" s="29">
        <f t="shared" si="3102"/>
        <v>40971</v>
      </c>
      <c r="E39692" t="str">
        <f t="shared" si="3103"/>
        <v>Mar-2012</v>
      </c>
      <c r="F39692">
        <f t="shared" si="3104"/>
        <v>1279</v>
      </c>
      <c r="G39692">
        <f t="shared" si="3100"/>
        <v>10</v>
      </c>
    </row>
    <row r="39693" spans="1:7" x14ac:dyDescent="0.3">
      <c r="A39693" s="10" t="s">
        <v>406</v>
      </c>
      <c r="B39693" s="8">
        <v>42250</v>
      </c>
      <c r="C39693">
        <f t="shared" si="3101"/>
        <v>53</v>
      </c>
      <c r="D39693" s="29">
        <f t="shared" si="3102"/>
        <v>40971</v>
      </c>
      <c r="E39693" t="str">
        <f t="shared" si="3103"/>
        <v>Mar-2012</v>
      </c>
      <c r="F39693">
        <f t="shared" si="3104"/>
        <v>1279</v>
      </c>
      <c r="G39693">
        <f t="shared" si="3100"/>
        <v>10</v>
      </c>
    </row>
    <row r="39694" spans="1:7" x14ac:dyDescent="0.3">
      <c r="A39694" s="16" t="s">
        <v>406</v>
      </c>
      <c r="B39694" s="14">
        <v>42250</v>
      </c>
      <c r="C39694">
        <f t="shared" si="3101"/>
        <v>54</v>
      </c>
      <c r="D39694" s="29">
        <f t="shared" si="3102"/>
        <v>40971</v>
      </c>
      <c r="E39694" t="str">
        <f t="shared" si="3103"/>
        <v>Mar-2012</v>
      </c>
      <c r="F39694">
        <f t="shared" si="3104"/>
        <v>1279</v>
      </c>
      <c r="G39694">
        <f t="shared" si="3100"/>
        <v>10</v>
      </c>
    </row>
    <row r="39695" spans="1:7" x14ac:dyDescent="0.3">
      <c r="A39695" s="10" t="s">
        <v>406</v>
      </c>
      <c r="B39695" s="8">
        <v>42250</v>
      </c>
      <c r="C39695">
        <f t="shared" si="3101"/>
        <v>55</v>
      </c>
      <c r="D39695" s="29">
        <f t="shared" si="3102"/>
        <v>40971</v>
      </c>
      <c r="E39695" t="str">
        <f t="shared" si="3103"/>
        <v>Mar-2012</v>
      </c>
      <c r="F39695">
        <f t="shared" si="3104"/>
        <v>1279</v>
      </c>
      <c r="G39695">
        <f t="shared" ref="G39695:G39758" si="3105">VLOOKUP(F39695,$H$3:$I$15,2,TRUE)</f>
        <v>10</v>
      </c>
    </row>
    <row r="39696" spans="1:7" x14ac:dyDescent="0.3">
      <c r="A39696" s="16" t="s">
        <v>406</v>
      </c>
      <c r="B39696" s="14">
        <v>42269</v>
      </c>
      <c r="C39696">
        <f t="shared" si="3101"/>
        <v>56</v>
      </c>
      <c r="D39696" s="29">
        <f t="shared" si="3102"/>
        <v>40971</v>
      </c>
      <c r="E39696" t="str">
        <f t="shared" si="3103"/>
        <v>Mar-2012</v>
      </c>
      <c r="F39696">
        <f t="shared" si="3104"/>
        <v>1298</v>
      </c>
      <c r="G39696">
        <f t="shared" si="3105"/>
        <v>10</v>
      </c>
    </row>
    <row r="39697" spans="1:7" x14ac:dyDescent="0.3">
      <c r="A39697" s="16" t="s">
        <v>406</v>
      </c>
      <c r="B39697" s="14">
        <v>42269</v>
      </c>
      <c r="C39697">
        <f t="shared" si="3101"/>
        <v>57</v>
      </c>
      <c r="D39697" s="29">
        <f t="shared" si="3102"/>
        <v>40971</v>
      </c>
      <c r="E39697" t="str">
        <f t="shared" si="3103"/>
        <v>Mar-2012</v>
      </c>
      <c r="F39697">
        <f t="shared" si="3104"/>
        <v>1298</v>
      </c>
      <c r="G39697">
        <f t="shared" si="3105"/>
        <v>10</v>
      </c>
    </row>
    <row r="39698" spans="1:7" x14ac:dyDescent="0.3">
      <c r="A39698" s="16" t="s">
        <v>406</v>
      </c>
      <c r="B39698" s="14">
        <v>42308</v>
      </c>
      <c r="C39698">
        <f t="shared" si="3101"/>
        <v>58</v>
      </c>
      <c r="D39698" s="29">
        <f t="shared" si="3102"/>
        <v>40971</v>
      </c>
      <c r="E39698" t="str">
        <f t="shared" si="3103"/>
        <v>Mar-2012</v>
      </c>
      <c r="F39698">
        <f t="shared" si="3104"/>
        <v>1337</v>
      </c>
      <c r="G39698">
        <f t="shared" si="3105"/>
        <v>11</v>
      </c>
    </row>
    <row r="39699" spans="1:7" x14ac:dyDescent="0.3">
      <c r="A39699" s="10" t="s">
        <v>406</v>
      </c>
      <c r="B39699" s="8">
        <v>42368</v>
      </c>
      <c r="C39699">
        <f t="shared" si="3101"/>
        <v>59</v>
      </c>
      <c r="D39699" s="29">
        <f t="shared" si="3102"/>
        <v>40971</v>
      </c>
      <c r="E39699" t="str">
        <f t="shared" si="3103"/>
        <v>Mar-2012</v>
      </c>
      <c r="F39699">
        <f t="shared" si="3104"/>
        <v>1397</v>
      </c>
      <c r="G39699">
        <f t="shared" si="3105"/>
        <v>11</v>
      </c>
    </row>
    <row r="39700" spans="1:7" x14ac:dyDescent="0.3">
      <c r="A39700" s="16" t="s">
        <v>406</v>
      </c>
      <c r="B39700" s="14">
        <v>42368</v>
      </c>
      <c r="C39700">
        <f t="shared" si="3101"/>
        <v>60</v>
      </c>
      <c r="D39700" s="29">
        <f t="shared" si="3102"/>
        <v>40971</v>
      </c>
      <c r="E39700" t="str">
        <f t="shared" si="3103"/>
        <v>Mar-2012</v>
      </c>
      <c r="F39700">
        <f t="shared" si="3104"/>
        <v>1397</v>
      </c>
      <c r="G39700">
        <f t="shared" si="3105"/>
        <v>11</v>
      </c>
    </row>
    <row r="39701" spans="1:7" x14ac:dyDescent="0.3">
      <c r="A39701" s="16" t="s">
        <v>406</v>
      </c>
      <c r="B39701" s="14">
        <v>42368</v>
      </c>
      <c r="C39701">
        <f t="shared" si="3101"/>
        <v>61</v>
      </c>
      <c r="D39701" s="29">
        <f t="shared" si="3102"/>
        <v>40971</v>
      </c>
      <c r="E39701" t="str">
        <f t="shared" si="3103"/>
        <v>Mar-2012</v>
      </c>
      <c r="F39701">
        <f t="shared" si="3104"/>
        <v>1397</v>
      </c>
      <c r="G39701">
        <f t="shared" si="3105"/>
        <v>11</v>
      </c>
    </row>
    <row r="39702" spans="1:7" x14ac:dyDescent="0.3">
      <c r="A39702" s="16" t="s">
        <v>675</v>
      </c>
      <c r="B39702" s="14">
        <v>40949</v>
      </c>
      <c r="C39702">
        <f t="shared" si="3101"/>
        <v>1</v>
      </c>
      <c r="D39702" s="29">
        <f t="shared" si="3102"/>
        <v>40949</v>
      </c>
      <c r="E39702" t="str">
        <f t="shared" si="3103"/>
        <v>Feb-2012</v>
      </c>
      <c r="F39702">
        <f t="shared" si="3104"/>
        <v>0</v>
      </c>
      <c r="G39702">
        <f t="shared" si="3105"/>
        <v>0</v>
      </c>
    </row>
    <row r="39703" spans="1:7" x14ac:dyDescent="0.3">
      <c r="A39703" s="10" t="s">
        <v>675</v>
      </c>
      <c r="B39703" s="8">
        <v>40949</v>
      </c>
      <c r="C39703">
        <f t="shared" si="3101"/>
        <v>2</v>
      </c>
      <c r="D39703" s="29">
        <f t="shared" si="3102"/>
        <v>40949</v>
      </c>
      <c r="E39703" t="str">
        <f t="shared" si="3103"/>
        <v>Feb-2012</v>
      </c>
      <c r="F39703">
        <f t="shared" si="3104"/>
        <v>0</v>
      </c>
      <c r="G39703">
        <f t="shared" si="3105"/>
        <v>0</v>
      </c>
    </row>
    <row r="39704" spans="1:7" x14ac:dyDescent="0.3">
      <c r="A39704" s="16" t="s">
        <v>675</v>
      </c>
      <c r="B39704" s="14">
        <v>40949</v>
      </c>
      <c r="C39704">
        <f t="shared" ref="C39704:C39767" si="3106">IF(A39704=A39703,C39703+1,1)</f>
        <v>3</v>
      </c>
      <c r="D39704" s="29">
        <f t="shared" si="3102"/>
        <v>40949</v>
      </c>
      <c r="E39704" t="str">
        <f t="shared" si="3103"/>
        <v>Feb-2012</v>
      </c>
      <c r="F39704">
        <f t="shared" si="3104"/>
        <v>0</v>
      </c>
      <c r="G39704">
        <f t="shared" si="3105"/>
        <v>0</v>
      </c>
    </row>
    <row r="39705" spans="1:7" x14ac:dyDescent="0.3">
      <c r="A39705" s="16" t="s">
        <v>675</v>
      </c>
      <c r="B39705" s="14">
        <v>40949</v>
      </c>
      <c r="C39705">
        <f t="shared" si="3106"/>
        <v>4</v>
      </c>
      <c r="D39705" s="29">
        <f t="shared" si="3102"/>
        <v>40949</v>
      </c>
      <c r="E39705" t="str">
        <f t="shared" si="3103"/>
        <v>Feb-2012</v>
      </c>
      <c r="F39705">
        <f t="shared" si="3104"/>
        <v>0</v>
      </c>
      <c r="G39705">
        <f t="shared" si="3105"/>
        <v>0</v>
      </c>
    </row>
    <row r="39706" spans="1:7" x14ac:dyDescent="0.3">
      <c r="A39706" s="10" t="s">
        <v>675</v>
      </c>
      <c r="B39706" s="8">
        <v>40984</v>
      </c>
      <c r="C39706">
        <f t="shared" si="3106"/>
        <v>5</v>
      </c>
      <c r="D39706" s="29">
        <f t="shared" si="3102"/>
        <v>40949</v>
      </c>
      <c r="E39706" t="str">
        <f t="shared" si="3103"/>
        <v>Feb-2012</v>
      </c>
      <c r="F39706">
        <f t="shared" si="3104"/>
        <v>35</v>
      </c>
      <c r="G39706">
        <f t="shared" si="3105"/>
        <v>0</v>
      </c>
    </row>
    <row r="39707" spans="1:7" x14ac:dyDescent="0.3">
      <c r="A39707" s="16" t="s">
        <v>675</v>
      </c>
      <c r="B39707" s="14">
        <v>41060</v>
      </c>
      <c r="C39707">
        <f t="shared" si="3106"/>
        <v>6</v>
      </c>
      <c r="D39707" s="29">
        <f t="shared" si="3102"/>
        <v>40949</v>
      </c>
      <c r="E39707" t="str">
        <f t="shared" si="3103"/>
        <v>Feb-2012</v>
      </c>
      <c r="F39707">
        <f t="shared" si="3104"/>
        <v>111</v>
      </c>
      <c r="G39707">
        <f t="shared" si="3105"/>
        <v>0</v>
      </c>
    </row>
    <row r="39708" spans="1:7" x14ac:dyDescent="0.3">
      <c r="A39708" s="10" t="s">
        <v>675</v>
      </c>
      <c r="B39708" s="8">
        <v>41060</v>
      </c>
      <c r="C39708">
        <f t="shared" si="3106"/>
        <v>7</v>
      </c>
      <c r="D39708" s="29">
        <f t="shared" si="3102"/>
        <v>40949</v>
      </c>
      <c r="E39708" t="str">
        <f t="shared" si="3103"/>
        <v>Feb-2012</v>
      </c>
      <c r="F39708">
        <f t="shared" si="3104"/>
        <v>111</v>
      </c>
      <c r="G39708">
        <f t="shared" si="3105"/>
        <v>0</v>
      </c>
    </row>
    <row r="39709" spans="1:7" x14ac:dyDescent="0.3">
      <c r="A39709" s="16" t="s">
        <v>675</v>
      </c>
      <c r="B39709" s="14">
        <v>41081</v>
      </c>
      <c r="C39709">
        <f t="shared" si="3106"/>
        <v>8</v>
      </c>
      <c r="D39709" s="29">
        <f t="shared" si="3102"/>
        <v>40949</v>
      </c>
      <c r="E39709" t="str">
        <f t="shared" si="3103"/>
        <v>Feb-2012</v>
      </c>
      <c r="F39709">
        <f t="shared" si="3104"/>
        <v>132</v>
      </c>
      <c r="G39709">
        <f t="shared" si="3105"/>
        <v>1</v>
      </c>
    </row>
    <row r="39710" spans="1:7" x14ac:dyDescent="0.3">
      <c r="A39710" s="10" t="s">
        <v>675</v>
      </c>
      <c r="B39710" s="8">
        <v>41122</v>
      </c>
      <c r="C39710">
        <f t="shared" si="3106"/>
        <v>9</v>
      </c>
      <c r="D39710" s="29">
        <f t="shared" si="3102"/>
        <v>40949</v>
      </c>
      <c r="E39710" t="str">
        <f t="shared" si="3103"/>
        <v>Feb-2012</v>
      </c>
      <c r="F39710">
        <f t="shared" si="3104"/>
        <v>173</v>
      </c>
      <c r="G39710">
        <f t="shared" si="3105"/>
        <v>1</v>
      </c>
    </row>
    <row r="39711" spans="1:7" x14ac:dyDescent="0.3">
      <c r="A39711" s="16" t="s">
        <v>675</v>
      </c>
      <c r="B39711" s="14">
        <v>41359</v>
      </c>
      <c r="C39711">
        <f t="shared" si="3106"/>
        <v>10</v>
      </c>
      <c r="D39711" s="29">
        <f t="shared" si="3102"/>
        <v>40949</v>
      </c>
      <c r="E39711" t="str">
        <f t="shared" si="3103"/>
        <v>Feb-2012</v>
      </c>
      <c r="F39711">
        <f t="shared" si="3104"/>
        <v>410</v>
      </c>
      <c r="G39711">
        <f t="shared" si="3105"/>
        <v>3</v>
      </c>
    </row>
    <row r="39712" spans="1:7" x14ac:dyDescent="0.3">
      <c r="A39712" s="16" t="s">
        <v>675</v>
      </c>
      <c r="B39712" s="14">
        <v>41359</v>
      </c>
      <c r="C39712">
        <f t="shared" si="3106"/>
        <v>11</v>
      </c>
      <c r="D39712" s="29">
        <f t="shared" si="3102"/>
        <v>40949</v>
      </c>
      <c r="E39712" t="str">
        <f t="shared" si="3103"/>
        <v>Feb-2012</v>
      </c>
      <c r="F39712">
        <f t="shared" si="3104"/>
        <v>410</v>
      </c>
      <c r="G39712">
        <f t="shared" si="3105"/>
        <v>3</v>
      </c>
    </row>
    <row r="39713" spans="1:7" x14ac:dyDescent="0.3">
      <c r="A39713" s="10" t="s">
        <v>675</v>
      </c>
      <c r="B39713" s="8">
        <v>41359</v>
      </c>
      <c r="C39713">
        <f t="shared" si="3106"/>
        <v>12</v>
      </c>
      <c r="D39713" s="29">
        <f t="shared" si="3102"/>
        <v>40949</v>
      </c>
      <c r="E39713" t="str">
        <f t="shared" si="3103"/>
        <v>Feb-2012</v>
      </c>
      <c r="F39713">
        <f t="shared" si="3104"/>
        <v>410</v>
      </c>
      <c r="G39713">
        <f t="shared" si="3105"/>
        <v>3</v>
      </c>
    </row>
    <row r="39714" spans="1:7" x14ac:dyDescent="0.3">
      <c r="A39714" s="10" t="s">
        <v>675</v>
      </c>
      <c r="B39714" s="8">
        <v>41359</v>
      </c>
      <c r="C39714">
        <f t="shared" si="3106"/>
        <v>13</v>
      </c>
      <c r="D39714" s="29">
        <f t="shared" si="3102"/>
        <v>40949</v>
      </c>
      <c r="E39714" t="str">
        <f t="shared" si="3103"/>
        <v>Feb-2012</v>
      </c>
      <c r="F39714">
        <f t="shared" si="3104"/>
        <v>410</v>
      </c>
      <c r="G39714">
        <f t="shared" si="3105"/>
        <v>3</v>
      </c>
    </row>
    <row r="39715" spans="1:7" x14ac:dyDescent="0.3">
      <c r="A39715" s="10" t="s">
        <v>675</v>
      </c>
      <c r="B39715" s="8">
        <v>41359</v>
      </c>
      <c r="C39715">
        <f t="shared" si="3106"/>
        <v>14</v>
      </c>
      <c r="D39715" s="29">
        <f t="shared" si="3102"/>
        <v>40949</v>
      </c>
      <c r="E39715" t="str">
        <f t="shared" si="3103"/>
        <v>Feb-2012</v>
      </c>
      <c r="F39715">
        <f t="shared" si="3104"/>
        <v>410</v>
      </c>
      <c r="G39715">
        <f t="shared" si="3105"/>
        <v>3</v>
      </c>
    </row>
    <row r="39716" spans="1:7" x14ac:dyDescent="0.3">
      <c r="A39716" s="16" t="s">
        <v>675</v>
      </c>
      <c r="B39716" s="14">
        <v>41429</v>
      </c>
      <c r="C39716">
        <f t="shared" si="3106"/>
        <v>15</v>
      </c>
      <c r="D39716" s="29">
        <f t="shared" si="3102"/>
        <v>40949</v>
      </c>
      <c r="E39716" t="str">
        <f t="shared" si="3103"/>
        <v>Feb-2012</v>
      </c>
      <c r="F39716">
        <f t="shared" si="3104"/>
        <v>480</v>
      </c>
      <c r="G39716">
        <f t="shared" si="3105"/>
        <v>4</v>
      </c>
    </row>
    <row r="39717" spans="1:7" x14ac:dyDescent="0.3">
      <c r="A39717" s="16" t="s">
        <v>675</v>
      </c>
      <c r="B39717" s="14">
        <v>41579</v>
      </c>
      <c r="C39717">
        <f t="shared" si="3106"/>
        <v>16</v>
      </c>
      <c r="D39717" s="29">
        <f t="shared" si="3102"/>
        <v>40949</v>
      </c>
      <c r="E39717" t="str">
        <f t="shared" si="3103"/>
        <v>Feb-2012</v>
      </c>
      <c r="F39717">
        <f t="shared" si="3104"/>
        <v>630</v>
      </c>
      <c r="G39717">
        <f t="shared" si="3105"/>
        <v>5</v>
      </c>
    </row>
    <row r="39718" spans="1:7" x14ac:dyDescent="0.3">
      <c r="A39718" s="16" t="s">
        <v>675</v>
      </c>
      <c r="B39718" s="14">
        <v>41586</v>
      </c>
      <c r="C39718">
        <f t="shared" si="3106"/>
        <v>17</v>
      </c>
      <c r="D39718" s="29">
        <f t="shared" si="3102"/>
        <v>40949</v>
      </c>
      <c r="E39718" t="str">
        <f t="shared" si="3103"/>
        <v>Feb-2012</v>
      </c>
      <c r="F39718">
        <f t="shared" si="3104"/>
        <v>637</v>
      </c>
      <c r="G39718">
        <f t="shared" si="3105"/>
        <v>5</v>
      </c>
    </row>
    <row r="39719" spans="1:7" x14ac:dyDescent="0.3">
      <c r="A39719" s="16" t="s">
        <v>675</v>
      </c>
      <c r="B39719" s="14">
        <v>41588</v>
      </c>
      <c r="C39719">
        <f t="shared" si="3106"/>
        <v>18</v>
      </c>
      <c r="D39719" s="29">
        <f t="shared" si="3102"/>
        <v>40949</v>
      </c>
      <c r="E39719" t="str">
        <f t="shared" si="3103"/>
        <v>Feb-2012</v>
      </c>
      <c r="F39719">
        <f t="shared" si="3104"/>
        <v>639</v>
      </c>
      <c r="G39719">
        <f t="shared" si="3105"/>
        <v>5</v>
      </c>
    </row>
    <row r="39720" spans="1:7" x14ac:dyDescent="0.3">
      <c r="A39720" s="16" t="s">
        <v>675</v>
      </c>
      <c r="B39720" s="14">
        <v>41644</v>
      </c>
      <c r="C39720">
        <f t="shared" si="3106"/>
        <v>19</v>
      </c>
      <c r="D39720" s="29">
        <f t="shared" si="3102"/>
        <v>40949</v>
      </c>
      <c r="E39720" t="str">
        <f t="shared" si="3103"/>
        <v>Feb-2012</v>
      </c>
      <c r="F39720">
        <f t="shared" si="3104"/>
        <v>695</v>
      </c>
      <c r="G39720">
        <f t="shared" si="3105"/>
        <v>5</v>
      </c>
    </row>
    <row r="39721" spans="1:7" x14ac:dyDescent="0.3">
      <c r="A39721" s="16" t="s">
        <v>675</v>
      </c>
      <c r="B39721" s="14">
        <v>41644</v>
      </c>
      <c r="C39721">
        <f t="shared" si="3106"/>
        <v>20</v>
      </c>
      <c r="D39721" s="29">
        <f t="shared" si="3102"/>
        <v>40949</v>
      </c>
      <c r="E39721" t="str">
        <f t="shared" si="3103"/>
        <v>Feb-2012</v>
      </c>
      <c r="F39721">
        <f t="shared" si="3104"/>
        <v>695</v>
      </c>
      <c r="G39721">
        <f t="shared" si="3105"/>
        <v>5</v>
      </c>
    </row>
    <row r="39722" spans="1:7" x14ac:dyDescent="0.3">
      <c r="A39722" s="16" t="s">
        <v>675</v>
      </c>
      <c r="B39722" s="14">
        <v>41644</v>
      </c>
      <c r="C39722">
        <f t="shared" si="3106"/>
        <v>21</v>
      </c>
      <c r="D39722" s="29">
        <f t="shared" si="3102"/>
        <v>40949</v>
      </c>
      <c r="E39722" t="str">
        <f t="shared" si="3103"/>
        <v>Feb-2012</v>
      </c>
      <c r="F39722">
        <f t="shared" si="3104"/>
        <v>695</v>
      </c>
      <c r="G39722">
        <f t="shared" si="3105"/>
        <v>5</v>
      </c>
    </row>
    <row r="39723" spans="1:7" x14ac:dyDescent="0.3">
      <c r="A39723" s="16" t="s">
        <v>675</v>
      </c>
      <c r="B39723" s="14">
        <v>41740</v>
      </c>
      <c r="C39723">
        <f t="shared" si="3106"/>
        <v>22</v>
      </c>
      <c r="D39723" s="29">
        <f t="shared" si="3102"/>
        <v>40949</v>
      </c>
      <c r="E39723" t="str">
        <f t="shared" si="3103"/>
        <v>Feb-2012</v>
      </c>
      <c r="F39723">
        <f t="shared" si="3104"/>
        <v>791</v>
      </c>
      <c r="G39723">
        <f t="shared" si="3105"/>
        <v>6</v>
      </c>
    </row>
    <row r="39724" spans="1:7" x14ac:dyDescent="0.3">
      <c r="A39724" s="16" t="s">
        <v>675</v>
      </c>
      <c r="B39724" s="14">
        <v>41793</v>
      </c>
      <c r="C39724">
        <f t="shared" si="3106"/>
        <v>23</v>
      </c>
      <c r="D39724" s="29">
        <f t="shared" si="3102"/>
        <v>40949</v>
      </c>
      <c r="E39724" t="str">
        <f t="shared" si="3103"/>
        <v>Feb-2012</v>
      </c>
      <c r="F39724">
        <f t="shared" si="3104"/>
        <v>844</v>
      </c>
      <c r="G39724">
        <f t="shared" si="3105"/>
        <v>7</v>
      </c>
    </row>
    <row r="39725" spans="1:7" x14ac:dyDescent="0.3">
      <c r="A39725" s="10" t="s">
        <v>675</v>
      </c>
      <c r="B39725" s="8">
        <v>41793</v>
      </c>
      <c r="C39725">
        <f t="shared" si="3106"/>
        <v>24</v>
      </c>
      <c r="D39725" s="29">
        <f t="shared" si="3102"/>
        <v>40949</v>
      </c>
      <c r="E39725" t="str">
        <f t="shared" si="3103"/>
        <v>Feb-2012</v>
      </c>
      <c r="F39725">
        <f t="shared" si="3104"/>
        <v>844</v>
      </c>
      <c r="G39725">
        <f t="shared" si="3105"/>
        <v>7</v>
      </c>
    </row>
    <row r="39726" spans="1:7" x14ac:dyDescent="0.3">
      <c r="A39726" s="16" t="s">
        <v>675</v>
      </c>
      <c r="B39726" s="14">
        <v>41807</v>
      </c>
      <c r="C39726">
        <f t="shared" si="3106"/>
        <v>25</v>
      </c>
      <c r="D39726" s="29">
        <f t="shared" si="3102"/>
        <v>40949</v>
      </c>
      <c r="E39726" t="str">
        <f t="shared" si="3103"/>
        <v>Feb-2012</v>
      </c>
      <c r="F39726">
        <f t="shared" si="3104"/>
        <v>858</v>
      </c>
      <c r="G39726">
        <f t="shared" si="3105"/>
        <v>7</v>
      </c>
    </row>
    <row r="39727" spans="1:7" x14ac:dyDescent="0.3">
      <c r="A39727" s="10" t="s">
        <v>675</v>
      </c>
      <c r="B39727" s="8">
        <v>41807</v>
      </c>
      <c r="C39727">
        <f t="shared" si="3106"/>
        <v>26</v>
      </c>
      <c r="D39727" s="29">
        <f t="shared" si="3102"/>
        <v>40949</v>
      </c>
      <c r="E39727" t="str">
        <f t="shared" si="3103"/>
        <v>Feb-2012</v>
      </c>
      <c r="F39727">
        <f t="shared" si="3104"/>
        <v>858</v>
      </c>
      <c r="G39727">
        <f t="shared" si="3105"/>
        <v>7</v>
      </c>
    </row>
    <row r="39728" spans="1:7" x14ac:dyDescent="0.3">
      <c r="A39728" s="16" t="s">
        <v>675</v>
      </c>
      <c r="B39728" s="14">
        <v>41807</v>
      </c>
      <c r="C39728">
        <f t="shared" si="3106"/>
        <v>27</v>
      </c>
      <c r="D39728" s="29">
        <f t="shared" si="3102"/>
        <v>40949</v>
      </c>
      <c r="E39728" t="str">
        <f t="shared" si="3103"/>
        <v>Feb-2012</v>
      </c>
      <c r="F39728">
        <f t="shared" si="3104"/>
        <v>858</v>
      </c>
      <c r="G39728">
        <f t="shared" si="3105"/>
        <v>7</v>
      </c>
    </row>
    <row r="39729" spans="1:7" x14ac:dyDescent="0.3">
      <c r="A39729" s="10" t="s">
        <v>675</v>
      </c>
      <c r="B39729" s="8">
        <v>41807</v>
      </c>
      <c r="C39729">
        <f t="shared" si="3106"/>
        <v>28</v>
      </c>
      <c r="D39729" s="29">
        <f t="shared" si="3102"/>
        <v>40949</v>
      </c>
      <c r="E39729" t="str">
        <f t="shared" si="3103"/>
        <v>Feb-2012</v>
      </c>
      <c r="F39729">
        <f t="shared" si="3104"/>
        <v>858</v>
      </c>
      <c r="G39729">
        <f t="shared" si="3105"/>
        <v>7</v>
      </c>
    </row>
    <row r="39730" spans="1:7" x14ac:dyDescent="0.3">
      <c r="A39730" s="10" t="s">
        <v>675</v>
      </c>
      <c r="B39730" s="8">
        <v>41928</v>
      </c>
      <c r="C39730">
        <f t="shared" si="3106"/>
        <v>29</v>
      </c>
      <c r="D39730" s="29">
        <f t="shared" si="3102"/>
        <v>40949</v>
      </c>
      <c r="E39730" t="str">
        <f t="shared" si="3103"/>
        <v>Feb-2012</v>
      </c>
      <c r="F39730">
        <f t="shared" si="3104"/>
        <v>979</v>
      </c>
      <c r="G39730">
        <f t="shared" si="3105"/>
        <v>8</v>
      </c>
    </row>
    <row r="39731" spans="1:7" x14ac:dyDescent="0.3">
      <c r="A39731" s="10" t="s">
        <v>675</v>
      </c>
      <c r="B39731" s="8">
        <v>41928</v>
      </c>
      <c r="C39731">
        <f t="shared" si="3106"/>
        <v>30</v>
      </c>
      <c r="D39731" s="29">
        <f t="shared" si="3102"/>
        <v>40949</v>
      </c>
      <c r="E39731" t="str">
        <f t="shared" si="3103"/>
        <v>Feb-2012</v>
      </c>
      <c r="F39731">
        <f t="shared" si="3104"/>
        <v>979</v>
      </c>
      <c r="G39731">
        <f t="shared" si="3105"/>
        <v>8</v>
      </c>
    </row>
    <row r="39732" spans="1:7" x14ac:dyDescent="0.3">
      <c r="A39732" s="10" t="s">
        <v>675</v>
      </c>
      <c r="B39732" s="8">
        <v>41928</v>
      </c>
      <c r="C39732">
        <f t="shared" si="3106"/>
        <v>31</v>
      </c>
      <c r="D39732" s="29">
        <f t="shared" si="3102"/>
        <v>40949</v>
      </c>
      <c r="E39732" t="str">
        <f t="shared" si="3103"/>
        <v>Feb-2012</v>
      </c>
      <c r="F39732">
        <f t="shared" si="3104"/>
        <v>979</v>
      </c>
      <c r="G39732">
        <f t="shared" si="3105"/>
        <v>8</v>
      </c>
    </row>
    <row r="39733" spans="1:7" x14ac:dyDescent="0.3">
      <c r="A39733" s="16" t="s">
        <v>675</v>
      </c>
      <c r="B39733" s="14">
        <v>41941</v>
      </c>
      <c r="C39733">
        <f t="shared" si="3106"/>
        <v>32</v>
      </c>
      <c r="D39733" s="29">
        <f t="shared" si="3102"/>
        <v>40949</v>
      </c>
      <c r="E39733" t="str">
        <f t="shared" si="3103"/>
        <v>Feb-2012</v>
      </c>
      <c r="F39733">
        <f t="shared" si="3104"/>
        <v>992</v>
      </c>
      <c r="G39733">
        <f t="shared" si="3105"/>
        <v>8</v>
      </c>
    </row>
    <row r="39734" spans="1:7" x14ac:dyDescent="0.3">
      <c r="A39734" s="10" t="s">
        <v>675</v>
      </c>
      <c r="B39734" s="8">
        <v>41941</v>
      </c>
      <c r="C39734">
        <f t="shared" si="3106"/>
        <v>33</v>
      </c>
      <c r="D39734" s="29">
        <f t="shared" si="3102"/>
        <v>40949</v>
      </c>
      <c r="E39734" t="str">
        <f t="shared" si="3103"/>
        <v>Feb-2012</v>
      </c>
      <c r="F39734">
        <f t="shared" si="3104"/>
        <v>992</v>
      </c>
      <c r="G39734">
        <f t="shared" si="3105"/>
        <v>8</v>
      </c>
    </row>
    <row r="39735" spans="1:7" x14ac:dyDescent="0.3">
      <c r="A39735" s="16" t="s">
        <v>675</v>
      </c>
      <c r="B39735" s="14">
        <v>41982</v>
      </c>
      <c r="C39735">
        <f t="shared" si="3106"/>
        <v>34</v>
      </c>
      <c r="D39735" s="29">
        <f t="shared" si="3102"/>
        <v>40949</v>
      </c>
      <c r="E39735" t="str">
        <f t="shared" si="3103"/>
        <v>Feb-2012</v>
      </c>
      <c r="F39735">
        <f t="shared" si="3104"/>
        <v>1033</v>
      </c>
      <c r="G39735">
        <f t="shared" si="3105"/>
        <v>8</v>
      </c>
    </row>
    <row r="39736" spans="1:7" x14ac:dyDescent="0.3">
      <c r="A39736" s="10" t="s">
        <v>675</v>
      </c>
      <c r="B39736" s="8">
        <v>41996</v>
      </c>
      <c r="C39736">
        <f t="shared" si="3106"/>
        <v>35</v>
      </c>
      <c r="D39736" s="29">
        <f t="shared" si="3102"/>
        <v>40949</v>
      </c>
      <c r="E39736" t="str">
        <f t="shared" si="3103"/>
        <v>Feb-2012</v>
      </c>
      <c r="F39736">
        <f t="shared" si="3104"/>
        <v>1047</v>
      </c>
      <c r="G39736">
        <f t="shared" si="3105"/>
        <v>8</v>
      </c>
    </row>
    <row r="39737" spans="1:7" x14ac:dyDescent="0.3">
      <c r="A39737" s="10" t="s">
        <v>675</v>
      </c>
      <c r="B39737" s="8">
        <v>41996</v>
      </c>
      <c r="C39737">
        <f t="shared" si="3106"/>
        <v>36</v>
      </c>
      <c r="D39737" s="29">
        <f t="shared" si="3102"/>
        <v>40949</v>
      </c>
      <c r="E39737" t="str">
        <f t="shared" si="3103"/>
        <v>Feb-2012</v>
      </c>
      <c r="F39737">
        <f t="shared" si="3104"/>
        <v>1047</v>
      </c>
      <c r="G39737">
        <f t="shared" si="3105"/>
        <v>8</v>
      </c>
    </row>
    <row r="39738" spans="1:7" x14ac:dyDescent="0.3">
      <c r="A39738" s="10" t="s">
        <v>675</v>
      </c>
      <c r="B39738" s="8">
        <v>42062</v>
      </c>
      <c r="C39738">
        <f t="shared" si="3106"/>
        <v>37</v>
      </c>
      <c r="D39738" s="29">
        <f t="shared" si="3102"/>
        <v>40949</v>
      </c>
      <c r="E39738" t="str">
        <f t="shared" si="3103"/>
        <v>Feb-2012</v>
      </c>
      <c r="F39738">
        <f t="shared" si="3104"/>
        <v>1113</v>
      </c>
      <c r="G39738">
        <f t="shared" si="3105"/>
        <v>9</v>
      </c>
    </row>
    <row r="39739" spans="1:7" x14ac:dyDescent="0.3">
      <c r="A39739" s="10" t="s">
        <v>675</v>
      </c>
      <c r="B39739" s="8">
        <v>42062</v>
      </c>
      <c r="C39739">
        <f t="shared" si="3106"/>
        <v>38</v>
      </c>
      <c r="D39739" s="29">
        <f t="shared" si="3102"/>
        <v>40949</v>
      </c>
      <c r="E39739" t="str">
        <f t="shared" si="3103"/>
        <v>Feb-2012</v>
      </c>
      <c r="F39739">
        <f t="shared" si="3104"/>
        <v>1113</v>
      </c>
      <c r="G39739">
        <f t="shared" si="3105"/>
        <v>9</v>
      </c>
    </row>
    <row r="39740" spans="1:7" x14ac:dyDescent="0.3">
      <c r="A39740" s="16" t="s">
        <v>675</v>
      </c>
      <c r="B39740" s="14">
        <v>42062</v>
      </c>
      <c r="C39740">
        <f t="shared" si="3106"/>
        <v>39</v>
      </c>
      <c r="D39740" s="29">
        <f t="shared" si="3102"/>
        <v>40949</v>
      </c>
      <c r="E39740" t="str">
        <f t="shared" si="3103"/>
        <v>Feb-2012</v>
      </c>
      <c r="F39740">
        <f t="shared" si="3104"/>
        <v>1113</v>
      </c>
      <c r="G39740">
        <f t="shared" si="3105"/>
        <v>9</v>
      </c>
    </row>
    <row r="39741" spans="1:7" x14ac:dyDescent="0.3">
      <c r="A39741" s="10" t="s">
        <v>675</v>
      </c>
      <c r="B39741" s="8">
        <v>42062</v>
      </c>
      <c r="C39741">
        <f t="shared" si="3106"/>
        <v>40</v>
      </c>
      <c r="D39741" s="29">
        <f t="shared" si="3102"/>
        <v>40949</v>
      </c>
      <c r="E39741" t="str">
        <f t="shared" si="3103"/>
        <v>Feb-2012</v>
      </c>
      <c r="F39741">
        <f t="shared" si="3104"/>
        <v>1113</v>
      </c>
      <c r="G39741">
        <f t="shared" si="3105"/>
        <v>9</v>
      </c>
    </row>
    <row r="39742" spans="1:7" x14ac:dyDescent="0.3">
      <c r="A39742" s="16" t="s">
        <v>675</v>
      </c>
      <c r="B39742" s="14">
        <v>42076</v>
      </c>
      <c r="C39742">
        <f t="shared" si="3106"/>
        <v>41</v>
      </c>
      <c r="D39742" s="29">
        <f t="shared" si="3102"/>
        <v>40949</v>
      </c>
      <c r="E39742" t="str">
        <f t="shared" si="3103"/>
        <v>Feb-2012</v>
      </c>
      <c r="F39742">
        <f t="shared" si="3104"/>
        <v>1127</v>
      </c>
      <c r="G39742">
        <f t="shared" si="3105"/>
        <v>9</v>
      </c>
    </row>
    <row r="39743" spans="1:7" x14ac:dyDescent="0.3">
      <c r="A39743" s="16" t="s">
        <v>675</v>
      </c>
      <c r="B39743" s="14">
        <v>42076</v>
      </c>
      <c r="C39743">
        <f t="shared" si="3106"/>
        <v>42</v>
      </c>
      <c r="D39743" s="29">
        <f t="shared" si="3102"/>
        <v>40949</v>
      </c>
      <c r="E39743" t="str">
        <f t="shared" si="3103"/>
        <v>Feb-2012</v>
      </c>
      <c r="F39743">
        <f t="shared" si="3104"/>
        <v>1127</v>
      </c>
      <c r="G39743">
        <f t="shared" si="3105"/>
        <v>9</v>
      </c>
    </row>
    <row r="39744" spans="1:7" x14ac:dyDescent="0.3">
      <c r="A39744" s="10" t="s">
        <v>675</v>
      </c>
      <c r="B39744" s="8">
        <v>42118</v>
      </c>
      <c r="C39744">
        <f t="shared" si="3106"/>
        <v>43</v>
      </c>
      <c r="D39744" s="29">
        <f t="shared" si="3102"/>
        <v>40949</v>
      </c>
      <c r="E39744" t="str">
        <f t="shared" si="3103"/>
        <v>Feb-2012</v>
      </c>
      <c r="F39744">
        <f t="shared" si="3104"/>
        <v>1169</v>
      </c>
      <c r="G39744">
        <f t="shared" si="3105"/>
        <v>9</v>
      </c>
    </row>
    <row r="39745" spans="1:7" x14ac:dyDescent="0.3">
      <c r="A39745" s="16" t="s">
        <v>675</v>
      </c>
      <c r="B39745" s="14">
        <v>42125</v>
      </c>
      <c r="C39745">
        <f t="shared" si="3106"/>
        <v>44</v>
      </c>
      <c r="D39745" s="29">
        <f t="shared" si="3102"/>
        <v>40949</v>
      </c>
      <c r="E39745" t="str">
        <f t="shared" si="3103"/>
        <v>Feb-2012</v>
      </c>
      <c r="F39745">
        <f t="shared" si="3104"/>
        <v>1176</v>
      </c>
      <c r="G39745">
        <f t="shared" si="3105"/>
        <v>9</v>
      </c>
    </row>
    <row r="39746" spans="1:7" x14ac:dyDescent="0.3">
      <c r="A39746" s="10" t="s">
        <v>675</v>
      </c>
      <c r="B39746" s="8">
        <v>42125</v>
      </c>
      <c r="C39746">
        <f t="shared" si="3106"/>
        <v>45</v>
      </c>
      <c r="D39746" s="29">
        <f t="shared" si="3102"/>
        <v>40949</v>
      </c>
      <c r="E39746" t="str">
        <f t="shared" si="3103"/>
        <v>Feb-2012</v>
      </c>
      <c r="F39746">
        <f t="shared" si="3104"/>
        <v>1176</v>
      </c>
      <c r="G39746">
        <f t="shared" si="3105"/>
        <v>9</v>
      </c>
    </row>
    <row r="39747" spans="1:7" x14ac:dyDescent="0.3">
      <c r="A39747" s="16" t="s">
        <v>675</v>
      </c>
      <c r="B39747" s="14">
        <v>42166</v>
      </c>
      <c r="C39747">
        <f t="shared" si="3106"/>
        <v>46</v>
      </c>
      <c r="D39747" s="29">
        <f t="shared" ref="D39747:D39810" si="3107">IF(C39747=1,B39747,D39746)</f>
        <v>40949</v>
      </c>
      <c r="E39747" t="str">
        <f t="shared" ref="E39747:E39810" si="3108">TEXT(D39747,"mmm-yyy")</f>
        <v>Feb-2012</v>
      </c>
      <c r="F39747">
        <f t="shared" si="3104"/>
        <v>1217</v>
      </c>
      <c r="G39747">
        <f t="shared" si="3105"/>
        <v>10</v>
      </c>
    </row>
    <row r="39748" spans="1:7" x14ac:dyDescent="0.3">
      <c r="A39748" s="10" t="s">
        <v>675</v>
      </c>
      <c r="B39748" s="8">
        <v>42166</v>
      </c>
      <c r="C39748">
        <f t="shared" si="3106"/>
        <v>47</v>
      </c>
      <c r="D39748" s="29">
        <f t="shared" si="3107"/>
        <v>40949</v>
      </c>
      <c r="E39748" t="str">
        <f t="shared" si="3108"/>
        <v>Feb-2012</v>
      </c>
      <c r="F39748">
        <f t="shared" ref="F39748:F39811" si="3109">DATEDIF(D39748,B39748,"d")</f>
        <v>1217</v>
      </c>
      <c r="G39748">
        <f t="shared" si="3105"/>
        <v>10</v>
      </c>
    </row>
    <row r="39749" spans="1:7" x14ac:dyDescent="0.3">
      <c r="A39749" s="10" t="s">
        <v>675</v>
      </c>
      <c r="B39749" s="8">
        <v>42243</v>
      </c>
      <c r="C39749">
        <f t="shared" si="3106"/>
        <v>48</v>
      </c>
      <c r="D39749" s="29">
        <f t="shared" si="3107"/>
        <v>40949</v>
      </c>
      <c r="E39749" t="str">
        <f t="shared" si="3108"/>
        <v>Feb-2012</v>
      </c>
      <c r="F39749">
        <f t="shared" si="3109"/>
        <v>1294</v>
      </c>
      <c r="G39749">
        <f t="shared" si="3105"/>
        <v>10</v>
      </c>
    </row>
    <row r="39750" spans="1:7" x14ac:dyDescent="0.3">
      <c r="A39750" s="16" t="s">
        <v>675</v>
      </c>
      <c r="B39750" s="14">
        <v>42255</v>
      </c>
      <c r="C39750">
        <f t="shared" si="3106"/>
        <v>49</v>
      </c>
      <c r="D39750" s="29">
        <f t="shared" si="3107"/>
        <v>40949</v>
      </c>
      <c r="E39750" t="str">
        <f t="shared" si="3108"/>
        <v>Feb-2012</v>
      </c>
      <c r="F39750">
        <f t="shared" si="3109"/>
        <v>1306</v>
      </c>
      <c r="G39750">
        <f t="shared" si="3105"/>
        <v>10</v>
      </c>
    </row>
    <row r="39751" spans="1:7" x14ac:dyDescent="0.3">
      <c r="A39751" s="10" t="s">
        <v>675</v>
      </c>
      <c r="B39751" s="8">
        <v>42283</v>
      </c>
      <c r="C39751">
        <f t="shared" si="3106"/>
        <v>50</v>
      </c>
      <c r="D39751" s="29">
        <f t="shared" si="3107"/>
        <v>40949</v>
      </c>
      <c r="E39751" t="str">
        <f t="shared" si="3108"/>
        <v>Feb-2012</v>
      </c>
      <c r="F39751">
        <f t="shared" si="3109"/>
        <v>1334</v>
      </c>
      <c r="G39751">
        <f t="shared" si="3105"/>
        <v>11</v>
      </c>
    </row>
    <row r="39752" spans="1:7" x14ac:dyDescent="0.3">
      <c r="A39752" s="10" t="s">
        <v>675</v>
      </c>
      <c r="B39752" s="8">
        <v>42283</v>
      </c>
      <c r="C39752">
        <f t="shared" si="3106"/>
        <v>51</v>
      </c>
      <c r="D39752" s="29">
        <f t="shared" si="3107"/>
        <v>40949</v>
      </c>
      <c r="E39752" t="str">
        <f t="shared" si="3108"/>
        <v>Feb-2012</v>
      </c>
      <c r="F39752">
        <f t="shared" si="3109"/>
        <v>1334</v>
      </c>
      <c r="G39752">
        <f t="shared" si="3105"/>
        <v>11</v>
      </c>
    </row>
    <row r="39753" spans="1:7" x14ac:dyDescent="0.3">
      <c r="A39753" s="16" t="s">
        <v>675</v>
      </c>
      <c r="B39753" s="14">
        <v>42308</v>
      </c>
      <c r="C39753">
        <f t="shared" si="3106"/>
        <v>52</v>
      </c>
      <c r="D39753" s="29">
        <f t="shared" si="3107"/>
        <v>40949</v>
      </c>
      <c r="E39753" t="str">
        <f t="shared" si="3108"/>
        <v>Feb-2012</v>
      </c>
      <c r="F39753">
        <f t="shared" si="3109"/>
        <v>1359</v>
      </c>
      <c r="G39753">
        <f t="shared" si="3105"/>
        <v>11</v>
      </c>
    </row>
    <row r="39754" spans="1:7" x14ac:dyDescent="0.3">
      <c r="A39754" s="16" t="s">
        <v>675</v>
      </c>
      <c r="B39754" s="14">
        <v>42344</v>
      </c>
      <c r="C39754">
        <f t="shared" si="3106"/>
        <v>53</v>
      </c>
      <c r="D39754" s="29">
        <f t="shared" si="3107"/>
        <v>40949</v>
      </c>
      <c r="E39754" t="str">
        <f t="shared" si="3108"/>
        <v>Feb-2012</v>
      </c>
      <c r="F39754">
        <f t="shared" si="3109"/>
        <v>1395</v>
      </c>
      <c r="G39754">
        <f t="shared" si="3105"/>
        <v>11</v>
      </c>
    </row>
    <row r="39755" spans="1:7" x14ac:dyDescent="0.3">
      <c r="A39755" s="16" t="s">
        <v>451</v>
      </c>
      <c r="B39755" s="14">
        <v>40998</v>
      </c>
      <c r="C39755">
        <f t="shared" si="3106"/>
        <v>1</v>
      </c>
      <c r="D39755" s="29">
        <f t="shared" si="3107"/>
        <v>40998</v>
      </c>
      <c r="E39755" t="str">
        <f t="shared" si="3108"/>
        <v>Mar-2012</v>
      </c>
      <c r="F39755">
        <f t="shared" si="3109"/>
        <v>0</v>
      </c>
      <c r="G39755">
        <f t="shared" si="3105"/>
        <v>0</v>
      </c>
    </row>
    <row r="39756" spans="1:7" x14ac:dyDescent="0.3">
      <c r="A39756" s="10" t="s">
        <v>451</v>
      </c>
      <c r="B39756" s="8">
        <v>40999</v>
      </c>
      <c r="C39756">
        <f t="shared" si="3106"/>
        <v>2</v>
      </c>
      <c r="D39756" s="29">
        <f t="shared" si="3107"/>
        <v>40998</v>
      </c>
      <c r="E39756" t="str">
        <f t="shared" si="3108"/>
        <v>Mar-2012</v>
      </c>
      <c r="F39756">
        <f t="shared" si="3109"/>
        <v>1</v>
      </c>
      <c r="G39756">
        <f t="shared" si="3105"/>
        <v>0</v>
      </c>
    </row>
    <row r="39757" spans="1:7" x14ac:dyDescent="0.3">
      <c r="A39757" s="16" t="s">
        <v>451</v>
      </c>
      <c r="B39757" s="14">
        <v>40999</v>
      </c>
      <c r="C39757">
        <f t="shared" si="3106"/>
        <v>3</v>
      </c>
      <c r="D39757" s="29">
        <f t="shared" si="3107"/>
        <v>40998</v>
      </c>
      <c r="E39757" t="str">
        <f t="shared" si="3108"/>
        <v>Mar-2012</v>
      </c>
      <c r="F39757">
        <f t="shared" si="3109"/>
        <v>1</v>
      </c>
      <c r="G39757">
        <f t="shared" si="3105"/>
        <v>0</v>
      </c>
    </row>
    <row r="39758" spans="1:7" x14ac:dyDescent="0.3">
      <c r="A39758" s="16" t="s">
        <v>451</v>
      </c>
      <c r="B39758" s="14">
        <v>40999</v>
      </c>
      <c r="C39758">
        <f t="shared" si="3106"/>
        <v>4</v>
      </c>
      <c r="D39758" s="29">
        <f t="shared" si="3107"/>
        <v>40998</v>
      </c>
      <c r="E39758" t="str">
        <f t="shared" si="3108"/>
        <v>Mar-2012</v>
      </c>
      <c r="F39758">
        <f t="shared" si="3109"/>
        <v>1</v>
      </c>
      <c r="G39758">
        <f t="shared" si="3105"/>
        <v>0</v>
      </c>
    </row>
    <row r="39759" spans="1:7" x14ac:dyDescent="0.3">
      <c r="A39759" s="16" t="s">
        <v>451</v>
      </c>
      <c r="B39759" s="14">
        <v>41023</v>
      </c>
      <c r="C39759">
        <f t="shared" si="3106"/>
        <v>5</v>
      </c>
      <c r="D39759" s="29">
        <f t="shared" si="3107"/>
        <v>40998</v>
      </c>
      <c r="E39759" t="str">
        <f t="shared" si="3108"/>
        <v>Mar-2012</v>
      </c>
      <c r="F39759">
        <f t="shared" si="3109"/>
        <v>25</v>
      </c>
      <c r="G39759">
        <f t="shared" ref="G39759:G39822" si="3110">VLOOKUP(F39759,$H$3:$I$15,2,TRUE)</f>
        <v>0</v>
      </c>
    </row>
    <row r="39760" spans="1:7" x14ac:dyDescent="0.3">
      <c r="A39760" s="16" t="s">
        <v>451</v>
      </c>
      <c r="B39760" s="14">
        <v>41023</v>
      </c>
      <c r="C39760">
        <f t="shared" si="3106"/>
        <v>6</v>
      </c>
      <c r="D39760" s="29">
        <f t="shared" si="3107"/>
        <v>40998</v>
      </c>
      <c r="E39760" t="str">
        <f t="shared" si="3108"/>
        <v>Mar-2012</v>
      </c>
      <c r="F39760">
        <f t="shared" si="3109"/>
        <v>25</v>
      </c>
      <c r="G39760">
        <f t="shared" si="3110"/>
        <v>0</v>
      </c>
    </row>
    <row r="39761" spans="1:7" x14ac:dyDescent="0.3">
      <c r="A39761" s="10" t="s">
        <v>451</v>
      </c>
      <c r="B39761" s="8">
        <v>41076</v>
      </c>
      <c r="C39761">
        <f t="shared" si="3106"/>
        <v>7</v>
      </c>
      <c r="D39761" s="29">
        <f t="shared" si="3107"/>
        <v>40998</v>
      </c>
      <c r="E39761" t="str">
        <f t="shared" si="3108"/>
        <v>Mar-2012</v>
      </c>
      <c r="F39761">
        <f t="shared" si="3109"/>
        <v>78</v>
      </c>
      <c r="G39761">
        <f t="shared" si="3110"/>
        <v>0</v>
      </c>
    </row>
    <row r="39762" spans="1:7" x14ac:dyDescent="0.3">
      <c r="A39762" s="10" t="s">
        <v>451</v>
      </c>
      <c r="B39762" s="8">
        <v>41076</v>
      </c>
      <c r="C39762">
        <f t="shared" si="3106"/>
        <v>8</v>
      </c>
      <c r="D39762" s="29">
        <f t="shared" si="3107"/>
        <v>40998</v>
      </c>
      <c r="E39762" t="str">
        <f t="shared" si="3108"/>
        <v>Mar-2012</v>
      </c>
      <c r="F39762">
        <f t="shared" si="3109"/>
        <v>78</v>
      </c>
      <c r="G39762">
        <f t="shared" si="3110"/>
        <v>0</v>
      </c>
    </row>
    <row r="39763" spans="1:7" x14ac:dyDescent="0.3">
      <c r="A39763" s="16" t="s">
        <v>451</v>
      </c>
      <c r="B39763" s="14">
        <v>41120</v>
      </c>
      <c r="C39763">
        <f t="shared" si="3106"/>
        <v>9</v>
      </c>
      <c r="D39763" s="29">
        <f t="shared" si="3107"/>
        <v>40998</v>
      </c>
      <c r="E39763" t="str">
        <f t="shared" si="3108"/>
        <v>Mar-2012</v>
      </c>
      <c r="F39763">
        <f t="shared" si="3109"/>
        <v>122</v>
      </c>
      <c r="G39763">
        <f t="shared" si="3110"/>
        <v>1</v>
      </c>
    </row>
    <row r="39764" spans="1:7" x14ac:dyDescent="0.3">
      <c r="A39764" s="10" t="s">
        <v>451</v>
      </c>
      <c r="B39764" s="8">
        <v>41120</v>
      </c>
      <c r="C39764">
        <f t="shared" si="3106"/>
        <v>10</v>
      </c>
      <c r="D39764" s="29">
        <f t="shared" si="3107"/>
        <v>40998</v>
      </c>
      <c r="E39764" t="str">
        <f t="shared" si="3108"/>
        <v>Mar-2012</v>
      </c>
      <c r="F39764">
        <f t="shared" si="3109"/>
        <v>122</v>
      </c>
      <c r="G39764">
        <f t="shared" si="3110"/>
        <v>1</v>
      </c>
    </row>
    <row r="39765" spans="1:7" x14ac:dyDescent="0.3">
      <c r="A39765" s="16" t="s">
        <v>451</v>
      </c>
      <c r="B39765" s="14">
        <v>41165</v>
      </c>
      <c r="C39765">
        <f t="shared" si="3106"/>
        <v>11</v>
      </c>
      <c r="D39765" s="29">
        <f t="shared" si="3107"/>
        <v>40998</v>
      </c>
      <c r="E39765" t="str">
        <f t="shared" si="3108"/>
        <v>Mar-2012</v>
      </c>
      <c r="F39765">
        <f t="shared" si="3109"/>
        <v>167</v>
      </c>
      <c r="G39765">
        <f t="shared" si="3110"/>
        <v>1</v>
      </c>
    </row>
    <row r="39766" spans="1:7" x14ac:dyDescent="0.3">
      <c r="A39766" s="16" t="s">
        <v>451</v>
      </c>
      <c r="B39766" s="14">
        <v>41177</v>
      </c>
      <c r="C39766">
        <f t="shared" si="3106"/>
        <v>12</v>
      </c>
      <c r="D39766" s="29">
        <f t="shared" si="3107"/>
        <v>40998</v>
      </c>
      <c r="E39766" t="str">
        <f t="shared" si="3108"/>
        <v>Mar-2012</v>
      </c>
      <c r="F39766">
        <f t="shared" si="3109"/>
        <v>179</v>
      </c>
      <c r="G39766">
        <f t="shared" si="3110"/>
        <v>1</v>
      </c>
    </row>
    <row r="39767" spans="1:7" x14ac:dyDescent="0.3">
      <c r="A39767" s="10" t="s">
        <v>451</v>
      </c>
      <c r="B39767" s="8">
        <v>41177</v>
      </c>
      <c r="C39767">
        <f t="shared" si="3106"/>
        <v>13</v>
      </c>
      <c r="D39767" s="29">
        <f t="shared" si="3107"/>
        <v>40998</v>
      </c>
      <c r="E39767" t="str">
        <f t="shared" si="3108"/>
        <v>Mar-2012</v>
      </c>
      <c r="F39767">
        <f t="shared" si="3109"/>
        <v>179</v>
      </c>
      <c r="G39767">
        <f t="shared" si="3110"/>
        <v>1</v>
      </c>
    </row>
    <row r="39768" spans="1:7" x14ac:dyDescent="0.3">
      <c r="A39768" s="16" t="s">
        <v>451</v>
      </c>
      <c r="B39768" s="14">
        <v>41200</v>
      </c>
      <c r="C39768">
        <f t="shared" ref="C39768:C39831" si="3111">IF(A39768=A39767,C39767+1,1)</f>
        <v>14</v>
      </c>
      <c r="D39768" s="29">
        <f t="shared" si="3107"/>
        <v>40998</v>
      </c>
      <c r="E39768" t="str">
        <f t="shared" si="3108"/>
        <v>Mar-2012</v>
      </c>
      <c r="F39768">
        <f t="shared" si="3109"/>
        <v>202</v>
      </c>
      <c r="G39768">
        <f t="shared" si="3110"/>
        <v>1</v>
      </c>
    </row>
    <row r="39769" spans="1:7" x14ac:dyDescent="0.3">
      <c r="A39769" s="16" t="s">
        <v>451</v>
      </c>
      <c r="B39769" s="14">
        <v>41200</v>
      </c>
      <c r="C39769">
        <f t="shared" si="3111"/>
        <v>15</v>
      </c>
      <c r="D39769" s="29">
        <f t="shared" si="3107"/>
        <v>40998</v>
      </c>
      <c r="E39769" t="str">
        <f t="shared" si="3108"/>
        <v>Mar-2012</v>
      </c>
      <c r="F39769">
        <f t="shared" si="3109"/>
        <v>202</v>
      </c>
      <c r="G39769">
        <f t="shared" si="3110"/>
        <v>1</v>
      </c>
    </row>
    <row r="39770" spans="1:7" x14ac:dyDescent="0.3">
      <c r="A39770" s="10" t="s">
        <v>451</v>
      </c>
      <c r="B39770" s="8">
        <v>41200</v>
      </c>
      <c r="C39770">
        <f t="shared" si="3111"/>
        <v>16</v>
      </c>
      <c r="D39770" s="29">
        <f t="shared" si="3107"/>
        <v>40998</v>
      </c>
      <c r="E39770" t="str">
        <f t="shared" si="3108"/>
        <v>Mar-2012</v>
      </c>
      <c r="F39770">
        <f t="shared" si="3109"/>
        <v>202</v>
      </c>
      <c r="G39770">
        <f t="shared" si="3110"/>
        <v>1</v>
      </c>
    </row>
    <row r="39771" spans="1:7" x14ac:dyDescent="0.3">
      <c r="A39771" s="16" t="s">
        <v>451</v>
      </c>
      <c r="B39771" s="14">
        <v>41200</v>
      </c>
      <c r="C39771">
        <f t="shared" si="3111"/>
        <v>17</v>
      </c>
      <c r="D39771" s="29">
        <f t="shared" si="3107"/>
        <v>40998</v>
      </c>
      <c r="E39771" t="str">
        <f t="shared" si="3108"/>
        <v>Mar-2012</v>
      </c>
      <c r="F39771">
        <f t="shared" si="3109"/>
        <v>202</v>
      </c>
      <c r="G39771">
        <f t="shared" si="3110"/>
        <v>1</v>
      </c>
    </row>
    <row r="39772" spans="1:7" x14ac:dyDescent="0.3">
      <c r="A39772" s="10" t="s">
        <v>451</v>
      </c>
      <c r="B39772" s="8">
        <v>41200</v>
      </c>
      <c r="C39772">
        <f t="shared" si="3111"/>
        <v>18</v>
      </c>
      <c r="D39772" s="29">
        <f t="shared" si="3107"/>
        <v>40998</v>
      </c>
      <c r="E39772" t="str">
        <f t="shared" si="3108"/>
        <v>Mar-2012</v>
      </c>
      <c r="F39772">
        <f t="shared" si="3109"/>
        <v>202</v>
      </c>
      <c r="G39772">
        <f t="shared" si="3110"/>
        <v>1</v>
      </c>
    </row>
    <row r="39773" spans="1:7" x14ac:dyDescent="0.3">
      <c r="A39773" s="10" t="s">
        <v>451</v>
      </c>
      <c r="B39773" s="8">
        <v>41228</v>
      </c>
      <c r="C39773">
        <f t="shared" si="3111"/>
        <v>19</v>
      </c>
      <c r="D39773" s="29">
        <f t="shared" si="3107"/>
        <v>40998</v>
      </c>
      <c r="E39773" t="str">
        <f t="shared" si="3108"/>
        <v>Mar-2012</v>
      </c>
      <c r="F39773">
        <f t="shared" si="3109"/>
        <v>230</v>
      </c>
      <c r="G39773">
        <f t="shared" si="3110"/>
        <v>1</v>
      </c>
    </row>
    <row r="39774" spans="1:7" x14ac:dyDescent="0.3">
      <c r="A39774" s="10" t="s">
        <v>451</v>
      </c>
      <c r="B39774" s="8">
        <v>41228</v>
      </c>
      <c r="C39774">
        <f t="shared" si="3111"/>
        <v>20</v>
      </c>
      <c r="D39774" s="29">
        <f t="shared" si="3107"/>
        <v>40998</v>
      </c>
      <c r="E39774" t="str">
        <f t="shared" si="3108"/>
        <v>Mar-2012</v>
      </c>
      <c r="F39774">
        <f t="shared" si="3109"/>
        <v>230</v>
      </c>
      <c r="G39774">
        <f t="shared" si="3110"/>
        <v>1</v>
      </c>
    </row>
    <row r="39775" spans="1:7" x14ac:dyDescent="0.3">
      <c r="A39775" s="10" t="s">
        <v>451</v>
      </c>
      <c r="B39775" s="8">
        <v>41228</v>
      </c>
      <c r="C39775">
        <f t="shared" si="3111"/>
        <v>21</v>
      </c>
      <c r="D39775" s="29">
        <f t="shared" si="3107"/>
        <v>40998</v>
      </c>
      <c r="E39775" t="str">
        <f t="shared" si="3108"/>
        <v>Mar-2012</v>
      </c>
      <c r="F39775">
        <f t="shared" si="3109"/>
        <v>230</v>
      </c>
      <c r="G39775">
        <f t="shared" si="3110"/>
        <v>1</v>
      </c>
    </row>
    <row r="39776" spans="1:7" x14ac:dyDescent="0.3">
      <c r="A39776" s="16" t="s">
        <v>451</v>
      </c>
      <c r="B39776" s="14">
        <v>41228</v>
      </c>
      <c r="C39776">
        <f t="shared" si="3111"/>
        <v>22</v>
      </c>
      <c r="D39776" s="29">
        <f t="shared" si="3107"/>
        <v>40998</v>
      </c>
      <c r="E39776" t="str">
        <f t="shared" si="3108"/>
        <v>Mar-2012</v>
      </c>
      <c r="F39776">
        <f t="shared" si="3109"/>
        <v>230</v>
      </c>
      <c r="G39776">
        <f t="shared" si="3110"/>
        <v>1</v>
      </c>
    </row>
    <row r="39777" spans="1:7" x14ac:dyDescent="0.3">
      <c r="A39777" s="10" t="s">
        <v>451</v>
      </c>
      <c r="B39777" s="8">
        <v>41228</v>
      </c>
      <c r="C39777">
        <f t="shared" si="3111"/>
        <v>23</v>
      </c>
      <c r="D39777" s="29">
        <f t="shared" si="3107"/>
        <v>40998</v>
      </c>
      <c r="E39777" t="str">
        <f t="shared" si="3108"/>
        <v>Mar-2012</v>
      </c>
      <c r="F39777">
        <f t="shared" si="3109"/>
        <v>230</v>
      </c>
      <c r="G39777">
        <f t="shared" si="3110"/>
        <v>1</v>
      </c>
    </row>
    <row r="39778" spans="1:7" x14ac:dyDescent="0.3">
      <c r="A39778" s="10" t="s">
        <v>451</v>
      </c>
      <c r="B39778" s="8">
        <v>41240</v>
      </c>
      <c r="C39778">
        <f t="shared" si="3111"/>
        <v>24</v>
      </c>
      <c r="D39778" s="29">
        <f t="shared" si="3107"/>
        <v>40998</v>
      </c>
      <c r="E39778" t="str">
        <f t="shared" si="3108"/>
        <v>Mar-2012</v>
      </c>
      <c r="F39778">
        <f t="shared" si="3109"/>
        <v>242</v>
      </c>
      <c r="G39778">
        <f t="shared" si="3110"/>
        <v>2</v>
      </c>
    </row>
    <row r="39779" spans="1:7" x14ac:dyDescent="0.3">
      <c r="A39779" s="16" t="s">
        <v>451</v>
      </c>
      <c r="B39779" s="14">
        <v>41240</v>
      </c>
      <c r="C39779">
        <f t="shared" si="3111"/>
        <v>25</v>
      </c>
      <c r="D39779" s="29">
        <f t="shared" si="3107"/>
        <v>40998</v>
      </c>
      <c r="E39779" t="str">
        <f t="shared" si="3108"/>
        <v>Mar-2012</v>
      </c>
      <c r="F39779">
        <f t="shared" si="3109"/>
        <v>242</v>
      </c>
      <c r="G39779">
        <f t="shared" si="3110"/>
        <v>2</v>
      </c>
    </row>
    <row r="39780" spans="1:7" x14ac:dyDescent="0.3">
      <c r="A39780" s="16" t="s">
        <v>451</v>
      </c>
      <c r="B39780" s="14">
        <v>41251</v>
      </c>
      <c r="C39780">
        <f t="shared" si="3111"/>
        <v>26</v>
      </c>
      <c r="D39780" s="29">
        <f t="shared" si="3107"/>
        <v>40998</v>
      </c>
      <c r="E39780" t="str">
        <f t="shared" si="3108"/>
        <v>Mar-2012</v>
      </c>
      <c r="F39780">
        <f t="shared" si="3109"/>
        <v>253</v>
      </c>
      <c r="G39780">
        <f t="shared" si="3110"/>
        <v>2</v>
      </c>
    </row>
    <row r="39781" spans="1:7" x14ac:dyDescent="0.3">
      <c r="A39781" s="10" t="s">
        <v>451</v>
      </c>
      <c r="B39781" s="8">
        <v>41402</v>
      </c>
      <c r="C39781">
        <f t="shared" si="3111"/>
        <v>27</v>
      </c>
      <c r="D39781" s="29">
        <f t="shared" si="3107"/>
        <v>40998</v>
      </c>
      <c r="E39781" t="str">
        <f t="shared" si="3108"/>
        <v>Mar-2012</v>
      </c>
      <c r="F39781">
        <f t="shared" si="3109"/>
        <v>404</v>
      </c>
      <c r="G39781">
        <f t="shared" si="3110"/>
        <v>3</v>
      </c>
    </row>
    <row r="39782" spans="1:7" x14ac:dyDescent="0.3">
      <c r="A39782" s="16" t="s">
        <v>451</v>
      </c>
      <c r="B39782" s="14">
        <v>41431</v>
      </c>
      <c r="C39782">
        <f t="shared" si="3111"/>
        <v>28</v>
      </c>
      <c r="D39782" s="29">
        <f t="shared" si="3107"/>
        <v>40998</v>
      </c>
      <c r="E39782" t="str">
        <f t="shared" si="3108"/>
        <v>Mar-2012</v>
      </c>
      <c r="F39782">
        <f t="shared" si="3109"/>
        <v>433</v>
      </c>
      <c r="G39782">
        <f t="shared" si="3110"/>
        <v>3</v>
      </c>
    </row>
    <row r="39783" spans="1:7" x14ac:dyDescent="0.3">
      <c r="A39783" s="16" t="s">
        <v>451</v>
      </c>
      <c r="B39783" s="14">
        <v>41438</v>
      </c>
      <c r="C39783">
        <f t="shared" si="3111"/>
        <v>29</v>
      </c>
      <c r="D39783" s="29">
        <f t="shared" si="3107"/>
        <v>40998</v>
      </c>
      <c r="E39783" t="str">
        <f t="shared" si="3108"/>
        <v>Mar-2012</v>
      </c>
      <c r="F39783">
        <f t="shared" si="3109"/>
        <v>440</v>
      </c>
      <c r="G39783">
        <f t="shared" si="3110"/>
        <v>3</v>
      </c>
    </row>
    <row r="39784" spans="1:7" x14ac:dyDescent="0.3">
      <c r="A39784" s="10" t="s">
        <v>451</v>
      </c>
      <c r="B39784" s="8">
        <v>41438</v>
      </c>
      <c r="C39784">
        <f t="shared" si="3111"/>
        <v>30</v>
      </c>
      <c r="D39784" s="29">
        <f t="shared" si="3107"/>
        <v>40998</v>
      </c>
      <c r="E39784" t="str">
        <f t="shared" si="3108"/>
        <v>Mar-2012</v>
      </c>
      <c r="F39784">
        <f t="shared" si="3109"/>
        <v>440</v>
      </c>
      <c r="G39784">
        <f t="shared" si="3110"/>
        <v>3</v>
      </c>
    </row>
    <row r="39785" spans="1:7" x14ac:dyDescent="0.3">
      <c r="A39785" s="16" t="s">
        <v>451</v>
      </c>
      <c r="B39785" s="14">
        <v>41492</v>
      </c>
      <c r="C39785">
        <f t="shared" si="3111"/>
        <v>31</v>
      </c>
      <c r="D39785" s="29">
        <f t="shared" si="3107"/>
        <v>40998</v>
      </c>
      <c r="E39785" t="str">
        <f t="shared" si="3108"/>
        <v>Mar-2012</v>
      </c>
      <c r="F39785">
        <f t="shared" si="3109"/>
        <v>494</v>
      </c>
      <c r="G39785">
        <f t="shared" si="3110"/>
        <v>4</v>
      </c>
    </row>
    <row r="39786" spans="1:7" x14ac:dyDescent="0.3">
      <c r="A39786" s="16" t="s">
        <v>451</v>
      </c>
      <c r="B39786" s="14">
        <v>41492</v>
      </c>
      <c r="C39786">
        <f t="shared" si="3111"/>
        <v>32</v>
      </c>
      <c r="D39786" s="29">
        <f t="shared" si="3107"/>
        <v>40998</v>
      </c>
      <c r="E39786" t="str">
        <f t="shared" si="3108"/>
        <v>Mar-2012</v>
      </c>
      <c r="F39786">
        <f t="shared" si="3109"/>
        <v>494</v>
      </c>
      <c r="G39786">
        <f t="shared" si="3110"/>
        <v>4</v>
      </c>
    </row>
    <row r="39787" spans="1:7" x14ac:dyDescent="0.3">
      <c r="A39787" s="16" t="s">
        <v>451</v>
      </c>
      <c r="B39787" s="14">
        <v>41492</v>
      </c>
      <c r="C39787">
        <f t="shared" si="3111"/>
        <v>33</v>
      </c>
      <c r="D39787" s="29">
        <f t="shared" si="3107"/>
        <v>40998</v>
      </c>
      <c r="E39787" t="str">
        <f t="shared" si="3108"/>
        <v>Mar-2012</v>
      </c>
      <c r="F39787">
        <f t="shared" si="3109"/>
        <v>494</v>
      </c>
      <c r="G39787">
        <f t="shared" si="3110"/>
        <v>4</v>
      </c>
    </row>
    <row r="39788" spans="1:7" x14ac:dyDescent="0.3">
      <c r="A39788" s="10" t="s">
        <v>451</v>
      </c>
      <c r="B39788" s="8">
        <v>41492</v>
      </c>
      <c r="C39788">
        <f t="shared" si="3111"/>
        <v>34</v>
      </c>
      <c r="D39788" s="29">
        <f t="shared" si="3107"/>
        <v>40998</v>
      </c>
      <c r="E39788" t="str">
        <f t="shared" si="3108"/>
        <v>Mar-2012</v>
      </c>
      <c r="F39788">
        <f t="shared" si="3109"/>
        <v>494</v>
      </c>
      <c r="G39788">
        <f t="shared" si="3110"/>
        <v>4</v>
      </c>
    </row>
    <row r="39789" spans="1:7" x14ac:dyDescent="0.3">
      <c r="A39789" s="16" t="s">
        <v>451</v>
      </c>
      <c r="B39789" s="14">
        <v>41601</v>
      </c>
      <c r="C39789">
        <f t="shared" si="3111"/>
        <v>35</v>
      </c>
      <c r="D39789" s="29">
        <f t="shared" si="3107"/>
        <v>40998</v>
      </c>
      <c r="E39789" t="str">
        <f t="shared" si="3108"/>
        <v>Mar-2012</v>
      </c>
      <c r="F39789">
        <f t="shared" si="3109"/>
        <v>603</v>
      </c>
      <c r="G39789">
        <f t="shared" si="3110"/>
        <v>5</v>
      </c>
    </row>
    <row r="39790" spans="1:7" x14ac:dyDescent="0.3">
      <c r="A39790" s="16" t="s">
        <v>451</v>
      </c>
      <c r="B39790" s="14">
        <v>41601</v>
      </c>
      <c r="C39790">
        <f t="shared" si="3111"/>
        <v>36</v>
      </c>
      <c r="D39790" s="29">
        <f t="shared" si="3107"/>
        <v>40998</v>
      </c>
      <c r="E39790" t="str">
        <f t="shared" si="3108"/>
        <v>Mar-2012</v>
      </c>
      <c r="F39790">
        <f t="shared" si="3109"/>
        <v>603</v>
      </c>
      <c r="G39790">
        <f t="shared" si="3110"/>
        <v>5</v>
      </c>
    </row>
    <row r="39791" spans="1:7" x14ac:dyDescent="0.3">
      <c r="A39791" s="16" t="s">
        <v>451</v>
      </c>
      <c r="B39791" s="14">
        <v>41621</v>
      </c>
      <c r="C39791">
        <f t="shared" si="3111"/>
        <v>37</v>
      </c>
      <c r="D39791" s="29">
        <f t="shared" si="3107"/>
        <v>40998</v>
      </c>
      <c r="E39791" t="str">
        <f t="shared" si="3108"/>
        <v>Mar-2012</v>
      </c>
      <c r="F39791">
        <f t="shared" si="3109"/>
        <v>623</v>
      </c>
      <c r="G39791">
        <f t="shared" si="3110"/>
        <v>5</v>
      </c>
    </row>
    <row r="39792" spans="1:7" x14ac:dyDescent="0.3">
      <c r="A39792" s="10" t="s">
        <v>451</v>
      </c>
      <c r="B39792" s="8">
        <v>41621</v>
      </c>
      <c r="C39792">
        <f t="shared" si="3111"/>
        <v>38</v>
      </c>
      <c r="D39792" s="29">
        <f t="shared" si="3107"/>
        <v>40998</v>
      </c>
      <c r="E39792" t="str">
        <f t="shared" si="3108"/>
        <v>Mar-2012</v>
      </c>
      <c r="F39792">
        <f t="shared" si="3109"/>
        <v>623</v>
      </c>
      <c r="G39792">
        <f t="shared" si="3110"/>
        <v>5</v>
      </c>
    </row>
    <row r="39793" spans="1:7" x14ac:dyDescent="0.3">
      <c r="A39793" s="10" t="s">
        <v>451</v>
      </c>
      <c r="B39793" s="8">
        <v>41765</v>
      </c>
      <c r="C39793">
        <f t="shared" si="3111"/>
        <v>39</v>
      </c>
      <c r="D39793" s="29">
        <f t="shared" si="3107"/>
        <v>40998</v>
      </c>
      <c r="E39793" t="str">
        <f t="shared" si="3108"/>
        <v>Mar-2012</v>
      </c>
      <c r="F39793">
        <f t="shared" si="3109"/>
        <v>767</v>
      </c>
      <c r="G39793">
        <f t="shared" si="3110"/>
        <v>6</v>
      </c>
    </row>
    <row r="39794" spans="1:7" x14ac:dyDescent="0.3">
      <c r="A39794" s="16" t="s">
        <v>451</v>
      </c>
      <c r="B39794" s="14">
        <v>41765</v>
      </c>
      <c r="C39794">
        <f t="shared" si="3111"/>
        <v>40</v>
      </c>
      <c r="D39794" s="29">
        <f t="shared" si="3107"/>
        <v>40998</v>
      </c>
      <c r="E39794" t="str">
        <f t="shared" si="3108"/>
        <v>Mar-2012</v>
      </c>
      <c r="F39794">
        <f t="shared" si="3109"/>
        <v>767</v>
      </c>
      <c r="G39794">
        <f t="shared" si="3110"/>
        <v>6</v>
      </c>
    </row>
    <row r="39795" spans="1:7" x14ac:dyDescent="0.3">
      <c r="A39795" s="10" t="s">
        <v>451</v>
      </c>
      <c r="B39795" s="8">
        <v>41790</v>
      </c>
      <c r="C39795">
        <f t="shared" si="3111"/>
        <v>41</v>
      </c>
      <c r="D39795" s="29">
        <f t="shared" si="3107"/>
        <v>40998</v>
      </c>
      <c r="E39795" t="str">
        <f t="shared" si="3108"/>
        <v>Mar-2012</v>
      </c>
      <c r="F39795">
        <f t="shared" si="3109"/>
        <v>792</v>
      </c>
      <c r="G39795">
        <f t="shared" si="3110"/>
        <v>6</v>
      </c>
    </row>
    <row r="39796" spans="1:7" x14ac:dyDescent="0.3">
      <c r="A39796" s="10" t="s">
        <v>451</v>
      </c>
      <c r="B39796" s="8">
        <v>41853</v>
      </c>
      <c r="C39796">
        <f t="shared" si="3111"/>
        <v>42</v>
      </c>
      <c r="D39796" s="29">
        <f t="shared" si="3107"/>
        <v>40998</v>
      </c>
      <c r="E39796" t="str">
        <f t="shared" si="3108"/>
        <v>Mar-2012</v>
      </c>
      <c r="F39796">
        <f t="shared" si="3109"/>
        <v>855</v>
      </c>
      <c r="G39796">
        <f t="shared" si="3110"/>
        <v>7</v>
      </c>
    </row>
    <row r="39797" spans="1:7" x14ac:dyDescent="0.3">
      <c r="A39797" s="10" t="s">
        <v>451</v>
      </c>
      <c r="B39797" s="8">
        <v>41853</v>
      </c>
      <c r="C39797">
        <f t="shared" si="3111"/>
        <v>43</v>
      </c>
      <c r="D39797" s="29">
        <f t="shared" si="3107"/>
        <v>40998</v>
      </c>
      <c r="E39797" t="str">
        <f t="shared" si="3108"/>
        <v>Mar-2012</v>
      </c>
      <c r="F39797">
        <f t="shared" si="3109"/>
        <v>855</v>
      </c>
      <c r="G39797">
        <f t="shared" si="3110"/>
        <v>7</v>
      </c>
    </row>
    <row r="39798" spans="1:7" x14ac:dyDescent="0.3">
      <c r="A39798" s="16" t="s">
        <v>451</v>
      </c>
      <c r="B39798" s="14">
        <v>41853</v>
      </c>
      <c r="C39798">
        <f t="shared" si="3111"/>
        <v>44</v>
      </c>
      <c r="D39798" s="29">
        <f t="shared" si="3107"/>
        <v>40998</v>
      </c>
      <c r="E39798" t="str">
        <f t="shared" si="3108"/>
        <v>Mar-2012</v>
      </c>
      <c r="F39798">
        <f t="shared" si="3109"/>
        <v>855</v>
      </c>
      <c r="G39798">
        <f t="shared" si="3110"/>
        <v>7</v>
      </c>
    </row>
    <row r="39799" spans="1:7" x14ac:dyDescent="0.3">
      <c r="A39799" s="16" t="s">
        <v>451</v>
      </c>
      <c r="B39799" s="14">
        <v>41873</v>
      </c>
      <c r="C39799">
        <f t="shared" si="3111"/>
        <v>45</v>
      </c>
      <c r="D39799" s="29">
        <f t="shared" si="3107"/>
        <v>40998</v>
      </c>
      <c r="E39799" t="str">
        <f t="shared" si="3108"/>
        <v>Mar-2012</v>
      </c>
      <c r="F39799">
        <f t="shared" si="3109"/>
        <v>875</v>
      </c>
      <c r="G39799">
        <f t="shared" si="3110"/>
        <v>7</v>
      </c>
    </row>
    <row r="39800" spans="1:7" x14ac:dyDescent="0.3">
      <c r="A39800" s="10" t="s">
        <v>451</v>
      </c>
      <c r="B39800" s="8">
        <v>41918</v>
      </c>
      <c r="C39800">
        <f t="shared" si="3111"/>
        <v>46</v>
      </c>
      <c r="D39800" s="29">
        <f t="shared" si="3107"/>
        <v>40998</v>
      </c>
      <c r="E39800" t="str">
        <f t="shared" si="3108"/>
        <v>Mar-2012</v>
      </c>
      <c r="F39800">
        <f t="shared" si="3109"/>
        <v>920</v>
      </c>
      <c r="G39800">
        <f t="shared" si="3110"/>
        <v>7</v>
      </c>
    </row>
    <row r="39801" spans="1:7" x14ac:dyDescent="0.3">
      <c r="A39801" s="16" t="s">
        <v>451</v>
      </c>
      <c r="B39801" s="14">
        <v>41944</v>
      </c>
      <c r="C39801">
        <f t="shared" si="3111"/>
        <v>47</v>
      </c>
      <c r="D39801" s="29">
        <f t="shared" si="3107"/>
        <v>40998</v>
      </c>
      <c r="E39801" t="str">
        <f t="shared" si="3108"/>
        <v>Mar-2012</v>
      </c>
      <c r="F39801">
        <f t="shared" si="3109"/>
        <v>946</v>
      </c>
      <c r="G39801">
        <f t="shared" si="3110"/>
        <v>7</v>
      </c>
    </row>
    <row r="39802" spans="1:7" x14ac:dyDescent="0.3">
      <c r="A39802" s="10" t="s">
        <v>451</v>
      </c>
      <c r="B39802" s="8">
        <v>41944</v>
      </c>
      <c r="C39802">
        <f t="shared" si="3111"/>
        <v>48</v>
      </c>
      <c r="D39802" s="29">
        <f t="shared" si="3107"/>
        <v>40998</v>
      </c>
      <c r="E39802" t="str">
        <f t="shared" si="3108"/>
        <v>Mar-2012</v>
      </c>
      <c r="F39802">
        <f t="shared" si="3109"/>
        <v>946</v>
      </c>
      <c r="G39802">
        <f t="shared" si="3110"/>
        <v>7</v>
      </c>
    </row>
    <row r="39803" spans="1:7" x14ac:dyDescent="0.3">
      <c r="A39803" s="16" t="s">
        <v>451</v>
      </c>
      <c r="B39803" s="14">
        <v>41944</v>
      </c>
      <c r="C39803">
        <f t="shared" si="3111"/>
        <v>49</v>
      </c>
      <c r="D39803" s="29">
        <f t="shared" si="3107"/>
        <v>40998</v>
      </c>
      <c r="E39803" t="str">
        <f t="shared" si="3108"/>
        <v>Mar-2012</v>
      </c>
      <c r="F39803">
        <f t="shared" si="3109"/>
        <v>946</v>
      </c>
      <c r="G39803">
        <f t="shared" si="3110"/>
        <v>7</v>
      </c>
    </row>
    <row r="39804" spans="1:7" x14ac:dyDescent="0.3">
      <c r="A39804" s="16" t="s">
        <v>451</v>
      </c>
      <c r="B39804" s="14">
        <v>41944</v>
      </c>
      <c r="C39804">
        <f t="shared" si="3111"/>
        <v>50</v>
      </c>
      <c r="D39804" s="29">
        <f t="shared" si="3107"/>
        <v>40998</v>
      </c>
      <c r="E39804" t="str">
        <f t="shared" si="3108"/>
        <v>Mar-2012</v>
      </c>
      <c r="F39804">
        <f t="shared" si="3109"/>
        <v>946</v>
      </c>
      <c r="G39804">
        <f t="shared" si="3110"/>
        <v>7</v>
      </c>
    </row>
    <row r="39805" spans="1:7" x14ac:dyDescent="0.3">
      <c r="A39805" s="10" t="s">
        <v>451</v>
      </c>
      <c r="B39805" s="8">
        <v>41968</v>
      </c>
      <c r="C39805">
        <f t="shared" si="3111"/>
        <v>51</v>
      </c>
      <c r="D39805" s="29">
        <f t="shared" si="3107"/>
        <v>40998</v>
      </c>
      <c r="E39805" t="str">
        <f t="shared" si="3108"/>
        <v>Mar-2012</v>
      </c>
      <c r="F39805">
        <f t="shared" si="3109"/>
        <v>970</v>
      </c>
      <c r="G39805">
        <f t="shared" si="3110"/>
        <v>8</v>
      </c>
    </row>
    <row r="39806" spans="1:7" x14ac:dyDescent="0.3">
      <c r="A39806" s="10" t="s">
        <v>451</v>
      </c>
      <c r="B39806" s="8">
        <v>41968</v>
      </c>
      <c r="C39806">
        <f t="shared" si="3111"/>
        <v>52</v>
      </c>
      <c r="D39806" s="29">
        <f t="shared" si="3107"/>
        <v>40998</v>
      </c>
      <c r="E39806" t="str">
        <f t="shared" si="3108"/>
        <v>Mar-2012</v>
      </c>
      <c r="F39806">
        <f t="shared" si="3109"/>
        <v>970</v>
      </c>
      <c r="G39806">
        <f t="shared" si="3110"/>
        <v>8</v>
      </c>
    </row>
    <row r="39807" spans="1:7" x14ac:dyDescent="0.3">
      <c r="A39807" s="10" t="s">
        <v>451</v>
      </c>
      <c r="B39807" s="8">
        <v>42001</v>
      </c>
      <c r="C39807">
        <f t="shared" si="3111"/>
        <v>53</v>
      </c>
      <c r="D39807" s="29">
        <f t="shared" si="3107"/>
        <v>40998</v>
      </c>
      <c r="E39807" t="str">
        <f t="shared" si="3108"/>
        <v>Mar-2012</v>
      </c>
      <c r="F39807">
        <f t="shared" si="3109"/>
        <v>1003</v>
      </c>
      <c r="G39807">
        <f t="shared" si="3110"/>
        <v>8</v>
      </c>
    </row>
    <row r="39808" spans="1:7" x14ac:dyDescent="0.3">
      <c r="A39808" s="10" t="s">
        <v>451</v>
      </c>
      <c r="B39808" s="8">
        <v>42069</v>
      </c>
      <c r="C39808">
        <f t="shared" si="3111"/>
        <v>54</v>
      </c>
      <c r="D39808" s="29">
        <f t="shared" si="3107"/>
        <v>40998</v>
      </c>
      <c r="E39808" t="str">
        <f t="shared" si="3108"/>
        <v>Mar-2012</v>
      </c>
      <c r="F39808">
        <f t="shared" si="3109"/>
        <v>1071</v>
      </c>
      <c r="G39808">
        <f t="shared" si="3110"/>
        <v>8</v>
      </c>
    </row>
    <row r="39809" spans="1:7" x14ac:dyDescent="0.3">
      <c r="A39809" s="10" t="s">
        <v>451</v>
      </c>
      <c r="B39809" s="8">
        <v>42069</v>
      </c>
      <c r="C39809">
        <f t="shared" si="3111"/>
        <v>55</v>
      </c>
      <c r="D39809" s="29">
        <f t="shared" si="3107"/>
        <v>40998</v>
      </c>
      <c r="E39809" t="str">
        <f t="shared" si="3108"/>
        <v>Mar-2012</v>
      </c>
      <c r="F39809">
        <f t="shared" si="3109"/>
        <v>1071</v>
      </c>
      <c r="G39809">
        <f t="shared" si="3110"/>
        <v>8</v>
      </c>
    </row>
    <row r="39810" spans="1:7" x14ac:dyDescent="0.3">
      <c r="A39810" s="10" t="s">
        <v>451</v>
      </c>
      <c r="B39810" s="8">
        <v>42069</v>
      </c>
      <c r="C39810">
        <f t="shared" si="3111"/>
        <v>56</v>
      </c>
      <c r="D39810" s="29">
        <f t="shared" si="3107"/>
        <v>40998</v>
      </c>
      <c r="E39810" t="str">
        <f t="shared" si="3108"/>
        <v>Mar-2012</v>
      </c>
      <c r="F39810">
        <f t="shared" si="3109"/>
        <v>1071</v>
      </c>
      <c r="G39810">
        <f t="shared" si="3110"/>
        <v>8</v>
      </c>
    </row>
    <row r="39811" spans="1:7" x14ac:dyDescent="0.3">
      <c r="A39811" s="10" t="s">
        <v>451</v>
      </c>
      <c r="B39811" s="8">
        <v>42081</v>
      </c>
      <c r="C39811">
        <f t="shared" si="3111"/>
        <v>57</v>
      </c>
      <c r="D39811" s="29">
        <f t="shared" ref="D39811:D39874" si="3112">IF(C39811=1,B39811,D39810)</f>
        <v>40998</v>
      </c>
      <c r="E39811" t="str">
        <f t="shared" ref="E39811:E39874" si="3113">TEXT(D39811,"mmm-yyy")</f>
        <v>Mar-2012</v>
      </c>
      <c r="F39811">
        <f t="shared" si="3109"/>
        <v>1083</v>
      </c>
      <c r="G39811">
        <f t="shared" si="3110"/>
        <v>9</v>
      </c>
    </row>
    <row r="39812" spans="1:7" x14ac:dyDescent="0.3">
      <c r="A39812" s="16" t="s">
        <v>451</v>
      </c>
      <c r="B39812" s="14">
        <v>42081</v>
      </c>
      <c r="C39812">
        <f t="shared" si="3111"/>
        <v>58</v>
      </c>
      <c r="D39812" s="29">
        <f t="shared" si="3112"/>
        <v>40998</v>
      </c>
      <c r="E39812" t="str">
        <f t="shared" si="3113"/>
        <v>Mar-2012</v>
      </c>
      <c r="F39812">
        <f t="shared" ref="F39812:F39875" si="3114">DATEDIF(D39812,B39812,"d")</f>
        <v>1083</v>
      </c>
      <c r="G39812">
        <f t="shared" si="3110"/>
        <v>9</v>
      </c>
    </row>
    <row r="39813" spans="1:7" x14ac:dyDescent="0.3">
      <c r="A39813" s="16" t="s">
        <v>451</v>
      </c>
      <c r="B39813" s="14">
        <v>42081</v>
      </c>
      <c r="C39813">
        <f t="shared" si="3111"/>
        <v>59</v>
      </c>
      <c r="D39813" s="29">
        <f t="shared" si="3112"/>
        <v>40998</v>
      </c>
      <c r="E39813" t="str">
        <f t="shared" si="3113"/>
        <v>Mar-2012</v>
      </c>
      <c r="F39813">
        <f t="shared" si="3114"/>
        <v>1083</v>
      </c>
      <c r="G39813">
        <f t="shared" si="3110"/>
        <v>9</v>
      </c>
    </row>
    <row r="39814" spans="1:7" x14ac:dyDescent="0.3">
      <c r="A39814" s="16" t="s">
        <v>451</v>
      </c>
      <c r="B39814" s="14">
        <v>42083</v>
      </c>
      <c r="C39814">
        <f t="shared" si="3111"/>
        <v>60</v>
      </c>
      <c r="D39814" s="29">
        <f t="shared" si="3112"/>
        <v>40998</v>
      </c>
      <c r="E39814" t="str">
        <f t="shared" si="3113"/>
        <v>Mar-2012</v>
      </c>
      <c r="F39814">
        <f t="shared" si="3114"/>
        <v>1085</v>
      </c>
      <c r="G39814">
        <f t="shared" si="3110"/>
        <v>9</v>
      </c>
    </row>
    <row r="39815" spans="1:7" x14ac:dyDescent="0.3">
      <c r="A39815" s="10" t="s">
        <v>451</v>
      </c>
      <c r="B39815" s="8">
        <v>42083</v>
      </c>
      <c r="C39815">
        <f t="shared" si="3111"/>
        <v>61</v>
      </c>
      <c r="D39815" s="29">
        <f t="shared" si="3112"/>
        <v>40998</v>
      </c>
      <c r="E39815" t="str">
        <f t="shared" si="3113"/>
        <v>Mar-2012</v>
      </c>
      <c r="F39815">
        <f t="shared" si="3114"/>
        <v>1085</v>
      </c>
      <c r="G39815">
        <f t="shared" si="3110"/>
        <v>9</v>
      </c>
    </row>
    <row r="39816" spans="1:7" x14ac:dyDescent="0.3">
      <c r="A39816" s="16" t="s">
        <v>451</v>
      </c>
      <c r="B39816" s="14">
        <v>42083</v>
      </c>
      <c r="C39816">
        <f t="shared" si="3111"/>
        <v>62</v>
      </c>
      <c r="D39816" s="29">
        <f t="shared" si="3112"/>
        <v>40998</v>
      </c>
      <c r="E39816" t="str">
        <f t="shared" si="3113"/>
        <v>Mar-2012</v>
      </c>
      <c r="F39816">
        <f t="shared" si="3114"/>
        <v>1085</v>
      </c>
      <c r="G39816">
        <f t="shared" si="3110"/>
        <v>9</v>
      </c>
    </row>
    <row r="39817" spans="1:7" x14ac:dyDescent="0.3">
      <c r="A39817" s="16" t="s">
        <v>451</v>
      </c>
      <c r="B39817" s="14">
        <v>42083</v>
      </c>
      <c r="C39817">
        <f t="shared" si="3111"/>
        <v>63</v>
      </c>
      <c r="D39817" s="29">
        <f t="shared" si="3112"/>
        <v>40998</v>
      </c>
      <c r="E39817" t="str">
        <f t="shared" si="3113"/>
        <v>Mar-2012</v>
      </c>
      <c r="F39817">
        <f t="shared" si="3114"/>
        <v>1085</v>
      </c>
      <c r="G39817">
        <f t="shared" si="3110"/>
        <v>9</v>
      </c>
    </row>
    <row r="39818" spans="1:7" x14ac:dyDescent="0.3">
      <c r="A39818" s="16" t="s">
        <v>451</v>
      </c>
      <c r="B39818" s="14">
        <v>42083</v>
      </c>
      <c r="C39818">
        <f t="shared" si="3111"/>
        <v>64</v>
      </c>
      <c r="D39818" s="29">
        <f t="shared" si="3112"/>
        <v>40998</v>
      </c>
      <c r="E39818" t="str">
        <f t="shared" si="3113"/>
        <v>Mar-2012</v>
      </c>
      <c r="F39818">
        <f t="shared" si="3114"/>
        <v>1085</v>
      </c>
      <c r="G39818">
        <f t="shared" si="3110"/>
        <v>9</v>
      </c>
    </row>
    <row r="39819" spans="1:7" x14ac:dyDescent="0.3">
      <c r="A39819" s="10" t="s">
        <v>451</v>
      </c>
      <c r="B39819" s="8">
        <v>42083</v>
      </c>
      <c r="C39819">
        <f t="shared" si="3111"/>
        <v>65</v>
      </c>
      <c r="D39819" s="29">
        <f t="shared" si="3112"/>
        <v>40998</v>
      </c>
      <c r="E39819" t="str">
        <f t="shared" si="3113"/>
        <v>Mar-2012</v>
      </c>
      <c r="F39819">
        <f t="shared" si="3114"/>
        <v>1085</v>
      </c>
      <c r="G39819">
        <f t="shared" si="3110"/>
        <v>9</v>
      </c>
    </row>
    <row r="39820" spans="1:7" x14ac:dyDescent="0.3">
      <c r="A39820" s="16" t="s">
        <v>451</v>
      </c>
      <c r="B39820" s="14">
        <v>42083</v>
      </c>
      <c r="C39820">
        <f t="shared" si="3111"/>
        <v>66</v>
      </c>
      <c r="D39820" s="29">
        <f t="shared" si="3112"/>
        <v>40998</v>
      </c>
      <c r="E39820" t="str">
        <f t="shared" si="3113"/>
        <v>Mar-2012</v>
      </c>
      <c r="F39820">
        <f t="shared" si="3114"/>
        <v>1085</v>
      </c>
      <c r="G39820">
        <f t="shared" si="3110"/>
        <v>9</v>
      </c>
    </row>
    <row r="39821" spans="1:7" x14ac:dyDescent="0.3">
      <c r="A39821" s="16" t="s">
        <v>451</v>
      </c>
      <c r="B39821" s="14">
        <v>42083</v>
      </c>
      <c r="C39821">
        <f t="shared" si="3111"/>
        <v>67</v>
      </c>
      <c r="D39821" s="29">
        <f t="shared" si="3112"/>
        <v>40998</v>
      </c>
      <c r="E39821" t="str">
        <f t="shared" si="3113"/>
        <v>Mar-2012</v>
      </c>
      <c r="F39821">
        <f t="shared" si="3114"/>
        <v>1085</v>
      </c>
      <c r="G39821">
        <f t="shared" si="3110"/>
        <v>9</v>
      </c>
    </row>
    <row r="39822" spans="1:7" x14ac:dyDescent="0.3">
      <c r="A39822" s="16" t="s">
        <v>451</v>
      </c>
      <c r="B39822" s="14">
        <v>42104</v>
      </c>
      <c r="C39822">
        <f t="shared" si="3111"/>
        <v>68</v>
      </c>
      <c r="D39822" s="29">
        <f t="shared" si="3112"/>
        <v>40998</v>
      </c>
      <c r="E39822" t="str">
        <f t="shared" si="3113"/>
        <v>Mar-2012</v>
      </c>
      <c r="F39822">
        <f t="shared" si="3114"/>
        <v>1106</v>
      </c>
      <c r="G39822">
        <f t="shared" si="3110"/>
        <v>9</v>
      </c>
    </row>
    <row r="39823" spans="1:7" x14ac:dyDescent="0.3">
      <c r="A39823" s="10" t="s">
        <v>451</v>
      </c>
      <c r="B39823" s="8">
        <v>42104</v>
      </c>
      <c r="C39823">
        <f t="shared" si="3111"/>
        <v>69</v>
      </c>
      <c r="D39823" s="29">
        <f t="shared" si="3112"/>
        <v>40998</v>
      </c>
      <c r="E39823" t="str">
        <f t="shared" si="3113"/>
        <v>Mar-2012</v>
      </c>
      <c r="F39823">
        <f t="shared" si="3114"/>
        <v>1106</v>
      </c>
      <c r="G39823">
        <f t="shared" ref="G39823:G39886" si="3115">VLOOKUP(F39823,$H$3:$I$15,2,TRUE)</f>
        <v>9</v>
      </c>
    </row>
    <row r="39824" spans="1:7" x14ac:dyDescent="0.3">
      <c r="A39824" s="10" t="s">
        <v>451</v>
      </c>
      <c r="B39824" s="8">
        <v>42104</v>
      </c>
      <c r="C39824">
        <f t="shared" si="3111"/>
        <v>70</v>
      </c>
      <c r="D39824" s="29">
        <f t="shared" si="3112"/>
        <v>40998</v>
      </c>
      <c r="E39824" t="str">
        <f t="shared" si="3113"/>
        <v>Mar-2012</v>
      </c>
      <c r="F39824">
        <f t="shared" si="3114"/>
        <v>1106</v>
      </c>
      <c r="G39824">
        <f t="shared" si="3115"/>
        <v>9</v>
      </c>
    </row>
    <row r="39825" spans="1:7" x14ac:dyDescent="0.3">
      <c r="A39825" s="10" t="s">
        <v>451</v>
      </c>
      <c r="B39825" s="8">
        <v>42296</v>
      </c>
      <c r="C39825">
        <f t="shared" si="3111"/>
        <v>71</v>
      </c>
      <c r="D39825" s="29">
        <f t="shared" si="3112"/>
        <v>40998</v>
      </c>
      <c r="E39825" t="str">
        <f t="shared" si="3113"/>
        <v>Mar-2012</v>
      </c>
      <c r="F39825">
        <f t="shared" si="3114"/>
        <v>1298</v>
      </c>
      <c r="G39825">
        <f t="shared" si="3115"/>
        <v>10</v>
      </c>
    </row>
    <row r="39826" spans="1:7" x14ac:dyDescent="0.3">
      <c r="A39826" s="16" t="s">
        <v>451</v>
      </c>
      <c r="B39826" s="14">
        <v>42322</v>
      </c>
      <c r="C39826">
        <f t="shared" si="3111"/>
        <v>72</v>
      </c>
      <c r="D39826" s="29">
        <f t="shared" si="3112"/>
        <v>40998</v>
      </c>
      <c r="E39826" t="str">
        <f t="shared" si="3113"/>
        <v>Mar-2012</v>
      </c>
      <c r="F39826">
        <f t="shared" si="3114"/>
        <v>1324</v>
      </c>
      <c r="G39826">
        <f t="shared" si="3115"/>
        <v>11</v>
      </c>
    </row>
    <row r="39827" spans="1:7" x14ac:dyDescent="0.3">
      <c r="A39827" s="10" t="s">
        <v>451</v>
      </c>
      <c r="B39827" s="8">
        <v>42322</v>
      </c>
      <c r="C39827">
        <f t="shared" si="3111"/>
        <v>73</v>
      </c>
      <c r="D39827" s="29">
        <f t="shared" si="3112"/>
        <v>40998</v>
      </c>
      <c r="E39827" t="str">
        <f t="shared" si="3113"/>
        <v>Mar-2012</v>
      </c>
      <c r="F39827">
        <f t="shared" si="3114"/>
        <v>1324</v>
      </c>
      <c r="G39827">
        <f t="shared" si="3115"/>
        <v>11</v>
      </c>
    </row>
    <row r="39828" spans="1:7" x14ac:dyDescent="0.3">
      <c r="A39828" s="16" t="s">
        <v>451</v>
      </c>
      <c r="B39828" s="14">
        <v>42362</v>
      </c>
      <c r="C39828">
        <f t="shared" si="3111"/>
        <v>74</v>
      </c>
      <c r="D39828" s="29">
        <f t="shared" si="3112"/>
        <v>40998</v>
      </c>
      <c r="E39828" t="str">
        <f t="shared" si="3113"/>
        <v>Mar-2012</v>
      </c>
      <c r="F39828">
        <f t="shared" si="3114"/>
        <v>1364</v>
      </c>
      <c r="G39828">
        <f t="shared" si="3115"/>
        <v>11</v>
      </c>
    </row>
    <row r="39829" spans="1:7" x14ac:dyDescent="0.3">
      <c r="A39829" s="10" t="s">
        <v>135</v>
      </c>
      <c r="B39829" s="8">
        <v>40995</v>
      </c>
      <c r="C39829">
        <f t="shared" si="3111"/>
        <v>1</v>
      </c>
      <c r="D39829" s="29">
        <f t="shared" si="3112"/>
        <v>40995</v>
      </c>
      <c r="E39829" t="str">
        <f t="shared" si="3113"/>
        <v>Mar-2012</v>
      </c>
      <c r="F39829">
        <f t="shared" si="3114"/>
        <v>0</v>
      </c>
      <c r="G39829">
        <f t="shared" si="3115"/>
        <v>0</v>
      </c>
    </row>
    <row r="39830" spans="1:7" x14ac:dyDescent="0.3">
      <c r="A39830" s="10" t="s">
        <v>135</v>
      </c>
      <c r="B39830" s="8">
        <v>40995</v>
      </c>
      <c r="C39830">
        <f t="shared" si="3111"/>
        <v>2</v>
      </c>
      <c r="D39830" s="29">
        <f t="shared" si="3112"/>
        <v>40995</v>
      </c>
      <c r="E39830" t="str">
        <f t="shared" si="3113"/>
        <v>Mar-2012</v>
      </c>
      <c r="F39830">
        <f t="shared" si="3114"/>
        <v>0</v>
      </c>
      <c r="G39830">
        <f t="shared" si="3115"/>
        <v>0</v>
      </c>
    </row>
    <row r="39831" spans="1:7" x14ac:dyDescent="0.3">
      <c r="A39831" s="16" t="s">
        <v>135</v>
      </c>
      <c r="B39831" s="14">
        <v>41086</v>
      </c>
      <c r="C39831">
        <f t="shared" si="3111"/>
        <v>3</v>
      </c>
      <c r="D39831" s="29">
        <f t="shared" si="3112"/>
        <v>40995</v>
      </c>
      <c r="E39831" t="str">
        <f t="shared" si="3113"/>
        <v>Mar-2012</v>
      </c>
      <c r="F39831">
        <f t="shared" si="3114"/>
        <v>91</v>
      </c>
      <c r="G39831">
        <f t="shared" si="3115"/>
        <v>0</v>
      </c>
    </row>
    <row r="39832" spans="1:7" x14ac:dyDescent="0.3">
      <c r="A39832" s="16" t="s">
        <v>135</v>
      </c>
      <c r="B39832" s="14">
        <v>41216</v>
      </c>
      <c r="C39832">
        <f t="shared" ref="C39832:C39895" si="3116">IF(A39832=A39831,C39831+1,1)</f>
        <v>4</v>
      </c>
      <c r="D39832" s="29">
        <f t="shared" si="3112"/>
        <v>40995</v>
      </c>
      <c r="E39832" t="str">
        <f t="shared" si="3113"/>
        <v>Mar-2012</v>
      </c>
      <c r="F39832">
        <f t="shared" si="3114"/>
        <v>221</v>
      </c>
      <c r="G39832">
        <f t="shared" si="3115"/>
        <v>1</v>
      </c>
    </row>
    <row r="39833" spans="1:7" x14ac:dyDescent="0.3">
      <c r="A39833" s="16" t="s">
        <v>135</v>
      </c>
      <c r="B39833" s="14">
        <v>41216</v>
      </c>
      <c r="C39833">
        <f t="shared" si="3116"/>
        <v>5</v>
      </c>
      <c r="D39833" s="29">
        <f t="shared" si="3112"/>
        <v>40995</v>
      </c>
      <c r="E39833" t="str">
        <f t="shared" si="3113"/>
        <v>Mar-2012</v>
      </c>
      <c r="F39833">
        <f t="shared" si="3114"/>
        <v>221</v>
      </c>
      <c r="G39833">
        <f t="shared" si="3115"/>
        <v>1</v>
      </c>
    </row>
    <row r="39834" spans="1:7" x14ac:dyDescent="0.3">
      <c r="A39834" s="16" t="s">
        <v>135</v>
      </c>
      <c r="B39834" s="14">
        <v>41216</v>
      </c>
      <c r="C39834">
        <f t="shared" si="3116"/>
        <v>6</v>
      </c>
      <c r="D39834" s="29">
        <f t="shared" si="3112"/>
        <v>40995</v>
      </c>
      <c r="E39834" t="str">
        <f t="shared" si="3113"/>
        <v>Mar-2012</v>
      </c>
      <c r="F39834">
        <f t="shared" si="3114"/>
        <v>221</v>
      </c>
      <c r="G39834">
        <f t="shared" si="3115"/>
        <v>1</v>
      </c>
    </row>
    <row r="39835" spans="1:7" x14ac:dyDescent="0.3">
      <c r="A39835" s="10" t="s">
        <v>135</v>
      </c>
      <c r="B39835" s="8">
        <v>41216</v>
      </c>
      <c r="C39835">
        <f t="shared" si="3116"/>
        <v>7</v>
      </c>
      <c r="D39835" s="29">
        <f t="shared" si="3112"/>
        <v>40995</v>
      </c>
      <c r="E39835" t="str">
        <f t="shared" si="3113"/>
        <v>Mar-2012</v>
      </c>
      <c r="F39835">
        <f t="shared" si="3114"/>
        <v>221</v>
      </c>
      <c r="G39835">
        <f t="shared" si="3115"/>
        <v>1</v>
      </c>
    </row>
    <row r="39836" spans="1:7" x14ac:dyDescent="0.3">
      <c r="A39836" s="10" t="s">
        <v>135</v>
      </c>
      <c r="B39836" s="8">
        <v>41216</v>
      </c>
      <c r="C39836">
        <f t="shared" si="3116"/>
        <v>8</v>
      </c>
      <c r="D39836" s="29">
        <f t="shared" si="3112"/>
        <v>40995</v>
      </c>
      <c r="E39836" t="str">
        <f t="shared" si="3113"/>
        <v>Mar-2012</v>
      </c>
      <c r="F39836">
        <f t="shared" si="3114"/>
        <v>221</v>
      </c>
      <c r="G39836">
        <f t="shared" si="3115"/>
        <v>1</v>
      </c>
    </row>
    <row r="39837" spans="1:7" x14ac:dyDescent="0.3">
      <c r="A39837" s="10" t="s">
        <v>135</v>
      </c>
      <c r="B39837" s="8">
        <v>41216</v>
      </c>
      <c r="C39837">
        <f t="shared" si="3116"/>
        <v>9</v>
      </c>
      <c r="D39837" s="29">
        <f t="shared" si="3112"/>
        <v>40995</v>
      </c>
      <c r="E39837" t="str">
        <f t="shared" si="3113"/>
        <v>Mar-2012</v>
      </c>
      <c r="F39837">
        <f t="shared" si="3114"/>
        <v>221</v>
      </c>
      <c r="G39837">
        <f t="shared" si="3115"/>
        <v>1</v>
      </c>
    </row>
    <row r="39838" spans="1:7" x14ac:dyDescent="0.3">
      <c r="A39838" s="16" t="s">
        <v>135</v>
      </c>
      <c r="B39838" s="14">
        <v>41255</v>
      </c>
      <c r="C39838">
        <f t="shared" si="3116"/>
        <v>10</v>
      </c>
      <c r="D39838" s="29">
        <f t="shared" si="3112"/>
        <v>40995</v>
      </c>
      <c r="E39838" t="str">
        <f t="shared" si="3113"/>
        <v>Mar-2012</v>
      </c>
      <c r="F39838">
        <f t="shared" si="3114"/>
        <v>260</v>
      </c>
      <c r="G39838">
        <f t="shared" si="3115"/>
        <v>2</v>
      </c>
    </row>
    <row r="39839" spans="1:7" x14ac:dyDescent="0.3">
      <c r="A39839" s="10" t="s">
        <v>135</v>
      </c>
      <c r="B39839" s="8">
        <v>41256</v>
      </c>
      <c r="C39839">
        <f t="shared" si="3116"/>
        <v>11</v>
      </c>
      <c r="D39839" s="29">
        <f t="shared" si="3112"/>
        <v>40995</v>
      </c>
      <c r="E39839" t="str">
        <f t="shared" si="3113"/>
        <v>Mar-2012</v>
      </c>
      <c r="F39839">
        <f t="shared" si="3114"/>
        <v>261</v>
      </c>
      <c r="G39839">
        <f t="shared" si="3115"/>
        <v>2</v>
      </c>
    </row>
    <row r="39840" spans="1:7" x14ac:dyDescent="0.3">
      <c r="A39840" s="16" t="s">
        <v>135</v>
      </c>
      <c r="B39840" s="14">
        <v>41278</v>
      </c>
      <c r="C39840">
        <f t="shared" si="3116"/>
        <v>12</v>
      </c>
      <c r="D39840" s="29">
        <f t="shared" si="3112"/>
        <v>40995</v>
      </c>
      <c r="E39840" t="str">
        <f t="shared" si="3113"/>
        <v>Mar-2012</v>
      </c>
      <c r="F39840">
        <f t="shared" si="3114"/>
        <v>283</v>
      </c>
      <c r="G39840">
        <f t="shared" si="3115"/>
        <v>2</v>
      </c>
    </row>
    <row r="39841" spans="1:7" x14ac:dyDescent="0.3">
      <c r="A39841" s="16" t="s">
        <v>135</v>
      </c>
      <c r="B39841" s="14">
        <v>41335</v>
      </c>
      <c r="C39841">
        <f t="shared" si="3116"/>
        <v>13</v>
      </c>
      <c r="D39841" s="29">
        <f t="shared" si="3112"/>
        <v>40995</v>
      </c>
      <c r="E39841" t="str">
        <f t="shared" si="3113"/>
        <v>Mar-2012</v>
      </c>
      <c r="F39841">
        <f t="shared" si="3114"/>
        <v>340</v>
      </c>
      <c r="G39841">
        <f t="shared" si="3115"/>
        <v>2</v>
      </c>
    </row>
    <row r="39842" spans="1:7" x14ac:dyDescent="0.3">
      <c r="A39842" s="10" t="s">
        <v>135</v>
      </c>
      <c r="B39842" s="8">
        <v>41335</v>
      </c>
      <c r="C39842">
        <f t="shared" si="3116"/>
        <v>14</v>
      </c>
      <c r="D39842" s="29">
        <f t="shared" si="3112"/>
        <v>40995</v>
      </c>
      <c r="E39842" t="str">
        <f t="shared" si="3113"/>
        <v>Mar-2012</v>
      </c>
      <c r="F39842">
        <f t="shared" si="3114"/>
        <v>340</v>
      </c>
      <c r="G39842">
        <f t="shared" si="3115"/>
        <v>2</v>
      </c>
    </row>
    <row r="39843" spans="1:7" x14ac:dyDescent="0.3">
      <c r="A39843" s="16" t="s">
        <v>135</v>
      </c>
      <c r="B39843" s="14">
        <v>41335</v>
      </c>
      <c r="C39843">
        <f t="shared" si="3116"/>
        <v>15</v>
      </c>
      <c r="D39843" s="29">
        <f t="shared" si="3112"/>
        <v>40995</v>
      </c>
      <c r="E39843" t="str">
        <f t="shared" si="3113"/>
        <v>Mar-2012</v>
      </c>
      <c r="F39843">
        <f t="shared" si="3114"/>
        <v>340</v>
      </c>
      <c r="G39843">
        <f t="shared" si="3115"/>
        <v>2</v>
      </c>
    </row>
    <row r="39844" spans="1:7" x14ac:dyDescent="0.3">
      <c r="A39844" s="16" t="s">
        <v>135</v>
      </c>
      <c r="B39844" s="14">
        <v>41396</v>
      </c>
      <c r="C39844">
        <f t="shared" si="3116"/>
        <v>16</v>
      </c>
      <c r="D39844" s="29">
        <f t="shared" si="3112"/>
        <v>40995</v>
      </c>
      <c r="E39844" t="str">
        <f t="shared" si="3113"/>
        <v>Mar-2012</v>
      </c>
      <c r="F39844">
        <f t="shared" si="3114"/>
        <v>401</v>
      </c>
      <c r="G39844">
        <f t="shared" si="3115"/>
        <v>3</v>
      </c>
    </row>
    <row r="39845" spans="1:7" x14ac:dyDescent="0.3">
      <c r="A39845" s="10" t="s">
        <v>135</v>
      </c>
      <c r="B39845" s="8">
        <v>41396</v>
      </c>
      <c r="C39845">
        <f t="shared" si="3116"/>
        <v>17</v>
      </c>
      <c r="D39845" s="29">
        <f t="shared" si="3112"/>
        <v>40995</v>
      </c>
      <c r="E39845" t="str">
        <f t="shared" si="3113"/>
        <v>Mar-2012</v>
      </c>
      <c r="F39845">
        <f t="shared" si="3114"/>
        <v>401</v>
      </c>
      <c r="G39845">
        <f t="shared" si="3115"/>
        <v>3</v>
      </c>
    </row>
    <row r="39846" spans="1:7" x14ac:dyDescent="0.3">
      <c r="A39846" s="16" t="s">
        <v>135</v>
      </c>
      <c r="B39846" s="14">
        <v>41396</v>
      </c>
      <c r="C39846">
        <f t="shared" si="3116"/>
        <v>18</v>
      </c>
      <c r="D39846" s="29">
        <f t="shared" si="3112"/>
        <v>40995</v>
      </c>
      <c r="E39846" t="str">
        <f t="shared" si="3113"/>
        <v>Mar-2012</v>
      </c>
      <c r="F39846">
        <f t="shared" si="3114"/>
        <v>401</v>
      </c>
      <c r="G39846">
        <f t="shared" si="3115"/>
        <v>3</v>
      </c>
    </row>
    <row r="39847" spans="1:7" x14ac:dyDescent="0.3">
      <c r="A39847" s="10" t="s">
        <v>135</v>
      </c>
      <c r="B39847" s="8">
        <v>41396</v>
      </c>
      <c r="C39847">
        <f t="shared" si="3116"/>
        <v>19</v>
      </c>
      <c r="D39847" s="29">
        <f t="shared" si="3112"/>
        <v>40995</v>
      </c>
      <c r="E39847" t="str">
        <f t="shared" si="3113"/>
        <v>Mar-2012</v>
      </c>
      <c r="F39847">
        <f t="shared" si="3114"/>
        <v>401</v>
      </c>
      <c r="G39847">
        <f t="shared" si="3115"/>
        <v>3</v>
      </c>
    </row>
    <row r="39848" spans="1:7" x14ac:dyDescent="0.3">
      <c r="A39848" s="16" t="s">
        <v>135</v>
      </c>
      <c r="B39848" s="14">
        <v>41396</v>
      </c>
      <c r="C39848">
        <f t="shared" si="3116"/>
        <v>20</v>
      </c>
      <c r="D39848" s="29">
        <f t="shared" si="3112"/>
        <v>40995</v>
      </c>
      <c r="E39848" t="str">
        <f t="shared" si="3113"/>
        <v>Mar-2012</v>
      </c>
      <c r="F39848">
        <f t="shared" si="3114"/>
        <v>401</v>
      </c>
      <c r="G39848">
        <f t="shared" si="3115"/>
        <v>3</v>
      </c>
    </row>
    <row r="39849" spans="1:7" x14ac:dyDescent="0.3">
      <c r="A39849" s="10" t="s">
        <v>135</v>
      </c>
      <c r="B39849" s="8">
        <v>41473</v>
      </c>
      <c r="C39849">
        <f t="shared" si="3116"/>
        <v>21</v>
      </c>
      <c r="D39849" s="29">
        <f t="shared" si="3112"/>
        <v>40995</v>
      </c>
      <c r="E39849" t="str">
        <f t="shared" si="3113"/>
        <v>Mar-2012</v>
      </c>
      <c r="F39849">
        <f t="shared" si="3114"/>
        <v>478</v>
      </c>
      <c r="G39849">
        <f t="shared" si="3115"/>
        <v>3</v>
      </c>
    </row>
    <row r="39850" spans="1:7" x14ac:dyDescent="0.3">
      <c r="A39850" s="16" t="s">
        <v>135</v>
      </c>
      <c r="B39850" s="14">
        <v>41473</v>
      </c>
      <c r="C39850">
        <f t="shared" si="3116"/>
        <v>22</v>
      </c>
      <c r="D39850" s="29">
        <f t="shared" si="3112"/>
        <v>40995</v>
      </c>
      <c r="E39850" t="str">
        <f t="shared" si="3113"/>
        <v>Mar-2012</v>
      </c>
      <c r="F39850">
        <f t="shared" si="3114"/>
        <v>478</v>
      </c>
      <c r="G39850">
        <f t="shared" si="3115"/>
        <v>3</v>
      </c>
    </row>
    <row r="39851" spans="1:7" x14ac:dyDescent="0.3">
      <c r="A39851" s="16" t="s">
        <v>135</v>
      </c>
      <c r="B39851" s="14">
        <v>41473</v>
      </c>
      <c r="C39851">
        <f t="shared" si="3116"/>
        <v>23</v>
      </c>
      <c r="D39851" s="29">
        <f t="shared" si="3112"/>
        <v>40995</v>
      </c>
      <c r="E39851" t="str">
        <f t="shared" si="3113"/>
        <v>Mar-2012</v>
      </c>
      <c r="F39851">
        <f t="shared" si="3114"/>
        <v>478</v>
      </c>
      <c r="G39851">
        <f t="shared" si="3115"/>
        <v>3</v>
      </c>
    </row>
    <row r="39852" spans="1:7" x14ac:dyDescent="0.3">
      <c r="A39852" s="16" t="s">
        <v>135</v>
      </c>
      <c r="B39852" s="14">
        <v>41473</v>
      </c>
      <c r="C39852">
        <f t="shared" si="3116"/>
        <v>24</v>
      </c>
      <c r="D39852" s="29">
        <f t="shared" si="3112"/>
        <v>40995</v>
      </c>
      <c r="E39852" t="str">
        <f t="shared" si="3113"/>
        <v>Mar-2012</v>
      </c>
      <c r="F39852">
        <f t="shared" si="3114"/>
        <v>478</v>
      </c>
      <c r="G39852">
        <f t="shared" si="3115"/>
        <v>3</v>
      </c>
    </row>
    <row r="39853" spans="1:7" x14ac:dyDescent="0.3">
      <c r="A39853" s="16" t="s">
        <v>135</v>
      </c>
      <c r="B39853" s="14">
        <v>41488</v>
      </c>
      <c r="C39853">
        <f t="shared" si="3116"/>
        <v>25</v>
      </c>
      <c r="D39853" s="29">
        <f t="shared" si="3112"/>
        <v>40995</v>
      </c>
      <c r="E39853" t="str">
        <f t="shared" si="3113"/>
        <v>Mar-2012</v>
      </c>
      <c r="F39853">
        <f t="shared" si="3114"/>
        <v>493</v>
      </c>
      <c r="G39853">
        <f t="shared" si="3115"/>
        <v>4</v>
      </c>
    </row>
    <row r="39854" spans="1:7" x14ac:dyDescent="0.3">
      <c r="A39854" s="10" t="s">
        <v>135</v>
      </c>
      <c r="B39854" s="8">
        <v>41488</v>
      </c>
      <c r="C39854">
        <f t="shared" si="3116"/>
        <v>26</v>
      </c>
      <c r="D39854" s="29">
        <f t="shared" si="3112"/>
        <v>40995</v>
      </c>
      <c r="E39854" t="str">
        <f t="shared" si="3113"/>
        <v>Mar-2012</v>
      </c>
      <c r="F39854">
        <f t="shared" si="3114"/>
        <v>493</v>
      </c>
      <c r="G39854">
        <f t="shared" si="3115"/>
        <v>4</v>
      </c>
    </row>
    <row r="39855" spans="1:7" x14ac:dyDescent="0.3">
      <c r="A39855" s="16" t="s">
        <v>135</v>
      </c>
      <c r="B39855" s="14">
        <v>41488</v>
      </c>
      <c r="C39855">
        <f t="shared" si="3116"/>
        <v>27</v>
      </c>
      <c r="D39855" s="29">
        <f t="shared" si="3112"/>
        <v>40995</v>
      </c>
      <c r="E39855" t="str">
        <f t="shared" si="3113"/>
        <v>Mar-2012</v>
      </c>
      <c r="F39855">
        <f t="shared" si="3114"/>
        <v>493</v>
      </c>
      <c r="G39855">
        <f t="shared" si="3115"/>
        <v>4</v>
      </c>
    </row>
    <row r="39856" spans="1:7" x14ac:dyDescent="0.3">
      <c r="A39856" s="10" t="s">
        <v>135</v>
      </c>
      <c r="B39856" s="8">
        <v>41488</v>
      </c>
      <c r="C39856">
        <f t="shared" si="3116"/>
        <v>28</v>
      </c>
      <c r="D39856" s="29">
        <f t="shared" si="3112"/>
        <v>40995</v>
      </c>
      <c r="E39856" t="str">
        <f t="shared" si="3113"/>
        <v>Mar-2012</v>
      </c>
      <c r="F39856">
        <f t="shared" si="3114"/>
        <v>493</v>
      </c>
      <c r="G39856">
        <f t="shared" si="3115"/>
        <v>4</v>
      </c>
    </row>
    <row r="39857" spans="1:7" x14ac:dyDescent="0.3">
      <c r="A39857" s="16" t="s">
        <v>135</v>
      </c>
      <c r="B39857" s="14">
        <v>41493</v>
      </c>
      <c r="C39857">
        <f t="shared" si="3116"/>
        <v>29</v>
      </c>
      <c r="D39857" s="29">
        <f t="shared" si="3112"/>
        <v>40995</v>
      </c>
      <c r="E39857" t="str">
        <f t="shared" si="3113"/>
        <v>Mar-2012</v>
      </c>
      <c r="F39857">
        <f t="shared" si="3114"/>
        <v>498</v>
      </c>
      <c r="G39857">
        <f t="shared" si="3115"/>
        <v>4</v>
      </c>
    </row>
    <row r="39858" spans="1:7" x14ac:dyDescent="0.3">
      <c r="A39858" s="10" t="s">
        <v>135</v>
      </c>
      <c r="B39858" s="8">
        <v>41493</v>
      </c>
      <c r="C39858">
        <f t="shared" si="3116"/>
        <v>30</v>
      </c>
      <c r="D39858" s="29">
        <f t="shared" si="3112"/>
        <v>40995</v>
      </c>
      <c r="E39858" t="str">
        <f t="shared" si="3113"/>
        <v>Mar-2012</v>
      </c>
      <c r="F39858">
        <f t="shared" si="3114"/>
        <v>498</v>
      </c>
      <c r="G39858">
        <f t="shared" si="3115"/>
        <v>4</v>
      </c>
    </row>
    <row r="39859" spans="1:7" x14ac:dyDescent="0.3">
      <c r="A39859" s="16" t="s">
        <v>135</v>
      </c>
      <c r="B39859" s="14">
        <v>41493</v>
      </c>
      <c r="C39859">
        <f t="shared" si="3116"/>
        <v>31</v>
      </c>
      <c r="D39859" s="29">
        <f t="shared" si="3112"/>
        <v>40995</v>
      </c>
      <c r="E39859" t="str">
        <f t="shared" si="3113"/>
        <v>Mar-2012</v>
      </c>
      <c r="F39859">
        <f t="shared" si="3114"/>
        <v>498</v>
      </c>
      <c r="G39859">
        <f t="shared" si="3115"/>
        <v>4</v>
      </c>
    </row>
    <row r="39860" spans="1:7" x14ac:dyDescent="0.3">
      <c r="A39860" s="10" t="s">
        <v>135</v>
      </c>
      <c r="B39860" s="8">
        <v>41499</v>
      </c>
      <c r="C39860">
        <f t="shared" si="3116"/>
        <v>32</v>
      </c>
      <c r="D39860" s="29">
        <f t="shared" si="3112"/>
        <v>40995</v>
      </c>
      <c r="E39860" t="str">
        <f t="shared" si="3113"/>
        <v>Mar-2012</v>
      </c>
      <c r="F39860">
        <f t="shared" si="3114"/>
        <v>504</v>
      </c>
      <c r="G39860">
        <f t="shared" si="3115"/>
        <v>4</v>
      </c>
    </row>
    <row r="39861" spans="1:7" x14ac:dyDescent="0.3">
      <c r="A39861" s="10" t="s">
        <v>135</v>
      </c>
      <c r="B39861" s="8">
        <v>41545</v>
      </c>
      <c r="C39861">
        <f t="shared" si="3116"/>
        <v>33</v>
      </c>
      <c r="D39861" s="29">
        <f t="shared" si="3112"/>
        <v>40995</v>
      </c>
      <c r="E39861" t="str">
        <f t="shared" si="3113"/>
        <v>Mar-2012</v>
      </c>
      <c r="F39861">
        <f t="shared" si="3114"/>
        <v>550</v>
      </c>
      <c r="G39861">
        <f t="shared" si="3115"/>
        <v>4</v>
      </c>
    </row>
    <row r="39862" spans="1:7" x14ac:dyDescent="0.3">
      <c r="A39862" s="16" t="s">
        <v>135</v>
      </c>
      <c r="B39862" s="14">
        <v>41545</v>
      </c>
      <c r="C39862">
        <f t="shared" si="3116"/>
        <v>34</v>
      </c>
      <c r="D39862" s="29">
        <f t="shared" si="3112"/>
        <v>40995</v>
      </c>
      <c r="E39862" t="str">
        <f t="shared" si="3113"/>
        <v>Mar-2012</v>
      </c>
      <c r="F39862">
        <f t="shared" si="3114"/>
        <v>550</v>
      </c>
      <c r="G39862">
        <f t="shared" si="3115"/>
        <v>4</v>
      </c>
    </row>
    <row r="39863" spans="1:7" x14ac:dyDescent="0.3">
      <c r="A39863" s="16" t="s">
        <v>135</v>
      </c>
      <c r="B39863" s="14">
        <v>41570</v>
      </c>
      <c r="C39863">
        <f t="shared" si="3116"/>
        <v>35</v>
      </c>
      <c r="D39863" s="29">
        <f t="shared" si="3112"/>
        <v>40995</v>
      </c>
      <c r="E39863" t="str">
        <f t="shared" si="3113"/>
        <v>Mar-2012</v>
      </c>
      <c r="F39863">
        <f t="shared" si="3114"/>
        <v>575</v>
      </c>
      <c r="G39863">
        <f t="shared" si="3115"/>
        <v>4</v>
      </c>
    </row>
    <row r="39864" spans="1:7" x14ac:dyDescent="0.3">
      <c r="A39864" s="16" t="s">
        <v>135</v>
      </c>
      <c r="B39864" s="14">
        <v>41570</v>
      </c>
      <c r="C39864">
        <f t="shared" si="3116"/>
        <v>36</v>
      </c>
      <c r="D39864" s="29">
        <f t="shared" si="3112"/>
        <v>40995</v>
      </c>
      <c r="E39864" t="str">
        <f t="shared" si="3113"/>
        <v>Mar-2012</v>
      </c>
      <c r="F39864">
        <f t="shared" si="3114"/>
        <v>575</v>
      </c>
      <c r="G39864">
        <f t="shared" si="3115"/>
        <v>4</v>
      </c>
    </row>
    <row r="39865" spans="1:7" x14ac:dyDescent="0.3">
      <c r="A39865" s="16" t="s">
        <v>135</v>
      </c>
      <c r="B39865" s="14">
        <v>41570</v>
      </c>
      <c r="C39865">
        <f t="shared" si="3116"/>
        <v>37</v>
      </c>
      <c r="D39865" s="29">
        <f t="shared" si="3112"/>
        <v>40995</v>
      </c>
      <c r="E39865" t="str">
        <f t="shared" si="3113"/>
        <v>Mar-2012</v>
      </c>
      <c r="F39865">
        <f t="shared" si="3114"/>
        <v>575</v>
      </c>
      <c r="G39865">
        <f t="shared" si="3115"/>
        <v>4</v>
      </c>
    </row>
    <row r="39866" spans="1:7" x14ac:dyDescent="0.3">
      <c r="A39866" s="10" t="s">
        <v>135</v>
      </c>
      <c r="B39866" s="8">
        <v>41632</v>
      </c>
      <c r="C39866">
        <f t="shared" si="3116"/>
        <v>38</v>
      </c>
      <c r="D39866" s="29">
        <f t="shared" si="3112"/>
        <v>40995</v>
      </c>
      <c r="E39866" t="str">
        <f t="shared" si="3113"/>
        <v>Mar-2012</v>
      </c>
      <c r="F39866">
        <f t="shared" si="3114"/>
        <v>637</v>
      </c>
      <c r="G39866">
        <f t="shared" si="3115"/>
        <v>5</v>
      </c>
    </row>
    <row r="39867" spans="1:7" x14ac:dyDescent="0.3">
      <c r="A39867" s="10" t="s">
        <v>135</v>
      </c>
      <c r="B39867" s="8">
        <v>41632</v>
      </c>
      <c r="C39867">
        <f t="shared" si="3116"/>
        <v>39</v>
      </c>
      <c r="D39867" s="29">
        <f t="shared" si="3112"/>
        <v>40995</v>
      </c>
      <c r="E39867" t="str">
        <f t="shared" si="3113"/>
        <v>Mar-2012</v>
      </c>
      <c r="F39867">
        <f t="shared" si="3114"/>
        <v>637</v>
      </c>
      <c r="G39867">
        <f t="shared" si="3115"/>
        <v>5</v>
      </c>
    </row>
    <row r="39868" spans="1:7" x14ac:dyDescent="0.3">
      <c r="A39868" s="16" t="s">
        <v>135</v>
      </c>
      <c r="B39868" s="14">
        <v>41633</v>
      </c>
      <c r="C39868">
        <f t="shared" si="3116"/>
        <v>40</v>
      </c>
      <c r="D39868" s="29">
        <f t="shared" si="3112"/>
        <v>40995</v>
      </c>
      <c r="E39868" t="str">
        <f t="shared" si="3113"/>
        <v>Mar-2012</v>
      </c>
      <c r="F39868">
        <f t="shared" si="3114"/>
        <v>638</v>
      </c>
      <c r="G39868">
        <f t="shared" si="3115"/>
        <v>5</v>
      </c>
    </row>
    <row r="39869" spans="1:7" x14ac:dyDescent="0.3">
      <c r="A39869" s="16" t="s">
        <v>135</v>
      </c>
      <c r="B39869" s="14">
        <v>41633</v>
      </c>
      <c r="C39869">
        <f t="shared" si="3116"/>
        <v>41</v>
      </c>
      <c r="D39869" s="29">
        <f t="shared" si="3112"/>
        <v>40995</v>
      </c>
      <c r="E39869" t="str">
        <f t="shared" si="3113"/>
        <v>Mar-2012</v>
      </c>
      <c r="F39869">
        <f t="shared" si="3114"/>
        <v>638</v>
      </c>
      <c r="G39869">
        <f t="shared" si="3115"/>
        <v>5</v>
      </c>
    </row>
    <row r="39870" spans="1:7" x14ac:dyDescent="0.3">
      <c r="A39870" s="10" t="s">
        <v>135</v>
      </c>
      <c r="B39870" s="8">
        <v>41633</v>
      </c>
      <c r="C39870">
        <f t="shared" si="3116"/>
        <v>42</v>
      </c>
      <c r="D39870" s="29">
        <f t="shared" si="3112"/>
        <v>40995</v>
      </c>
      <c r="E39870" t="str">
        <f t="shared" si="3113"/>
        <v>Mar-2012</v>
      </c>
      <c r="F39870">
        <f t="shared" si="3114"/>
        <v>638</v>
      </c>
      <c r="G39870">
        <f t="shared" si="3115"/>
        <v>5</v>
      </c>
    </row>
    <row r="39871" spans="1:7" x14ac:dyDescent="0.3">
      <c r="A39871" s="10" t="s">
        <v>135</v>
      </c>
      <c r="B39871" s="8">
        <v>41637</v>
      </c>
      <c r="C39871">
        <f t="shared" si="3116"/>
        <v>43</v>
      </c>
      <c r="D39871" s="29">
        <f t="shared" si="3112"/>
        <v>40995</v>
      </c>
      <c r="E39871" t="str">
        <f t="shared" si="3113"/>
        <v>Mar-2012</v>
      </c>
      <c r="F39871">
        <f t="shared" si="3114"/>
        <v>642</v>
      </c>
      <c r="G39871">
        <f t="shared" si="3115"/>
        <v>5</v>
      </c>
    </row>
    <row r="39872" spans="1:7" x14ac:dyDescent="0.3">
      <c r="A39872" s="10" t="s">
        <v>135</v>
      </c>
      <c r="B39872" s="8">
        <v>41856</v>
      </c>
      <c r="C39872">
        <f t="shared" si="3116"/>
        <v>44</v>
      </c>
      <c r="D39872" s="29">
        <f t="shared" si="3112"/>
        <v>40995</v>
      </c>
      <c r="E39872" t="str">
        <f t="shared" si="3113"/>
        <v>Mar-2012</v>
      </c>
      <c r="F39872">
        <f t="shared" si="3114"/>
        <v>861</v>
      </c>
      <c r="G39872">
        <f t="shared" si="3115"/>
        <v>7</v>
      </c>
    </row>
    <row r="39873" spans="1:7" x14ac:dyDescent="0.3">
      <c r="A39873" s="10" t="s">
        <v>135</v>
      </c>
      <c r="B39873" s="8">
        <v>41856</v>
      </c>
      <c r="C39873">
        <f t="shared" si="3116"/>
        <v>45</v>
      </c>
      <c r="D39873" s="29">
        <f t="shared" si="3112"/>
        <v>40995</v>
      </c>
      <c r="E39873" t="str">
        <f t="shared" si="3113"/>
        <v>Mar-2012</v>
      </c>
      <c r="F39873">
        <f t="shared" si="3114"/>
        <v>861</v>
      </c>
      <c r="G39873">
        <f t="shared" si="3115"/>
        <v>7</v>
      </c>
    </row>
    <row r="39874" spans="1:7" x14ac:dyDescent="0.3">
      <c r="A39874" s="16" t="s">
        <v>135</v>
      </c>
      <c r="B39874" s="14">
        <v>41856</v>
      </c>
      <c r="C39874">
        <f t="shared" si="3116"/>
        <v>46</v>
      </c>
      <c r="D39874" s="29">
        <f t="shared" si="3112"/>
        <v>40995</v>
      </c>
      <c r="E39874" t="str">
        <f t="shared" si="3113"/>
        <v>Mar-2012</v>
      </c>
      <c r="F39874">
        <f t="shared" si="3114"/>
        <v>861</v>
      </c>
      <c r="G39874">
        <f t="shared" si="3115"/>
        <v>7</v>
      </c>
    </row>
    <row r="39875" spans="1:7" x14ac:dyDescent="0.3">
      <c r="A39875" s="16" t="s">
        <v>135</v>
      </c>
      <c r="B39875" s="14">
        <v>41863</v>
      </c>
      <c r="C39875">
        <f t="shared" si="3116"/>
        <v>47</v>
      </c>
      <c r="D39875" s="29">
        <f t="shared" ref="D39875:D39938" si="3117">IF(C39875=1,B39875,D39874)</f>
        <v>40995</v>
      </c>
      <c r="E39875" t="str">
        <f t="shared" ref="E39875:E39938" si="3118">TEXT(D39875,"mmm-yyy")</f>
        <v>Mar-2012</v>
      </c>
      <c r="F39875">
        <f t="shared" si="3114"/>
        <v>868</v>
      </c>
      <c r="G39875">
        <f t="shared" si="3115"/>
        <v>7</v>
      </c>
    </row>
    <row r="39876" spans="1:7" x14ac:dyDescent="0.3">
      <c r="A39876" s="10" t="s">
        <v>135</v>
      </c>
      <c r="B39876" s="8">
        <v>41863</v>
      </c>
      <c r="C39876">
        <f t="shared" si="3116"/>
        <v>48</v>
      </c>
      <c r="D39876" s="29">
        <f t="shared" si="3117"/>
        <v>40995</v>
      </c>
      <c r="E39876" t="str">
        <f t="shared" si="3118"/>
        <v>Mar-2012</v>
      </c>
      <c r="F39876">
        <f t="shared" ref="F39876:F39939" si="3119">DATEDIF(D39876,B39876,"d")</f>
        <v>868</v>
      </c>
      <c r="G39876">
        <f t="shared" si="3115"/>
        <v>7</v>
      </c>
    </row>
    <row r="39877" spans="1:7" x14ac:dyDescent="0.3">
      <c r="A39877" s="10" t="s">
        <v>135</v>
      </c>
      <c r="B39877" s="8">
        <v>41863</v>
      </c>
      <c r="C39877">
        <f t="shared" si="3116"/>
        <v>49</v>
      </c>
      <c r="D39877" s="29">
        <f t="shared" si="3117"/>
        <v>40995</v>
      </c>
      <c r="E39877" t="str">
        <f t="shared" si="3118"/>
        <v>Mar-2012</v>
      </c>
      <c r="F39877">
        <f t="shared" si="3119"/>
        <v>868</v>
      </c>
      <c r="G39877">
        <f t="shared" si="3115"/>
        <v>7</v>
      </c>
    </row>
    <row r="39878" spans="1:7" x14ac:dyDescent="0.3">
      <c r="A39878" s="10" t="s">
        <v>135</v>
      </c>
      <c r="B39878" s="8">
        <v>41863</v>
      </c>
      <c r="C39878">
        <f t="shared" si="3116"/>
        <v>50</v>
      </c>
      <c r="D39878" s="29">
        <f t="shared" si="3117"/>
        <v>40995</v>
      </c>
      <c r="E39878" t="str">
        <f t="shared" si="3118"/>
        <v>Mar-2012</v>
      </c>
      <c r="F39878">
        <f t="shared" si="3119"/>
        <v>868</v>
      </c>
      <c r="G39878">
        <f t="shared" si="3115"/>
        <v>7</v>
      </c>
    </row>
    <row r="39879" spans="1:7" x14ac:dyDescent="0.3">
      <c r="A39879" s="16" t="s">
        <v>135</v>
      </c>
      <c r="B39879" s="14">
        <v>41863</v>
      </c>
      <c r="C39879">
        <f t="shared" si="3116"/>
        <v>51</v>
      </c>
      <c r="D39879" s="29">
        <f t="shared" si="3117"/>
        <v>40995</v>
      </c>
      <c r="E39879" t="str">
        <f t="shared" si="3118"/>
        <v>Mar-2012</v>
      </c>
      <c r="F39879">
        <f t="shared" si="3119"/>
        <v>868</v>
      </c>
      <c r="G39879">
        <f t="shared" si="3115"/>
        <v>7</v>
      </c>
    </row>
    <row r="39880" spans="1:7" x14ac:dyDescent="0.3">
      <c r="A39880" s="16" t="s">
        <v>135</v>
      </c>
      <c r="B39880" s="14">
        <v>41870</v>
      </c>
      <c r="C39880">
        <f t="shared" si="3116"/>
        <v>52</v>
      </c>
      <c r="D39880" s="29">
        <f t="shared" si="3117"/>
        <v>40995</v>
      </c>
      <c r="E39880" t="str">
        <f t="shared" si="3118"/>
        <v>Mar-2012</v>
      </c>
      <c r="F39880">
        <f t="shared" si="3119"/>
        <v>875</v>
      </c>
      <c r="G39880">
        <f t="shared" si="3115"/>
        <v>7</v>
      </c>
    </row>
    <row r="39881" spans="1:7" x14ac:dyDescent="0.3">
      <c r="A39881" s="10" t="s">
        <v>135</v>
      </c>
      <c r="B39881" s="8">
        <v>41872</v>
      </c>
      <c r="C39881">
        <f t="shared" si="3116"/>
        <v>53</v>
      </c>
      <c r="D39881" s="29">
        <f t="shared" si="3117"/>
        <v>40995</v>
      </c>
      <c r="E39881" t="str">
        <f t="shared" si="3118"/>
        <v>Mar-2012</v>
      </c>
      <c r="F39881">
        <f t="shared" si="3119"/>
        <v>877</v>
      </c>
      <c r="G39881">
        <f t="shared" si="3115"/>
        <v>7</v>
      </c>
    </row>
    <row r="39882" spans="1:7" x14ac:dyDescent="0.3">
      <c r="A39882" s="16" t="s">
        <v>135</v>
      </c>
      <c r="B39882" s="14">
        <v>41872</v>
      </c>
      <c r="C39882">
        <f t="shared" si="3116"/>
        <v>54</v>
      </c>
      <c r="D39882" s="29">
        <f t="shared" si="3117"/>
        <v>40995</v>
      </c>
      <c r="E39882" t="str">
        <f t="shared" si="3118"/>
        <v>Mar-2012</v>
      </c>
      <c r="F39882">
        <f t="shared" si="3119"/>
        <v>877</v>
      </c>
      <c r="G39882">
        <f t="shared" si="3115"/>
        <v>7</v>
      </c>
    </row>
    <row r="39883" spans="1:7" x14ac:dyDescent="0.3">
      <c r="A39883" s="16" t="s">
        <v>135</v>
      </c>
      <c r="B39883" s="14">
        <v>41872</v>
      </c>
      <c r="C39883">
        <f t="shared" si="3116"/>
        <v>55</v>
      </c>
      <c r="D39883" s="29">
        <f t="shared" si="3117"/>
        <v>40995</v>
      </c>
      <c r="E39883" t="str">
        <f t="shared" si="3118"/>
        <v>Mar-2012</v>
      </c>
      <c r="F39883">
        <f t="shared" si="3119"/>
        <v>877</v>
      </c>
      <c r="G39883">
        <f t="shared" si="3115"/>
        <v>7</v>
      </c>
    </row>
    <row r="39884" spans="1:7" x14ac:dyDescent="0.3">
      <c r="A39884" s="10" t="s">
        <v>135</v>
      </c>
      <c r="B39884" s="8">
        <v>41885</v>
      </c>
      <c r="C39884">
        <f t="shared" si="3116"/>
        <v>56</v>
      </c>
      <c r="D39884" s="29">
        <f t="shared" si="3117"/>
        <v>40995</v>
      </c>
      <c r="E39884" t="str">
        <f t="shared" si="3118"/>
        <v>Mar-2012</v>
      </c>
      <c r="F39884">
        <f t="shared" si="3119"/>
        <v>890</v>
      </c>
      <c r="G39884">
        <f t="shared" si="3115"/>
        <v>7</v>
      </c>
    </row>
    <row r="39885" spans="1:7" x14ac:dyDescent="0.3">
      <c r="A39885" s="10" t="s">
        <v>135</v>
      </c>
      <c r="B39885" s="8">
        <v>41916</v>
      </c>
      <c r="C39885">
        <f t="shared" si="3116"/>
        <v>57</v>
      </c>
      <c r="D39885" s="29">
        <f t="shared" si="3117"/>
        <v>40995</v>
      </c>
      <c r="E39885" t="str">
        <f t="shared" si="3118"/>
        <v>Mar-2012</v>
      </c>
      <c r="F39885">
        <f t="shared" si="3119"/>
        <v>921</v>
      </c>
      <c r="G39885">
        <f t="shared" si="3115"/>
        <v>7</v>
      </c>
    </row>
    <row r="39886" spans="1:7" x14ac:dyDescent="0.3">
      <c r="A39886" s="10" t="s">
        <v>135</v>
      </c>
      <c r="B39886" s="8">
        <v>41916</v>
      </c>
      <c r="C39886">
        <f t="shared" si="3116"/>
        <v>58</v>
      </c>
      <c r="D39886" s="29">
        <f t="shared" si="3117"/>
        <v>40995</v>
      </c>
      <c r="E39886" t="str">
        <f t="shared" si="3118"/>
        <v>Mar-2012</v>
      </c>
      <c r="F39886">
        <f t="shared" si="3119"/>
        <v>921</v>
      </c>
      <c r="G39886">
        <f t="shared" si="3115"/>
        <v>7</v>
      </c>
    </row>
    <row r="39887" spans="1:7" x14ac:dyDescent="0.3">
      <c r="A39887" s="16" t="s">
        <v>135</v>
      </c>
      <c r="B39887" s="14">
        <v>41933</v>
      </c>
      <c r="C39887">
        <f t="shared" si="3116"/>
        <v>59</v>
      </c>
      <c r="D39887" s="29">
        <f t="shared" si="3117"/>
        <v>40995</v>
      </c>
      <c r="E39887" t="str">
        <f t="shared" si="3118"/>
        <v>Mar-2012</v>
      </c>
      <c r="F39887">
        <f t="shared" si="3119"/>
        <v>938</v>
      </c>
      <c r="G39887">
        <f t="shared" ref="G39887:G39950" si="3120">VLOOKUP(F39887,$H$3:$I$15,2,TRUE)</f>
        <v>7</v>
      </c>
    </row>
    <row r="39888" spans="1:7" x14ac:dyDescent="0.3">
      <c r="A39888" s="16" t="s">
        <v>135</v>
      </c>
      <c r="B39888" s="14">
        <v>41933</v>
      </c>
      <c r="C39888">
        <f t="shared" si="3116"/>
        <v>60</v>
      </c>
      <c r="D39888" s="29">
        <f t="shared" si="3117"/>
        <v>40995</v>
      </c>
      <c r="E39888" t="str">
        <f t="shared" si="3118"/>
        <v>Mar-2012</v>
      </c>
      <c r="F39888">
        <f t="shared" si="3119"/>
        <v>938</v>
      </c>
      <c r="G39888">
        <f t="shared" si="3120"/>
        <v>7</v>
      </c>
    </row>
    <row r="39889" spans="1:7" x14ac:dyDescent="0.3">
      <c r="A39889" s="16" t="s">
        <v>135</v>
      </c>
      <c r="B39889" s="14">
        <v>41933</v>
      </c>
      <c r="C39889">
        <f t="shared" si="3116"/>
        <v>61</v>
      </c>
      <c r="D39889" s="29">
        <f t="shared" si="3117"/>
        <v>40995</v>
      </c>
      <c r="E39889" t="str">
        <f t="shared" si="3118"/>
        <v>Mar-2012</v>
      </c>
      <c r="F39889">
        <f t="shared" si="3119"/>
        <v>938</v>
      </c>
      <c r="G39889">
        <f t="shared" si="3120"/>
        <v>7</v>
      </c>
    </row>
    <row r="39890" spans="1:7" x14ac:dyDescent="0.3">
      <c r="A39890" s="16" t="s">
        <v>135</v>
      </c>
      <c r="B39890" s="14">
        <v>41984</v>
      </c>
      <c r="C39890">
        <f t="shared" si="3116"/>
        <v>62</v>
      </c>
      <c r="D39890" s="29">
        <f t="shared" si="3117"/>
        <v>40995</v>
      </c>
      <c r="E39890" t="str">
        <f t="shared" si="3118"/>
        <v>Mar-2012</v>
      </c>
      <c r="F39890">
        <f t="shared" si="3119"/>
        <v>989</v>
      </c>
      <c r="G39890">
        <f t="shared" si="3120"/>
        <v>8</v>
      </c>
    </row>
    <row r="39891" spans="1:7" x14ac:dyDescent="0.3">
      <c r="A39891" s="10" t="s">
        <v>135</v>
      </c>
      <c r="B39891" s="8">
        <v>41984</v>
      </c>
      <c r="C39891">
        <f t="shared" si="3116"/>
        <v>63</v>
      </c>
      <c r="D39891" s="29">
        <f t="shared" si="3117"/>
        <v>40995</v>
      </c>
      <c r="E39891" t="str">
        <f t="shared" si="3118"/>
        <v>Mar-2012</v>
      </c>
      <c r="F39891">
        <f t="shared" si="3119"/>
        <v>989</v>
      </c>
      <c r="G39891">
        <f t="shared" si="3120"/>
        <v>8</v>
      </c>
    </row>
    <row r="39892" spans="1:7" x14ac:dyDescent="0.3">
      <c r="A39892" s="10" t="s">
        <v>135</v>
      </c>
      <c r="B39892" s="8">
        <v>41984</v>
      </c>
      <c r="C39892">
        <f t="shared" si="3116"/>
        <v>64</v>
      </c>
      <c r="D39892" s="29">
        <f t="shared" si="3117"/>
        <v>40995</v>
      </c>
      <c r="E39892" t="str">
        <f t="shared" si="3118"/>
        <v>Mar-2012</v>
      </c>
      <c r="F39892">
        <f t="shared" si="3119"/>
        <v>989</v>
      </c>
      <c r="G39892">
        <f t="shared" si="3120"/>
        <v>8</v>
      </c>
    </row>
    <row r="39893" spans="1:7" x14ac:dyDescent="0.3">
      <c r="A39893" s="10" t="s">
        <v>135</v>
      </c>
      <c r="B39893" s="8">
        <v>41984</v>
      </c>
      <c r="C39893">
        <f t="shared" si="3116"/>
        <v>65</v>
      </c>
      <c r="D39893" s="29">
        <f t="shared" si="3117"/>
        <v>40995</v>
      </c>
      <c r="E39893" t="str">
        <f t="shared" si="3118"/>
        <v>Mar-2012</v>
      </c>
      <c r="F39893">
        <f t="shared" si="3119"/>
        <v>989</v>
      </c>
      <c r="G39893">
        <f t="shared" si="3120"/>
        <v>8</v>
      </c>
    </row>
    <row r="39894" spans="1:7" x14ac:dyDescent="0.3">
      <c r="A39894" s="10" t="s">
        <v>135</v>
      </c>
      <c r="B39894" s="8">
        <v>41984</v>
      </c>
      <c r="C39894">
        <f t="shared" si="3116"/>
        <v>66</v>
      </c>
      <c r="D39894" s="29">
        <f t="shared" si="3117"/>
        <v>40995</v>
      </c>
      <c r="E39894" t="str">
        <f t="shared" si="3118"/>
        <v>Mar-2012</v>
      </c>
      <c r="F39894">
        <f t="shared" si="3119"/>
        <v>989</v>
      </c>
      <c r="G39894">
        <f t="shared" si="3120"/>
        <v>8</v>
      </c>
    </row>
    <row r="39895" spans="1:7" x14ac:dyDescent="0.3">
      <c r="A39895" s="10" t="s">
        <v>135</v>
      </c>
      <c r="B39895" s="8">
        <v>41999</v>
      </c>
      <c r="C39895">
        <f t="shared" si="3116"/>
        <v>67</v>
      </c>
      <c r="D39895" s="29">
        <f t="shared" si="3117"/>
        <v>40995</v>
      </c>
      <c r="E39895" t="str">
        <f t="shared" si="3118"/>
        <v>Mar-2012</v>
      </c>
      <c r="F39895">
        <f t="shared" si="3119"/>
        <v>1004</v>
      </c>
      <c r="G39895">
        <f t="shared" si="3120"/>
        <v>8</v>
      </c>
    </row>
    <row r="39896" spans="1:7" x14ac:dyDescent="0.3">
      <c r="A39896" s="16" t="s">
        <v>135</v>
      </c>
      <c r="B39896" s="14">
        <v>42007</v>
      </c>
      <c r="C39896">
        <f t="shared" ref="C39896:C39959" si="3121">IF(A39896=A39895,C39895+1,1)</f>
        <v>68</v>
      </c>
      <c r="D39896" s="29">
        <f t="shared" si="3117"/>
        <v>40995</v>
      </c>
      <c r="E39896" t="str">
        <f t="shared" si="3118"/>
        <v>Mar-2012</v>
      </c>
      <c r="F39896">
        <f t="shared" si="3119"/>
        <v>1012</v>
      </c>
      <c r="G39896">
        <f t="shared" si="3120"/>
        <v>8</v>
      </c>
    </row>
    <row r="39897" spans="1:7" x14ac:dyDescent="0.3">
      <c r="A39897" s="16" t="s">
        <v>135</v>
      </c>
      <c r="B39897" s="14">
        <v>42018</v>
      </c>
      <c r="C39897">
        <f t="shared" si="3121"/>
        <v>69</v>
      </c>
      <c r="D39897" s="29">
        <f t="shared" si="3117"/>
        <v>40995</v>
      </c>
      <c r="E39897" t="str">
        <f t="shared" si="3118"/>
        <v>Mar-2012</v>
      </c>
      <c r="F39897">
        <f t="shared" si="3119"/>
        <v>1023</v>
      </c>
      <c r="G39897">
        <f t="shared" si="3120"/>
        <v>8</v>
      </c>
    </row>
    <row r="39898" spans="1:7" x14ac:dyDescent="0.3">
      <c r="A39898" s="16" t="s">
        <v>135</v>
      </c>
      <c r="B39898" s="14">
        <v>42018</v>
      </c>
      <c r="C39898">
        <f t="shared" si="3121"/>
        <v>70</v>
      </c>
      <c r="D39898" s="29">
        <f t="shared" si="3117"/>
        <v>40995</v>
      </c>
      <c r="E39898" t="str">
        <f t="shared" si="3118"/>
        <v>Mar-2012</v>
      </c>
      <c r="F39898">
        <f t="shared" si="3119"/>
        <v>1023</v>
      </c>
      <c r="G39898">
        <f t="shared" si="3120"/>
        <v>8</v>
      </c>
    </row>
    <row r="39899" spans="1:7" x14ac:dyDescent="0.3">
      <c r="A39899" s="16" t="s">
        <v>135</v>
      </c>
      <c r="B39899" s="14">
        <v>42018</v>
      </c>
      <c r="C39899">
        <f t="shared" si="3121"/>
        <v>71</v>
      </c>
      <c r="D39899" s="29">
        <f t="shared" si="3117"/>
        <v>40995</v>
      </c>
      <c r="E39899" t="str">
        <f t="shared" si="3118"/>
        <v>Mar-2012</v>
      </c>
      <c r="F39899">
        <f t="shared" si="3119"/>
        <v>1023</v>
      </c>
      <c r="G39899">
        <f t="shared" si="3120"/>
        <v>8</v>
      </c>
    </row>
    <row r="39900" spans="1:7" x14ac:dyDescent="0.3">
      <c r="A39900" s="16" t="s">
        <v>135</v>
      </c>
      <c r="B39900" s="14">
        <v>42018</v>
      </c>
      <c r="C39900">
        <f t="shared" si="3121"/>
        <v>72</v>
      </c>
      <c r="D39900" s="29">
        <f t="shared" si="3117"/>
        <v>40995</v>
      </c>
      <c r="E39900" t="str">
        <f t="shared" si="3118"/>
        <v>Mar-2012</v>
      </c>
      <c r="F39900">
        <f t="shared" si="3119"/>
        <v>1023</v>
      </c>
      <c r="G39900">
        <f t="shared" si="3120"/>
        <v>8</v>
      </c>
    </row>
    <row r="39901" spans="1:7" x14ac:dyDescent="0.3">
      <c r="A39901" s="10" t="s">
        <v>135</v>
      </c>
      <c r="B39901" s="8">
        <v>42031</v>
      </c>
      <c r="C39901">
        <f t="shared" si="3121"/>
        <v>73</v>
      </c>
      <c r="D39901" s="29">
        <f t="shared" si="3117"/>
        <v>40995</v>
      </c>
      <c r="E39901" t="str">
        <f t="shared" si="3118"/>
        <v>Mar-2012</v>
      </c>
      <c r="F39901">
        <f t="shared" si="3119"/>
        <v>1036</v>
      </c>
      <c r="G39901">
        <f t="shared" si="3120"/>
        <v>8</v>
      </c>
    </row>
    <row r="39902" spans="1:7" x14ac:dyDescent="0.3">
      <c r="A39902" s="16" t="s">
        <v>135</v>
      </c>
      <c r="B39902" s="14">
        <v>42115</v>
      </c>
      <c r="C39902">
        <f t="shared" si="3121"/>
        <v>74</v>
      </c>
      <c r="D39902" s="29">
        <f t="shared" si="3117"/>
        <v>40995</v>
      </c>
      <c r="E39902" t="str">
        <f t="shared" si="3118"/>
        <v>Mar-2012</v>
      </c>
      <c r="F39902">
        <f t="shared" si="3119"/>
        <v>1120</v>
      </c>
      <c r="G39902">
        <f t="shared" si="3120"/>
        <v>9</v>
      </c>
    </row>
    <row r="39903" spans="1:7" x14ac:dyDescent="0.3">
      <c r="A39903" s="16" t="s">
        <v>135</v>
      </c>
      <c r="B39903" s="14">
        <v>42115</v>
      </c>
      <c r="C39903">
        <f t="shared" si="3121"/>
        <v>75</v>
      </c>
      <c r="D39903" s="29">
        <f t="shared" si="3117"/>
        <v>40995</v>
      </c>
      <c r="E39903" t="str">
        <f t="shared" si="3118"/>
        <v>Mar-2012</v>
      </c>
      <c r="F39903">
        <f t="shared" si="3119"/>
        <v>1120</v>
      </c>
      <c r="G39903">
        <f t="shared" si="3120"/>
        <v>9</v>
      </c>
    </row>
    <row r="39904" spans="1:7" x14ac:dyDescent="0.3">
      <c r="A39904" s="10" t="s">
        <v>135</v>
      </c>
      <c r="B39904" s="8">
        <v>42115</v>
      </c>
      <c r="C39904">
        <f t="shared" si="3121"/>
        <v>76</v>
      </c>
      <c r="D39904" s="29">
        <f t="shared" si="3117"/>
        <v>40995</v>
      </c>
      <c r="E39904" t="str">
        <f t="shared" si="3118"/>
        <v>Mar-2012</v>
      </c>
      <c r="F39904">
        <f t="shared" si="3119"/>
        <v>1120</v>
      </c>
      <c r="G39904">
        <f t="shared" si="3120"/>
        <v>9</v>
      </c>
    </row>
    <row r="39905" spans="1:7" x14ac:dyDescent="0.3">
      <c r="A39905" s="10" t="s">
        <v>135</v>
      </c>
      <c r="B39905" s="8">
        <v>42115</v>
      </c>
      <c r="C39905">
        <f t="shared" si="3121"/>
        <v>77</v>
      </c>
      <c r="D39905" s="29">
        <f t="shared" si="3117"/>
        <v>40995</v>
      </c>
      <c r="E39905" t="str">
        <f t="shared" si="3118"/>
        <v>Mar-2012</v>
      </c>
      <c r="F39905">
        <f t="shared" si="3119"/>
        <v>1120</v>
      </c>
      <c r="G39905">
        <f t="shared" si="3120"/>
        <v>9</v>
      </c>
    </row>
    <row r="39906" spans="1:7" x14ac:dyDescent="0.3">
      <c r="A39906" s="10" t="s">
        <v>135</v>
      </c>
      <c r="B39906" s="8">
        <v>42115</v>
      </c>
      <c r="C39906">
        <f t="shared" si="3121"/>
        <v>78</v>
      </c>
      <c r="D39906" s="29">
        <f t="shared" si="3117"/>
        <v>40995</v>
      </c>
      <c r="E39906" t="str">
        <f t="shared" si="3118"/>
        <v>Mar-2012</v>
      </c>
      <c r="F39906">
        <f t="shared" si="3119"/>
        <v>1120</v>
      </c>
      <c r="G39906">
        <f t="shared" si="3120"/>
        <v>9</v>
      </c>
    </row>
    <row r="39907" spans="1:7" x14ac:dyDescent="0.3">
      <c r="A39907" s="10" t="s">
        <v>135</v>
      </c>
      <c r="B39907" s="8">
        <v>42186</v>
      </c>
      <c r="C39907">
        <f t="shared" si="3121"/>
        <v>79</v>
      </c>
      <c r="D39907" s="29">
        <f t="shared" si="3117"/>
        <v>40995</v>
      </c>
      <c r="E39907" t="str">
        <f t="shared" si="3118"/>
        <v>Mar-2012</v>
      </c>
      <c r="F39907">
        <f t="shared" si="3119"/>
        <v>1191</v>
      </c>
      <c r="G39907">
        <f t="shared" si="3120"/>
        <v>9</v>
      </c>
    </row>
    <row r="39908" spans="1:7" x14ac:dyDescent="0.3">
      <c r="A39908" s="16" t="s">
        <v>135</v>
      </c>
      <c r="B39908" s="14">
        <v>42186</v>
      </c>
      <c r="C39908">
        <f t="shared" si="3121"/>
        <v>80</v>
      </c>
      <c r="D39908" s="29">
        <f t="shared" si="3117"/>
        <v>40995</v>
      </c>
      <c r="E39908" t="str">
        <f t="shared" si="3118"/>
        <v>Mar-2012</v>
      </c>
      <c r="F39908">
        <f t="shared" si="3119"/>
        <v>1191</v>
      </c>
      <c r="G39908">
        <f t="shared" si="3120"/>
        <v>9</v>
      </c>
    </row>
    <row r="39909" spans="1:7" x14ac:dyDescent="0.3">
      <c r="A39909" s="10" t="s">
        <v>135</v>
      </c>
      <c r="B39909" s="8">
        <v>42224</v>
      </c>
      <c r="C39909">
        <f t="shared" si="3121"/>
        <v>81</v>
      </c>
      <c r="D39909" s="29">
        <f t="shared" si="3117"/>
        <v>40995</v>
      </c>
      <c r="E39909" t="str">
        <f t="shared" si="3118"/>
        <v>Mar-2012</v>
      </c>
      <c r="F39909">
        <f t="shared" si="3119"/>
        <v>1229</v>
      </c>
      <c r="G39909">
        <f t="shared" si="3120"/>
        <v>10</v>
      </c>
    </row>
    <row r="39910" spans="1:7" x14ac:dyDescent="0.3">
      <c r="A39910" s="10" t="s">
        <v>135</v>
      </c>
      <c r="B39910" s="8">
        <v>42252</v>
      </c>
      <c r="C39910">
        <f t="shared" si="3121"/>
        <v>82</v>
      </c>
      <c r="D39910" s="29">
        <f t="shared" si="3117"/>
        <v>40995</v>
      </c>
      <c r="E39910" t="str">
        <f t="shared" si="3118"/>
        <v>Mar-2012</v>
      </c>
      <c r="F39910">
        <f t="shared" si="3119"/>
        <v>1257</v>
      </c>
      <c r="G39910">
        <f t="shared" si="3120"/>
        <v>10</v>
      </c>
    </row>
    <row r="39911" spans="1:7" x14ac:dyDescent="0.3">
      <c r="A39911" s="10" t="s">
        <v>135</v>
      </c>
      <c r="B39911" s="8">
        <v>42252</v>
      </c>
      <c r="C39911">
        <f t="shared" si="3121"/>
        <v>83</v>
      </c>
      <c r="D39911" s="29">
        <f t="shared" si="3117"/>
        <v>40995</v>
      </c>
      <c r="E39911" t="str">
        <f t="shared" si="3118"/>
        <v>Mar-2012</v>
      </c>
      <c r="F39911">
        <f t="shared" si="3119"/>
        <v>1257</v>
      </c>
      <c r="G39911">
        <f t="shared" si="3120"/>
        <v>10</v>
      </c>
    </row>
    <row r="39912" spans="1:7" x14ac:dyDescent="0.3">
      <c r="A39912" s="16" t="s">
        <v>135</v>
      </c>
      <c r="B39912" s="14">
        <v>42252</v>
      </c>
      <c r="C39912">
        <f t="shared" si="3121"/>
        <v>84</v>
      </c>
      <c r="D39912" s="29">
        <f t="shared" si="3117"/>
        <v>40995</v>
      </c>
      <c r="E39912" t="str">
        <f t="shared" si="3118"/>
        <v>Mar-2012</v>
      </c>
      <c r="F39912">
        <f t="shared" si="3119"/>
        <v>1257</v>
      </c>
      <c r="G39912">
        <f t="shared" si="3120"/>
        <v>10</v>
      </c>
    </row>
    <row r="39913" spans="1:7" x14ac:dyDescent="0.3">
      <c r="A39913" s="10" t="s">
        <v>135</v>
      </c>
      <c r="B39913" s="8">
        <v>42323</v>
      </c>
      <c r="C39913">
        <f t="shared" si="3121"/>
        <v>85</v>
      </c>
      <c r="D39913" s="29">
        <f t="shared" si="3117"/>
        <v>40995</v>
      </c>
      <c r="E39913" t="str">
        <f t="shared" si="3118"/>
        <v>Mar-2012</v>
      </c>
      <c r="F39913">
        <f t="shared" si="3119"/>
        <v>1328</v>
      </c>
      <c r="G39913">
        <f t="shared" si="3120"/>
        <v>11</v>
      </c>
    </row>
    <row r="39914" spans="1:7" x14ac:dyDescent="0.3">
      <c r="A39914" s="16" t="s">
        <v>135</v>
      </c>
      <c r="B39914" s="14">
        <v>42340</v>
      </c>
      <c r="C39914">
        <f t="shared" si="3121"/>
        <v>86</v>
      </c>
      <c r="D39914" s="29">
        <f t="shared" si="3117"/>
        <v>40995</v>
      </c>
      <c r="E39914" t="str">
        <f t="shared" si="3118"/>
        <v>Mar-2012</v>
      </c>
      <c r="F39914">
        <f t="shared" si="3119"/>
        <v>1345</v>
      </c>
      <c r="G39914">
        <f t="shared" si="3120"/>
        <v>11</v>
      </c>
    </row>
    <row r="39915" spans="1:7" x14ac:dyDescent="0.3">
      <c r="A39915" s="16" t="s">
        <v>135</v>
      </c>
      <c r="B39915" s="14">
        <v>42340</v>
      </c>
      <c r="C39915">
        <f t="shared" si="3121"/>
        <v>87</v>
      </c>
      <c r="D39915" s="29">
        <f t="shared" si="3117"/>
        <v>40995</v>
      </c>
      <c r="E39915" t="str">
        <f t="shared" si="3118"/>
        <v>Mar-2012</v>
      </c>
      <c r="F39915">
        <f t="shared" si="3119"/>
        <v>1345</v>
      </c>
      <c r="G39915">
        <f t="shared" si="3120"/>
        <v>11</v>
      </c>
    </row>
    <row r="39916" spans="1:7" x14ac:dyDescent="0.3">
      <c r="A39916" s="16" t="s">
        <v>135</v>
      </c>
      <c r="B39916" s="14">
        <v>42364</v>
      </c>
      <c r="C39916">
        <f t="shared" si="3121"/>
        <v>88</v>
      </c>
      <c r="D39916" s="29">
        <f t="shared" si="3117"/>
        <v>40995</v>
      </c>
      <c r="E39916" t="str">
        <f t="shared" si="3118"/>
        <v>Mar-2012</v>
      </c>
      <c r="F39916">
        <f t="shared" si="3119"/>
        <v>1369</v>
      </c>
      <c r="G39916">
        <f t="shared" si="3120"/>
        <v>11</v>
      </c>
    </row>
    <row r="39917" spans="1:7" x14ac:dyDescent="0.3">
      <c r="A39917" s="16" t="s">
        <v>305</v>
      </c>
      <c r="B39917" s="14">
        <v>40988</v>
      </c>
      <c r="C39917">
        <f t="shared" si="3121"/>
        <v>1</v>
      </c>
      <c r="D39917" s="29">
        <f t="shared" si="3117"/>
        <v>40988</v>
      </c>
      <c r="E39917" t="str">
        <f t="shared" si="3118"/>
        <v>Mar-2012</v>
      </c>
      <c r="F39917">
        <f t="shared" si="3119"/>
        <v>0</v>
      </c>
      <c r="G39917">
        <f t="shared" si="3120"/>
        <v>0</v>
      </c>
    </row>
    <row r="39918" spans="1:7" x14ac:dyDescent="0.3">
      <c r="A39918" s="10" t="s">
        <v>305</v>
      </c>
      <c r="B39918" s="8">
        <v>40988</v>
      </c>
      <c r="C39918">
        <f t="shared" si="3121"/>
        <v>2</v>
      </c>
      <c r="D39918" s="29">
        <f t="shared" si="3117"/>
        <v>40988</v>
      </c>
      <c r="E39918" t="str">
        <f t="shared" si="3118"/>
        <v>Mar-2012</v>
      </c>
      <c r="F39918">
        <f t="shared" si="3119"/>
        <v>0</v>
      </c>
      <c r="G39918">
        <f t="shared" si="3120"/>
        <v>0</v>
      </c>
    </row>
    <row r="39919" spans="1:7" x14ac:dyDescent="0.3">
      <c r="A39919" s="16" t="s">
        <v>305</v>
      </c>
      <c r="B39919" s="14">
        <v>41306</v>
      </c>
      <c r="C39919">
        <f t="shared" si="3121"/>
        <v>3</v>
      </c>
      <c r="D39919" s="29">
        <f t="shared" si="3117"/>
        <v>40988</v>
      </c>
      <c r="E39919" t="str">
        <f t="shared" si="3118"/>
        <v>Mar-2012</v>
      </c>
      <c r="F39919">
        <f t="shared" si="3119"/>
        <v>318</v>
      </c>
      <c r="G39919">
        <f t="shared" si="3120"/>
        <v>2</v>
      </c>
    </row>
    <row r="39920" spans="1:7" x14ac:dyDescent="0.3">
      <c r="A39920" s="16" t="s">
        <v>305</v>
      </c>
      <c r="B39920" s="14">
        <v>41416</v>
      </c>
      <c r="C39920">
        <f t="shared" si="3121"/>
        <v>4</v>
      </c>
      <c r="D39920" s="29">
        <f t="shared" si="3117"/>
        <v>40988</v>
      </c>
      <c r="E39920" t="str">
        <f t="shared" si="3118"/>
        <v>Mar-2012</v>
      </c>
      <c r="F39920">
        <f t="shared" si="3119"/>
        <v>428</v>
      </c>
      <c r="G39920">
        <f t="shared" si="3120"/>
        <v>3</v>
      </c>
    </row>
    <row r="39921" spans="1:7" x14ac:dyDescent="0.3">
      <c r="A39921" s="16" t="s">
        <v>305</v>
      </c>
      <c r="B39921" s="14">
        <v>41416</v>
      </c>
      <c r="C39921">
        <f t="shared" si="3121"/>
        <v>5</v>
      </c>
      <c r="D39921" s="29">
        <f t="shared" si="3117"/>
        <v>40988</v>
      </c>
      <c r="E39921" t="str">
        <f t="shared" si="3118"/>
        <v>Mar-2012</v>
      </c>
      <c r="F39921">
        <f t="shared" si="3119"/>
        <v>428</v>
      </c>
      <c r="G39921">
        <f t="shared" si="3120"/>
        <v>3</v>
      </c>
    </row>
    <row r="39922" spans="1:7" x14ac:dyDescent="0.3">
      <c r="A39922" s="10" t="s">
        <v>305</v>
      </c>
      <c r="B39922" s="8">
        <v>41417</v>
      </c>
      <c r="C39922">
        <f t="shared" si="3121"/>
        <v>6</v>
      </c>
      <c r="D39922" s="29">
        <f t="shared" si="3117"/>
        <v>40988</v>
      </c>
      <c r="E39922" t="str">
        <f t="shared" si="3118"/>
        <v>Mar-2012</v>
      </c>
      <c r="F39922">
        <f t="shared" si="3119"/>
        <v>429</v>
      </c>
      <c r="G39922">
        <f t="shared" si="3120"/>
        <v>3</v>
      </c>
    </row>
    <row r="39923" spans="1:7" x14ac:dyDescent="0.3">
      <c r="A39923" s="16" t="s">
        <v>305</v>
      </c>
      <c r="B39923" s="14">
        <v>41472</v>
      </c>
      <c r="C39923">
        <f t="shared" si="3121"/>
        <v>7</v>
      </c>
      <c r="D39923" s="29">
        <f t="shared" si="3117"/>
        <v>40988</v>
      </c>
      <c r="E39923" t="str">
        <f t="shared" si="3118"/>
        <v>Mar-2012</v>
      </c>
      <c r="F39923">
        <f t="shared" si="3119"/>
        <v>484</v>
      </c>
      <c r="G39923">
        <f t="shared" si="3120"/>
        <v>4</v>
      </c>
    </row>
    <row r="39924" spans="1:7" x14ac:dyDescent="0.3">
      <c r="A39924" s="16" t="s">
        <v>305</v>
      </c>
      <c r="B39924" s="14">
        <v>41472</v>
      </c>
      <c r="C39924">
        <f t="shared" si="3121"/>
        <v>8</v>
      </c>
      <c r="D39924" s="29">
        <f t="shared" si="3117"/>
        <v>40988</v>
      </c>
      <c r="E39924" t="str">
        <f t="shared" si="3118"/>
        <v>Mar-2012</v>
      </c>
      <c r="F39924">
        <f t="shared" si="3119"/>
        <v>484</v>
      </c>
      <c r="G39924">
        <f t="shared" si="3120"/>
        <v>4</v>
      </c>
    </row>
    <row r="39925" spans="1:7" x14ac:dyDescent="0.3">
      <c r="A39925" s="16" t="s">
        <v>305</v>
      </c>
      <c r="B39925" s="14">
        <v>41472</v>
      </c>
      <c r="C39925">
        <f t="shared" si="3121"/>
        <v>9</v>
      </c>
      <c r="D39925" s="29">
        <f t="shared" si="3117"/>
        <v>40988</v>
      </c>
      <c r="E39925" t="str">
        <f t="shared" si="3118"/>
        <v>Mar-2012</v>
      </c>
      <c r="F39925">
        <f t="shared" si="3119"/>
        <v>484</v>
      </c>
      <c r="G39925">
        <f t="shared" si="3120"/>
        <v>4</v>
      </c>
    </row>
    <row r="39926" spans="1:7" x14ac:dyDescent="0.3">
      <c r="A39926" s="16" t="s">
        <v>305</v>
      </c>
      <c r="B39926" s="14">
        <v>41475</v>
      </c>
      <c r="C39926">
        <f t="shared" si="3121"/>
        <v>10</v>
      </c>
      <c r="D39926" s="29">
        <f t="shared" si="3117"/>
        <v>40988</v>
      </c>
      <c r="E39926" t="str">
        <f t="shared" si="3118"/>
        <v>Mar-2012</v>
      </c>
      <c r="F39926">
        <f t="shared" si="3119"/>
        <v>487</v>
      </c>
      <c r="G39926">
        <f t="shared" si="3120"/>
        <v>4</v>
      </c>
    </row>
    <row r="39927" spans="1:7" x14ac:dyDescent="0.3">
      <c r="A39927" s="10" t="s">
        <v>305</v>
      </c>
      <c r="B39927" s="8">
        <v>41475</v>
      </c>
      <c r="C39927">
        <f t="shared" si="3121"/>
        <v>11</v>
      </c>
      <c r="D39927" s="29">
        <f t="shared" si="3117"/>
        <v>40988</v>
      </c>
      <c r="E39927" t="str">
        <f t="shared" si="3118"/>
        <v>Mar-2012</v>
      </c>
      <c r="F39927">
        <f t="shared" si="3119"/>
        <v>487</v>
      </c>
      <c r="G39927">
        <f t="shared" si="3120"/>
        <v>4</v>
      </c>
    </row>
    <row r="39928" spans="1:7" x14ac:dyDescent="0.3">
      <c r="A39928" s="10" t="s">
        <v>305</v>
      </c>
      <c r="B39928" s="8">
        <v>41475</v>
      </c>
      <c r="C39928">
        <f t="shared" si="3121"/>
        <v>12</v>
      </c>
      <c r="D39928" s="29">
        <f t="shared" si="3117"/>
        <v>40988</v>
      </c>
      <c r="E39928" t="str">
        <f t="shared" si="3118"/>
        <v>Mar-2012</v>
      </c>
      <c r="F39928">
        <f t="shared" si="3119"/>
        <v>487</v>
      </c>
      <c r="G39928">
        <f t="shared" si="3120"/>
        <v>4</v>
      </c>
    </row>
    <row r="39929" spans="1:7" x14ac:dyDescent="0.3">
      <c r="A39929" s="10" t="s">
        <v>305</v>
      </c>
      <c r="B39929" s="8">
        <v>41475</v>
      </c>
      <c r="C39929">
        <f t="shared" si="3121"/>
        <v>13</v>
      </c>
      <c r="D39929" s="29">
        <f t="shared" si="3117"/>
        <v>40988</v>
      </c>
      <c r="E39929" t="str">
        <f t="shared" si="3118"/>
        <v>Mar-2012</v>
      </c>
      <c r="F39929">
        <f t="shared" si="3119"/>
        <v>487</v>
      </c>
      <c r="G39929">
        <f t="shared" si="3120"/>
        <v>4</v>
      </c>
    </row>
    <row r="39930" spans="1:7" x14ac:dyDescent="0.3">
      <c r="A39930" s="16" t="s">
        <v>305</v>
      </c>
      <c r="B39930" s="14">
        <v>41475</v>
      </c>
      <c r="C39930">
        <f t="shared" si="3121"/>
        <v>14</v>
      </c>
      <c r="D39930" s="29">
        <f t="shared" si="3117"/>
        <v>40988</v>
      </c>
      <c r="E39930" t="str">
        <f t="shared" si="3118"/>
        <v>Mar-2012</v>
      </c>
      <c r="F39930">
        <f t="shared" si="3119"/>
        <v>487</v>
      </c>
      <c r="G39930">
        <f t="shared" si="3120"/>
        <v>4</v>
      </c>
    </row>
    <row r="39931" spans="1:7" x14ac:dyDescent="0.3">
      <c r="A39931" s="10" t="s">
        <v>305</v>
      </c>
      <c r="B39931" s="8">
        <v>41475</v>
      </c>
      <c r="C39931">
        <f t="shared" si="3121"/>
        <v>15</v>
      </c>
      <c r="D39931" s="29">
        <f t="shared" si="3117"/>
        <v>40988</v>
      </c>
      <c r="E39931" t="str">
        <f t="shared" si="3118"/>
        <v>Mar-2012</v>
      </c>
      <c r="F39931">
        <f t="shared" si="3119"/>
        <v>487</v>
      </c>
      <c r="G39931">
        <f t="shared" si="3120"/>
        <v>4</v>
      </c>
    </row>
    <row r="39932" spans="1:7" x14ac:dyDescent="0.3">
      <c r="A39932" s="10" t="s">
        <v>305</v>
      </c>
      <c r="B39932" s="8">
        <v>41516</v>
      </c>
      <c r="C39932">
        <f t="shared" si="3121"/>
        <v>16</v>
      </c>
      <c r="D39932" s="29">
        <f t="shared" si="3117"/>
        <v>40988</v>
      </c>
      <c r="E39932" t="str">
        <f t="shared" si="3118"/>
        <v>Mar-2012</v>
      </c>
      <c r="F39932">
        <f t="shared" si="3119"/>
        <v>528</v>
      </c>
      <c r="G39932">
        <f t="shared" si="3120"/>
        <v>4</v>
      </c>
    </row>
    <row r="39933" spans="1:7" x14ac:dyDescent="0.3">
      <c r="A39933" s="16" t="s">
        <v>305</v>
      </c>
      <c r="B39933" s="14">
        <v>41559</v>
      </c>
      <c r="C39933">
        <f t="shared" si="3121"/>
        <v>17</v>
      </c>
      <c r="D39933" s="29">
        <f t="shared" si="3117"/>
        <v>40988</v>
      </c>
      <c r="E39933" t="str">
        <f t="shared" si="3118"/>
        <v>Mar-2012</v>
      </c>
      <c r="F39933">
        <f t="shared" si="3119"/>
        <v>571</v>
      </c>
      <c r="G39933">
        <f t="shared" si="3120"/>
        <v>4</v>
      </c>
    </row>
    <row r="39934" spans="1:7" x14ac:dyDescent="0.3">
      <c r="A39934" s="10" t="s">
        <v>305</v>
      </c>
      <c r="B39934" s="8">
        <v>41583</v>
      </c>
      <c r="C39934">
        <f t="shared" si="3121"/>
        <v>18</v>
      </c>
      <c r="D39934" s="29">
        <f t="shared" si="3117"/>
        <v>40988</v>
      </c>
      <c r="E39934" t="str">
        <f t="shared" si="3118"/>
        <v>Mar-2012</v>
      </c>
      <c r="F39934">
        <f t="shared" si="3119"/>
        <v>595</v>
      </c>
      <c r="G39934">
        <f t="shared" si="3120"/>
        <v>4</v>
      </c>
    </row>
    <row r="39935" spans="1:7" x14ac:dyDescent="0.3">
      <c r="A39935" s="10" t="s">
        <v>305</v>
      </c>
      <c r="B39935" s="8">
        <v>41583</v>
      </c>
      <c r="C39935">
        <f t="shared" si="3121"/>
        <v>19</v>
      </c>
      <c r="D39935" s="29">
        <f t="shared" si="3117"/>
        <v>40988</v>
      </c>
      <c r="E39935" t="str">
        <f t="shared" si="3118"/>
        <v>Mar-2012</v>
      </c>
      <c r="F39935">
        <f t="shared" si="3119"/>
        <v>595</v>
      </c>
      <c r="G39935">
        <f t="shared" si="3120"/>
        <v>4</v>
      </c>
    </row>
    <row r="39936" spans="1:7" x14ac:dyDescent="0.3">
      <c r="A39936" s="10" t="s">
        <v>305</v>
      </c>
      <c r="B39936" s="8">
        <v>41586</v>
      </c>
      <c r="C39936">
        <f t="shared" si="3121"/>
        <v>20</v>
      </c>
      <c r="D39936" s="29">
        <f t="shared" si="3117"/>
        <v>40988</v>
      </c>
      <c r="E39936" t="str">
        <f t="shared" si="3118"/>
        <v>Mar-2012</v>
      </c>
      <c r="F39936">
        <f t="shared" si="3119"/>
        <v>598</v>
      </c>
      <c r="G39936">
        <f t="shared" si="3120"/>
        <v>4</v>
      </c>
    </row>
    <row r="39937" spans="1:7" x14ac:dyDescent="0.3">
      <c r="A39937" s="10" t="s">
        <v>305</v>
      </c>
      <c r="B39937" s="8">
        <v>41586</v>
      </c>
      <c r="C39937">
        <f t="shared" si="3121"/>
        <v>21</v>
      </c>
      <c r="D39937" s="29">
        <f t="shared" si="3117"/>
        <v>40988</v>
      </c>
      <c r="E39937" t="str">
        <f t="shared" si="3118"/>
        <v>Mar-2012</v>
      </c>
      <c r="F39937">
        <f t="shared" si="3119"/>
        <v>598</v>
      </c>
      <c r="G39937">
        <f t="shared" si="3120"/>
        <v>4</v>
      </c>
    </row>
    <row r="39938" spans="1:7" x14ac:dyDescent="0.3">
      <c r="A39938" s="16" t="s">
        <v>305</v>
      </c>
      <c r="B39938" s="14">
        <v>41586</v>
      </c>
      <c r="C39938">
        <f t="shared" si="3121"/>
        <v>22</v>
      </c>
      <c r="D39938" s="29">
        <f t="shared" si="3117"/>
        <v>40988</v>
      </c>
      <c r="E39938" t="str">
        <f t="shared" si="3118"/>
        <v>Mar-2012</v>
      </c>
      <c r="F39938">
        <f t="shared" si="3119"/>
        <v>598</v>
      </c>
      <c r="G39938">
        <f t="shared" si="3120"/>
        <v>4</v>
      </c>
    </row>
    <row r="39939" spans="1:7" x14ac:dyDescent="0.3">
      <c r="A39939" s="10" t="s">
        <v>305</v>
      </c>
      <c r="B39939" s="8">
        <v>41586</v>
      </c>
      <c r="C39939">
        <f t="shared" si="3121"/>
        <v>23</v>
      </c>
      <c r="D39939" s="29">
        <f t="shared" ref="D39939:D40002" si="3122">IF(C39939=1,B39939,D39938)</f>
        <v>40988</v>
      </c>
      <c r="E39939" t="str">
        <f t="shared" ref="E39939:E40002" si="3123">TEXT(D39939,"mmm-yyy")</f>
        <v>Mar-2012</v>
      </c>
      <c r="F39939">
        <f t="shared" si="3119"/>
        <v>598</v>
      </c>
      <c r="G39939">
        <f t="shared" si="3120"/>
        <v>4</v>
      </c>
    </row>
    <row r="39940" spans="1:7" x14ac:dyDescent="0.3">
      <c r="A39940" s="16" t="s">
        <v>305</v>
      </c>
      <c r="B39940" s="14">
        <v>41607</v>
      </c>
      <c r="C39940">
        <f t="shared" si="3121"/>
        <v>24</v>
      </c>
      <c r="D39940" s="29">
        <f t="shared" si="3122"/>
        <v>40988</v>
      </c>
      <c r="E39940" t="str">
        <f t="shared" si="3123"/>
        <v>Mar-2012</v>
      </c>
      <c r="F39940">
        <f t="shared" ref="F39940:F40003" si="3124">DATEDIF(D39940,B39940,"d")</f>
        <v>619</v>
      </c>
      <c r="G39940">
        <f t="shared" si="3120"/>
        <v>5</v>
      </c>
    </row>
    <row r="39941" spans="1:7" x14ac:dyDescent="0.3">
      <c r="A39941" s="16" t="s">
        <v>305</v>
      </c>
      <c r="B39941" s="14">
        <v>41822</v>
      </c>
      <c r="C39941">
        <f t="shared" si="3121"/>
        <v>25</v>
      </c>
      <c r="D39941" s="29">
        <f t="shared" si="3122"/>
        <v>40988</v>
      </c>
      <c r="E39941" t="str">
        <f t="shared" si="3123"/>
        <v>Mar-2012</v>
      </c>
      <c r="F39941">
        <f t="shared" si="3124"/>
        <v>834</v>
      </c>
      <c r="G39941">
        <f t="shared" si="3120"/>
        <v>6</v>
      </c>
    </row>
    <row r="39942" spans="1:7" x14ac:dyDescent="0.3">
      <c r="A39942" s="10" t="s">
        <v>305</v>
      </c>
      <c r="B39942" s="8">
        <v>41824</v>
      </c>
      <c r="C39942">
        <f t="shared" si="3121"/>
        <v>26</v>
      </c>
      <c r="D39942" s="29">
        <f t="shared" si="3122"/>
        <v>40988</v>
      </c>
      <c r="E39942" t="str">
        <f t="shared" si="3123"/>
        <v>Mar-2012</v>
      </c>
      <c r="F39942">
        <f t="shared" si="3124"/>
        <v>836</v>
      </c>
      <c r="G39942">
        <f t="shared" si="3120"/>
        <v>6</v>
      </c>
    </row>
    <row r="39943" spans="1:7" x14ac:dyDescent="0.3">
      <c r="A39943" s="10" t="s">
        <v>305</v>
      </c>
      <c r="B39943" s="8">
        <v>41837</v>
      </c>
      <c r="C39943">
        <f t="shared" si="3121"/>
        <v>27</v>
      </c>
      <c r="D39943" s="29">
        <f t="shared" si="3122"/>
        <v>40988</v>
      </c>
      <c r="E39943" t="str">
        <f t="shared" si="3123"/>
        <v>Mar-2012</v>
      </c>
      <c r="F39943">
        <f t="shared" si="3124"/>
        <v>849</v>
      </c>
      <c r="G39943">
        <f t="shared" si="3120"/>
        <v>7</v>
      </c>
    </row>
    <row r="39944" spans="1:7" x14ac:dyDescent="0.3">
      <c r="A39944" s="16" t="s">
        <v>305</v>
      </c>
      <c r="B39944" s="14">
        <v>41837</v>
      </c>
      <c r="C39944">
        <f t="shared" si="3121"/>
        <v>28</v>
      </c>
      <c r="D39944" s="29">
        <f t="shared" si="3122"/>
        <v>40988</v>
      </c>
      <c r="E39944" t="str">
        <f t="shared" si="3123"/>
        <v>Mar-2012</v>
      </c>
      <c r="F39944">
        <f t="shared" si="3124"/>
        <v>849</v>
      </c>
      <c r="G39944">
        <f t="shared" si="3120"/>
        <v>7</v>
      </c>
    </row>
    <row r="39945" spans="1:7" x14ac:dyDescent="0.3">
      <c r="A39945" s="16" t="s">
        <v>305</v>
      </c>
      <c r="B39945" s="14">
        <v>41852</v>
      </c>
      <c r="C39945">
        <f t="shared" si="3121"/>
        <v>29</v>
      </c>
      <c r="D39945" s="29">
        <f t="shared" si="3122"/>
        <v>40988</v>
      </c>
      <c r="E39945" t="str">
        <f t="shared" si="3123"/>
        <v>Mar-2012</v>
      </c>
      <c r="F39945">
        <f t="shared" si="3124"/>
        <v>864</v>
      </c>
      <c r="G39945">
        <f t="shared" si="3120"/>
        <v>7</v>
      </c>
    </row>
    <row r="39946" spans="1:7" x14ac:dyDescent="0.3">
      <c r="A39946" s="16" t="s">
        <v>305</v>
      </c>
      <c r="B39946" s="14">
        <v>41852</v>
      </c>
      <c r="C39946">
        <f t="shared" si="3121"/>
        <v>30</v>
      </c>
      <c r="D39946" s="29">
        <f t="shared" si="3122"/>
        <v>40988</v>
      </c>
      <c r="E39946" t="str">
        <f t="shared" si="3123"/>
        <v>Mar-2012</v>
      </c>
      <c r="F39946">
        <f t="shared" si="3124"/>
        <v>864</v>
      </c>
      <c r="G39946">
        <f t="shared" si="3120"/>
        <v>7</v>
      </c>
    </row>
    <row r="39947" spans="1:7" x14ac:dyDescent="0.3">
      <c r="A39947" s="16" t="s">
        <v>305</v>
      </c>
      <c r="B39947" s="14">
        <v>41913</v>
      </c>
      <c r="C39947">
        <f t="shared" si="3121"/>
        <v>31</v>
      </c>
      <c r="D39947" s="29">
        <f t="shared" si="3122"/>
        <v>40988</v>
      </c>
      <c r="E39947" t="str">
        <f t="shared" si="3123"/>
        <v>Mar-2012</v>
      </c>
      <c r="F39947">
        <f t="shared" si="3124"/>
        <v>925</v>
      </c>
      <c r="G39947">
        <f t="shared" si="3120"/>
        <v>7</v>
      </c>
    </row>
    <row r="39948" spans="1:7" x14ac:dyDescent="0.3">
      <c r="A39948" s="10" t="s">
        <v>305</v>
      </c>
      <c r="B39948" s="8">
        <v>41913</v>
      </c>
      <c r="C39948">
        <f t="shared" si="3121"/>
        <v>32</v>
      </c>
      <c r="D39948" s="29">
        <f t="shared" si="3122"/>
        <v>40988</v>
      </c>
      <c r="E39948" t="str">
        <f t="shared" si="3123"/>
        <v>Mar-2012</v>
      </c>
      <c r="F39948">
        <f t="shared" si="3124"/>
        <v>925</v>
      </c>
      <c r="G39948">
        <f t="shared" si="3120"/>
        <v>7</v>
      </c>
    </row>
    <row r="39949" spans="1:7" x14ac:dyDescent="0.3">
      <c r="A39949" s="10" t="s">
        <v>305</v>
      </c>
      <c r="B39949" s="8">
        <v>42003</v>
      </c>
      <c r="C39949">
        <f t="shared" si="3121"/>
        <v>33</v>
      </c>
      <c r="D39949" s="29">
        <f t="shared" si="3122"/>
        <v>40988</v>
      </c>
      <c r="E39949" t="str">
        <f t="shared" si="3123"/>
        <v>Mar-2012</v>
      </c>
      <c r="F39949">
        <f t="shared" si="3124"/>
        <v>1015</v>
      </c>
      <c r="G39949">
        <f t="shared" si="3120"/>
        <v>8</v>
      </c>
    </row>
    <row r="39950" spans="1:7" x14ac:dyDescent="0.3">
      <c r="A39950" s="10" t="s">
        <v>305</v>
      </c>
      <c r="B39950" s="8">
        <v>42003</v>
      </c>
      <c r="C39950">
        <f t="shared" si="3121"/>
        <v>34</v>
      </c>
      <c r="D39950" s="29">
        <f t="shared" si="3122"/>
        <v>40988</v>
      </c>
      <c r="E39950" t="str">
        <f t="shared" si="3123"/>
        <v>Mar-2012</v>
      </c>
      <c r="F39950">
        <f t="shared" si="3124"/>
        <v>1015</v>
      </c>
      <c r="G39950">
        <f t="shared" si="3120"/>
        <v>8</v>
      </c>
    </row>
    <row r="39951" spans="1:7" x14ac:dyDescent="0.3">
      <c r="A39951" s="10" t="s">
        <v>305</v>
      </c>
      <c r="B39951" s="8">
        <v>42003</v>
      </c>
      <c r="C39951">
        <f t="shared" si="3121"/>
        <v>35</v>
      </c>
      <c r="D39951" s="29">
        <f t="shared" si="3122"/>
        <v>40988</v>
      </c>
      <c r="E39951" t="str">
        <f t="shared" si="3123"/>
        <v>Mar-2012</v>
      </c>
      <c r="F39951">
        <f t="shared" si="3124"/>
        <v>1015</v>
      </c>
      <c r="G39951">
        <f t="shared" ref="G39951:G40014" si="3125">VLOOKUP(F39951,$H$3:$I$15,2,TRUE)</f>
        <v>8</v>
      </c>
    </row>
    <row r="39952" spans="1:7" x14ac:dyDescent="0.3">
      <c r="A39952" s="10" t="s">
        <v>305</v>
      </c>
      <c r="B39952" s="8">
        <v>42024</v>
      </c>
      <c r="C39952">
        <f t="shared" si="3121"/>
        <v>36</v>
      </c>
      <c r="D39952" s="29">
        <f t="shared" si="3122"/>
        <v>40988</v>
      </c>
      <c r="E39952" t="str">
        <f t="shared" si="3123"/>
        <v>Mar-2012</v>
      </c>
      <c r="F39952">
        <f t="shared" si="3124"/>
        <v>1036</v>
      </c>
      <c r="G39952">
        <f t="shared" si="3125"/>
        <v>8</v>
      </c>
    </row>
    <row r="39953" spans="1:7" x14ac:dyDescent="0.3">
      <c r="A39953" s="16" t="s">
        <v>305</v>
      </c>
      <c r="B39953" s="14">
        <v>42024</v>
      </c>
      <c r="C39953">
        <f t="shared" si="3121"/>
        <v>37</v>
      </c>
      <c r="D39953" s="29">
        <f t="shared" si="3122"/>
        <v>40988</v>
      </c>
      <c r="E39953" t="str">
        <f t="shared" si="3123"/>
        <v>Mar-2012</v>
      </c>
      <c r="F39953">
        <f t="shared" si="3124"/>
        <v>1036</v>
      </c>
      <c r="G39953">
        <f t="shared" si="3125"/>
        <v>8</v>
      </c>
    </row>
    <row r="39954" spans="1:7" x14ac:dyDescent="0.3">
      <c r="A39954" s="10" t="s">
        <v>305</v>
      </c>
      <c r="B39954" s="8">
        <v>42061</v>
      </c>
      <c r="C39954">
        <f t="shared" si="3121"/>
        <v>38</v>
      </c>
      <c r="D39954" s="29">
        <f t="shared" si="3122"/>
        <v>40988</v>
      </c>
      <c r="E39954" t="str">
        <f t="shared" si="3123"/>
        <v>Mar-2012</v>
      </c>
      <c r="F39954">
        <f t="shared" si="3124"/>
        <v>1073</v>
      </c>
      <c r="G39954">
        <f t="shared" si="3125"/>
        <v>8</v>
      </c>
    </row>
    <row r="39955" spans="1:7" x14ac:dyDescent="0.3">
      <c r="A39955" s="10" t="s">
        <v>305</v>
      </c>
      <c r="B39955" s="8">
        <v>42067</v>
      </c>
      <c r="C39955">
        <f t="shared" si="3121"/>
        <v>39</v>
      </c>
      <c r="D39955" s="29">
        <f t="shared" si="3122"/>
        <v>40988</v>
      </c>
      <c r="E39955" t="str">
        <f t="shared" si="3123"/>
        <v>Mar-2012</v>
      </c>
      <c r="F39955">
        <f t="shared" si="3124"/>
        <v>1079</v>
      </c>
      <c r="G39955">
        <f t="shared" si="3125"/>
        <v>8</v>
      </c>
    </row>
    <row r="39956" spans="1:7" x14ac:dyDescent="0.3">
      <c r="A39956" s="16" t="s">
        <v>305</v>
      </c>
      <c r="B39956" s="14">
        <v>42181</v>
      </c>
      <c r="C39956">
        <f t="shared" si="3121"/>
        <v>40</v>
      </c>
      <c r="D39956" s="29">
        <f t="shared" si="3122"/>
        <v>40988</v>
      </c>
      <c r="E39956" t="str">
        <f t="shared" si="3123"/>
        <v>Mar-2012</v>
      </c>
      <c r="F39956">
        <f t="shared" si="3124"/>
        <v>1193</v>
      </c>
      <c r="G39956">
        <f t="shared" si="3125"/>
        <v>9</v>
      </c>
    </row>
    <row r="39957" spans="1:7" x14ac:dyDescent="0.3">
      <c r="A39957" s="16" t="s">
        <v>305</v>
      </c>
      <c r="B39957" s="14">
        <v>42181</v>
      </c>
      <c r="C39957">
        <f t="shared" si="3121"/>
        <v>41</v>
      </c>
      <c r="D39957" s="29">
        <f t="shared" si="3122"/>
        <v>40988</v>
      </c>
      <c r="E39957" t="str">
        <f t="shared" si="3123"/>
        <v>Mar-2012</v>
      </c>
      <c r="F39957">
        <f t="shared" si="3124"/>
        <v>1193</v>
      </c>
      <c r="G39957">
        <f t="shared" si="3125"/>
        <v>9</v>
      </c>
    </row>
    <row r="39958" spans="1:7" x14ac:dyDescent="0.3">
      <c r="A39958" s="10" t="s">
        <v>305</v>
      </c>
      <c r="B39958" s="8">
        <v>42181</v>
      </c>
      <c r="C39958">
        <f t="shared" si="3121"/>
        <v>42</v>
      </c>
      <c r="D39958" s="29">
        <f t="shared" si="3122"/>
        <v>40988</v>
      </c>
      <c r="E39958" t="str">
        <f t="shared" si="3123"/>
        <v>Mar-2012</v>
      </c>
      <c r="F39958">
        <f t="shared" si="3124"/>
        <v>1193</v>
      </c>
      <c r="G39958">
        <f t="shared" si="3125"/>
        <v>9</v>
      </c>
    </row>
    <row r="39959" spans="1:7" x14ac:dyDescent="0.3">
      <c r="A39959" s="16" t="s">
        <v>305</v>
      </c>
      <c r="B39959" s="14">
        <v>42181</v>
      </c>
      <c r="C39959">
        <f t="shared" si="3121"/>
        <v>43</v>
      </c>
      <c r="D39959" s="29">
        <f t="shared" si="3122"/>
        <v>40988</v>
      </c>
      <c r="E39959" t="str">
        <f t="shared" si="3123"/>
        <v>Mar-2012</v>
      </c>
      <c r="F39959">
        <f t="shared" si="3124"/>
        <v>1193</v>
      </c>
      <c r="G39959">
        <f t="shared" si="3125"/>
        <v>9</v>
      </c>
    </row>
    <row r="39960" spans="1:7" x14ac:dyDescent="0.3">
      <c r="A39960" s="10" t="s">
        <v>305</v>
      </c>
      <c r="B39960" s="8">
        <v>42181</v>
      </c>
      <c r="C39960">
        <f t="shared" ref="C39960:C40023" si="3126">IF(A39960=A39959,C39959+1,1)</f>
        <v>44</v>
      </c>
      <c r="D39960" s="29">
        <f t="shared" si="3122"/>
        <v>40988</v>
      </c>
      <c r="E39960" t="str">
        <f t="shared" si="3123"/>
        <v>Mar-2012</v>
      </c>
      <c r="F39960">
        <f t="shared" si="3124"/>
        <v>1193</v>
      </c>
      <c r="G39960">
        <f t="shared" si="3125"/>
        <v>9</v>
      </c>
    </row>
    <row r="39961" spans="1:7" x14ac:dyDescent="0.3">
      <c r="A39961" s="10" t="s">
        <v>305</v>
      </c>
      <c r="B39961" s="8">
        <v>42206</v>
      </c>
      <c r="C39961">
        <f t="shared" si="3126"/>
        <v>45</v>
      </c>
      <c r="D39961" s="29">
        <f t="shared" si="3122"/>
        <v>40988</v>
      </c>
      <c r="E39961" t="str">
        <f t="shared" si="3123"/>
        <v>Mar-2012</v>
      </c>
      <c r="F39961">
        <f t="shared" si="3124"/>
        <v>1218</v>
      </c>
      <c r="G39961">
        <f t="shared" si="3125"/>
        <v>10</v>
      </c>
    </row>
    <row r="39962" spans="1:7" x14ac:dyDescent="0.3">
      <c r="A39962" s="10" t="s">
        <v>305</v>
      </c>
      <c r="B39962" s="8">
        <v>42206</v>
      </c>
      <c r="C39962">
        <f t="shared" si="3126"/>
        <v>46</v>
      </c>
      <c r="D39962" s="29">
        <f t="shared" si="3122"/>
        <v>40988</v>
      </c>
      <c r="E39962" t="str">
        <f t="shared" si="3123"/>
        <v>Mar-2012</v>
      </c>
      <c r="F39962">
        <f t="shared" si="3124"/>
        <v>1218</v>
      </c>
      <c r="G39962">
        <f t="shared" si="3125"/>
        <v>10</v>
      </c>
    </row>
    <row r="39963" spans="1:7" x14ac:dyDescent="0.3">
      <c r="A39963" s="16" t="s">
        <v>305</v>
      </c>
      <c r="B39963" s="14">
        <v>42206</v>
      </c>
      <c r="C39963">
        <f t="shared" si="3126"/>
        <v>47</v>
      </c>
      <c r="D39963" s="29">
        <f t="shared" si="3122"/>
        <v>40988</v>
      </c>
      <c r="E39963" t="str">
        <f t="shared" si="3123"/>
        <v>Mar-2012</v>
      </c>
      <c r="F39963">
        <f t="shared" si="3124"/>
        <v>1218</v>
      </c>
      <c r="G39963">
        <f t="shared" si="3125"/>
        <v>10</v>
      </c>
    </row>
    <row r="39964" spans="1:7" x14ac:dyDescent="0.3">
      <c r="A39964" s="10" t="s">
        <v>305</v>
      </c>
      <c r="B39964" s="8">
        <v>42206</v>
      </c>
      <c r="C39964">
        <f t="shared" si="3126"/>
        <v>48</v>
      </c>
      <c r="D39964" s="29">
        <f t="shared" si="3122"/>
        <v>40988</v>
      </c>
      <c r="E39964" t="str">
        <f t="shared" si="3123"/>
        <v>Mar-2012</v>
      </c>
      <c r="F39964">
        <f t="shared" si="3124"/>
        <v>1218</v>
      </c>
      <c r="G39964">
        <f t="shared" si="3125"/>
        <v>10</v>
      </c>
    </row>
    <row r="39965" spans="1:7" x14ac:dyDescent="0.3">
      <c r="A39965" s="16" t="s">
        <v>305</v>
      </c>
      <c r="B39965" s="14">
        <v>42206</v>
      </c>
      <c r="C39965">
        <f t="shared" si="3126"/>
        <v>49</v>
      </c>
      <c r="D39965" s="29">
        <f t="shared" si="3122"/>
        <v>40988</v>
      </c>
      <c r="E39965" t="str">
        <f t="shared" si="3123"/>
        <v>Mar-2012</v>
      </c>
      <c r="F39965">
        <f t="shared" si="3124"/>
        <v>1218</v>
      </c>
      <c r="G39965">
        <f t="shared" si="3125"/>
        <v>10</v>
      </c>
    </row>
    <row r="39966" spans="1:7" x14ac:dyDescent="0.3">
      <c r="A39966" s="16" t="s">
        <v>305</v>
      </c>
      <c r="B39966" s="14">
        <v>42206</v>
      </c>
      <c r="C39966">
        <f t="shared" si="3126"/>
        <v>50</v>
      </c>
      <c r="D39966" s="29">
        <f t="shared" si="3122"/>
        <v>40988</v>
      </c>
      <c r="E39966" t="str">
        <f t="shared" si="3123"/>
        <v>Mar-2012</v>
      </c>
      <c r="F39966">
        <f t="shared" si="3124"/>
        <v>1218</v>
      </c>
      <c r="G39966">
        <f t="shared" si="3125"/>
        <v>10</v>
      </c>
    </row>
    <row r="39967" spans="1:7" x14ac:dyDescent="0.3">
      <c r="A39967" s="10" t="s">
        <v>305</v>
      </c>
      <c r="B39967" s="8">
        <v>42206</v>
      </c>
      <c r="C39967">
        <f t="shared" si="3126"/>
        <v>51</v>
      </c>
      <c r="D39967" s="29">
        <f t="shared" si="3122"/>
        <v>40988</v>
      </c>
      <c r="E39967" t="str">
        <f t="shared" si="3123"/>
        <v>Mar-2012</v>
      </c>
      <c r="F39967">
        <f t="shared" si="3124"/>
        <v>1218</v>
      </c>
      <c r="G39967">
        <f t="shared" si="3125"/>
        <v>10</v>
      </c>
    </row>
    <row r="39968" spans="1:7" x14ac:dyDescent="0.3">
      <c r="A39968" s="10" t="s">
        <v>305</v>
      </c>
      <c r="B39968" s="8">
        <v>42206</v>
      </c>
      <c r="C39968">
        <f t="shared" si="3126"/>
        <v>52</v>
      </c>
      <c r="D39968" s="29">
        <f t="shared" si="3122"/>
        <v>40988</v>
      </c>
      <c r="E39968" t="str">
        <f t="shared" si="3123"/>
        <v>Mar-2012</v>
      </c>
      <c r="F39968">
        <f t="shared" si="3124"/>
        <v>1218</v>
      </c>
      <c r="G39968">
        <f t="shared" si="3125"/>
        <v>10</v>
      </c>
    </row>
    <row r="39969" spans="1:7" x14ac:dyDescent="0.3">
      <c r="A39969" s="10" t="s">
        <v>305</v>
      </c>
      <c r="B39969" s="8">
        <v>42206</v>
      </c>
      <c r="C39969">
        <f t="shared" si="3126"/>
        <v>53</v>
      </c>
      <c r="D39969" s="29">
        <f t="shared" si="3122"/>
        <v>40988</v>
      </c>
      <c r="E39969" t="str">
        <f t="shared" si="3123"/>
        <v>Mar-2012</v>
      </c>
      <c r="F39969">
        <f t="shared" si="3124"/>
        <v>1218</v>
      </c>
      <c r="G39969">
        <f t="shared" si="3125"/>
        <v>10</v>
      </c>
    </row>
    <row r="39970" spans="1:7" x14ac:dyDescent="0.3">
      <c r="A39970" s="10" t="s">
        <v>305</v>
      </c>
      <c r="B39970" s="8">
        <v>42206</v>
      </c>
      <c r="C39970">
        <f t="shared" si="3126"/>
        <v>54</v>
      </c>
      <c r="D39970" s="29">
        <f t="shared" si="3122"/>
        <v>40988</v>
      </c>
      <c r="E39970" t="str">
        <f t="shared" si="3123"/>
        <v>Mar-2012</v>
      </c>
      <c r="F39970">
        <f t="shared" si="3124"/>
        <v>1218</v>
      </c>
      <c r="G39970">
        <f t="shared" si="3125"/>
        <v>10</v>
      </c>
    </row>
    <row r="39971" spans="1:7" x14ac:dyDescent="0.3">
      <c r="A39971" s="16" t="s">
        <v>305</v>
      </c>
      <c r="B39971" s="14">
        <v>42242</v>
      </c>
      <c r="C39971">
        <f t="shared" si="3126"/>
        <v>55</v>
      </c>
      <c r="D39971" s="29">
        <f t="shared" si="3122"/>
        <v>40988</v>
      </c>
      <c r="E39971" t="str">
        <f t="shared" si="3123"/>
        <v>Mar-2012</v>
      </c>
      <c r="F39971">
        <f t="shared" si="3124"/>
        <v>1254</v>
      </c>
      <c r="G39971">
        <f t="shared" si="3125"/>
        <v>10</v>
      </c>
    </row>
    <row r="39972" spans="1:7" x14ac:dyDescent="0.3">
      <c r="A39972" s="10" t="s">
        <v>305</v>
      </c>
      <c r="B39972" s="8">
        <v>42250</v>
      </c>
      <c r="C39972">
        <f t="shared" si="3126"/>
        <v>56</v>
      </c>
      <c r="D39972" s="29">
        <f t="shared" si="3122"/>
        <v>40988</v>
      </c>
      <c r="E39972" t="str">
        <f t="shared" si="3123"/>
        <v>Mar-2012</v>
      </c>
      <c r="F39972">
        <f t="shared" si="3124"/>
        <v>1262</v>
      </c>
      <c r="G39972">
        <f t="shared" si="3125"/>
        <v>10</v>
      </c>
    </row>
    <row r="39973" spans="1:7" x14ac:dyDescent="0.3">
      <c r="A39973" s="16" t="s">
        <v>305</v>
      </c>
      <c r="B39973" s="14">
        <v>42284</v>
      </c>
      <c r="C39973">
        <f t="shared" si="3126"/>
        <v>57</v>
      </c>
      <c r="D39973" s="29">
        <f t="shared" si="3122"/>
        <v>40988</v>
      </c>
      <c r="E39973" t="str">
        <f t="shared" si="3123"/>
        <v>Mar-2012</v>
      </c>
      <c r="F39973">
        <f t="shared" si="3124"/>
        <v>1296</v>
      </c>
      <c r="G39973">
        <f t="shared" si="3125"/>
        <v>10</v>
      </c>
    </row>
    <row r="39974" spans="1:7" x14ac:dyDescent="0.3">
      <c r="A39974" s="10" t="s">
        <v>305</v>
      </c>
      <c r="B39974" s="8">
        <v>42284</v>
      </c>
      <c r="C39974">
        <f t="shared" si="3126"/>
        <v>58</v>
      </c>
      <c r="D39974" s="29">
        <f t="shared" si="3122"/>
        <v>40988</v>
      </c>
      <c r="E39974" t="str">
        <f t="shared" si="3123"/>
        <v>Mar-2012</v>
      </c>
      <c r="F39974">
        <f t="shared" si="3124"/>
        <v>1296</v>
      </c>
      <c r="G39974">
        <f t="shared" si="3125"/>
        <v>10</v>
      </c>
    </row>
    <row r="39975" spans="1:7" x14ac:dyDescent="0.3">
      <c r="A39975" s="16" t="s">
        <v>305</v>
      </c>
      <c r="B39975" s="14">
        <v>42284</v>
      </c>
      <c r="C39975">
        <f t="shared" si="3126"/>
        <v>59</v>
      </c>
      <c r="D39975" s="29">
        <f t="shared" si="3122"/>
        <v>40988</v>
      </c>
      <c r="E39975" t="str">
        <f t="shared" si="3123"/>
        <v>Mar-2012</v>
      </c>
      <c r="F39975">
        <f t="shared" si="3124"/>
        <v>1296</v>
      </c>
      <c r="G39975">
        <f t="shared" si="3125"/>
        <v>10</v>
      </c>
    </row>
    <row r="39976" spans="1:7" x14ac:dyDescent="0.3">
      <c r="A39976" s="16" t="s">
        <v>305</v>
      </c>
      <c r="B39976" s="14">
        <v>42305</v>
      </c>
      <c r="C39976">
        <f t="shared" si="3126"/>
        <v>60</v>
      </c>
      <c r="D39976" s="29">
        <f t="shared" si="3122"/>
        <v>40988</v>
      </c>
      <c r="E39976" t="str">
        <f t="shared" si="3123"/>
        <v>Mar-2012</v>
      </c>
      <c r="F39976">
        <f t="shared" si="3124"/>
        <v>1317</v>
      </c>
      <c r="G39976">
        <f t="shared" si="3125"/>
        <v>10</v>
      </c>
    </row>
    <row r="39977" spans="1:7" x14ac:dyDescent="0.3">
      <c r="A39977" s="10" t="s">
        <v>305</v>
      </c>
      <c r="B39977" s="8">
        <v>42305</v>
      </c>
      <c r="C39977">
        <f t="shared" si="3126"/>
        <v>61</v>
      </c>
      <c r="D39977" s="29">
        <f t="shared" si="3122"/>
        <v>40988</v>
      </c>
      <c r="E39977" t="str">
        <f t="shared" si="3123"/>
        <v>Mar-2012</v>
      </c>
      <c r="F39977">
        <f t="shared" si="3124"/>
        <v>1317</v>
      </c>
      <c r="G39977">
        <f t="shared" si="3125"/>
        <v>10</v>
      </c>
    </row>
    <row r="39978" spans="1:7" x14ac:dyDescent="0.3">
      <c r="A39978" s="16" t="s">
        <v>305</v>
      </c>
      <c r="B39978" s="14">
        <v>42305</v>
      </c>
      <c r="C39978">
        <f t="shared" si="3126"/>
        <v>62</v>
      </c>
      <c r="D39978" s="29">
        <f t="shared" si="3122"/>
        <v>40988</v>
      </c>
      <c r="E39978" t="str">
        <f t="shared" si="3123"/>
        <v>Mar-2012</v>
      </c>
      <c r="F39978">
        <f t="shared" si="3124"/>
        <v>1317</v>
      </c>
      <c r="G39978">
        <f t="shared" si="3125"/>
        <v>10</v>
      </c>
    </row>
    <row r="39979" spans="1:7" x14ac:dyDescent="0.3">
      <c r="A39979" s="10" t="s">
        <v>305</v>
      </c>
      <c r="B39979" s="8">
        <v>42341</v>
      </c>
      <c r="C39979">
        <f t="shared" si="3126"/>
        <v>63</v>
      </c>
      <c r="D39979" s="29">
        <f t="shared" si="3122"/>
        <v>40988</v>
      </c>
      <c r="E39979" t="str">
        <f t="shared" si="3123"/>
        <v>Mar-2012</v>
      </c>
      <c r="F39979">
        <f t="shared" si="3124"/>
        <v>1353</v>
      </c>
      <c r="G39979">
        <f t="shared" si="3125"/>
        <v>11</v>
      </c>
    </row>
    <row r="39980" spans="1:7" x14ac:dyDescent="0.3">
      <c r="A39980" s="16" t="s">
        <v>305</v>
      </c>
      <c r="B39980" s="14">
        <v>42341</v>
      </c>
      <c r="C39980">
        <f t="shared" si="3126"/>
        <v>64</v>
      </c>
      <c r="D39980" s="29">
        <f t="shared" si="3122"/>
        <v>40988</v>
      </c>
      <c r="E39980" t="str">
        <f t="shared" si="3123"/>
        <v>Mar-2012</v>
      </c>
      <c r="F39980">
        <f t="shared" si="3124"/>
        <v>1353</v>
      </c>
      <c r="G39980">
        <f t="shared" si="3125"/>
        <v>11</v>
      </c>
    </row>
    <row r="39981" spans="1:7" x14ac:dyDescent="0.3">
      <c r="A39981" s="16" t="s">
        <v>164</v>
      </c>
      <c r="B39981" s="14">
        <v>40940</v>
      </c>
      <c r="C39981">
        <f t="shared" si="3126"/>
        <v>1</v>
      </c>
      <c r="D39981" s="29">
        <f t="shared" si="3122"/>
        <v>40940</v>
      </c>
      <c r="E39981" t="str">
        <f t="shared" si="3123"/>
        <v>Feb-2012</v>
      </c>
      <c r="F39981">
        <f t="shared" si="3124"/>
        <v>0</v>
      </c>
      <c r="G39981">
        <f t="shared" si="3125"/>
        <v>0</v>
      </c>
    </row>
    <row r="39982" spans="1:7" x14ac:dyDescent="0.3">
      <c r="A39982" s="16" t="s">
        <v>164</v>
      </c>
      <c r="B39982" s="14">
        <v>41081</v>
      </c>
      <c r="C39982">
        <f t="shared" si="3126"/>
        <v>2</v>
      </c>
      <c r="D39982" s="29">
        <f t="shared" si="3122"/>
        <v>40940</v>
      </c>
      <c r="E39982" t="str">
        <f t="shared" si="3123"/>
        <v>Feb-2012</v>
      </c>
      <c r="F39982">
        <f t="shared" si="3124"/>
        <v>141</v>
      </c>
      <c r="G39982">
        <f t="shared" si="3125"/>
        <v>1</v>
      </c>
    </row>
    <row r="39983" spans="1:7" x14ac:dyDescent="0.3">
      <c r="A39983" s="10" t="s">
        <v>164</v>
      </c>
      <c r="B39983" s="8">
        <v>41081</v>
      </c>
      <c r="C39983">
        <f t="shared" si="3126"/>
        <v>3</v>
      </c>
      <c r="D39983" s="29">
        <f t="shared" si="3122"/>
        <v>40940</v>
      </c>
      <c r="E39983" t="str">
        <f t="shared" si="3123"/>
        <v>Feb-2012</v>
      </c>
      <c r="F39983">
        <f t="shared" si="3124"/>
        <v>141</v>
      </c>
      <c r="G39983">
        <f t="shared" si="3125"/>
        <v>1</v>
      </c>
    </row>
    <row r="39984" spans="1:7" x14ac:dyDescent="0.3">
      <c r="A39984" s="10" t="s">
        <v>164</v>
      </c>
      <c r="B39984" s="8">
        <v>41081</v>
      </c>
      <c r="C39984">
        <f t="shared" si="3126"/>
        <v>4</v>
      </c>
      <c r="D39984" s="29">
        <f t="shared" si="3122"/>
        <v>40940</v>
      </c>
      <c r="E39984" t="str">
        <f t="shared" si="3123"/>
        <v>Feb-2012</v>
      </c>
      <c r="F39984">
        <f t="shared" si="3124"/>
        <v>141</v>
      </c>
      <c r="G39984">
        <f t="shared" si="3125"/>
        <v>1</v>
      </c>
    </row>
    <row r="39985" spans="1:7" x14ac:dyDescent="0.3">
      <c r="A39985" s="16" t="s">
        <v>164</v>
      </c>
      <c r="B39985" s="14">
        <v>41081</v>
      </c>
      <c r="C39985">
        <f t="shared" si="3126"/>
        <v>5</v>
      </c>
      <c r="D39985" s="29">
        <f t="shared" si="3122"/>
        <v>40940</v>
      </c>
      <c r="E39985" t="str">
        <f t="shared" si="3123"/>
        <v>Feb-2012</v>
      </c>
      <c r="F39985">
        <f t="shared" si="3124"/>
        <v>141</v>
      </c>
      <c r="G39985">
        <f t="shared" si="3125"/>
        <v>1</v>
      </c>
    </row>
    <row r="39986" spans="1:7" x14ac:dyDescent="0.3">
      <c r="A39986" s="16" t="s">
        <v>164</v>
      </c>
      <c r="B39986" s="14">
        <v>41081</v>
      </c>
      <c r="C39986">
        <f t="shared" si="3126"/>
        <v>6</v>
      </c>
      <c r="D39986" s="29">
        <f t="shared" si="3122"/>
        <v>40940</v>
      </c>
      <c r="E39986" t="str">
        <f t="shared" si="3123"/>
        <v>Feb-2012</v>
      </c>
      <c r="F39986">
        <f t="shared" si="3124"/>
        <v>141</v>
      </c>
      <c r="G39986">
        <f t="shared" si="3125"/>
        <v>1</v>
      </c>
    </row>
    <row r="39987" spans="1:7" x14ac:dyDescent="0.3">
      <c r="A39987" s="16" t="s">
        <v>164</v>
      </c>
      <c r="B39987" s="14">
        <v>41081</v>
      </c>
      <c r="C39987">
        <f t="shared" si="3126"/>
        <v>7</v>
      </c>
      <c r="D39987" s="29">
        <f t="shared" si="3122"/>
        <v>40940</v>
      </c>
      <c r="E39987" t="str">
        <f t="shared" si="3123"/>
        <v>Feb-2012</v>
      </c>
      <c r="F39987">
        <f t="shared" si="3124"/>
        <v>141</v>
      </c>
      <c r="G39987">
        <f t="shared" si="3125"/>
        <v>1</v>
      </c>
    </row>
    <row r="39988" spans="1:7" x14ac:dyDescent="0.3">
      <c r="A39988" s="16" t="s">
        <v>164</v>
      </c>
      <c r="B39988" s="14">
        <v>41129</v>
      </c>
      <c r="C39988">
        <f t="shared" si="3126"/>
        <v>8</v>
      </c>
      <c r="D39988" s="29">
        <f t="shared" si="3122"/>
        <v>40940</v>
      </c>
      <c r="E39988" t="str">
        <f t="shared" si="3123"/>
        <v>Feb-2012</v>
      </c>
      <c r="F39988">
        <f t="shared" si="3124"/>
        <v>189</v>
      </c>
      <c r="G39988">
        <f t="shared" si="3125"/>
        <v>1</v>
      </c>
    </row>
    <row r="39989" spans="1:7" x14ac:dyDescent="0.3">
      <c r="A39989" s="10" t="s">
        <v>164</v>
      </c>
      <c r="B39989" s="8">
        <v>41129</v>
      </c>
      <c r="C39989">
        <f t="shared" si="3126"/>
        <v>9</v>
      </c>
      <c r="D39989" s="29">
        <f t="shared" si="3122"/>
        <v>40940</v>
      </c>
      <c r="E39989" t="str">
        <f t="shared" si="3123"/>
        <v>Feb-2012</v>
      </c>
      <c r="F39989">
        <f t="shared" si="3124"/>
        <v>189</v>
      </c>
      <c r="G39989">
        <f t="shared" si="3125"/>
        <v>1</v>
      </c>
    </row>
    <row r="39990" spans="1:7" x14ac:dyDescent="0.3">
      <c r="A39990" s="16" t="s">
        <v>164</v>
      </c>
      <c r="B39990" s="14">
        <v>41129</v>
      </c>
      <c r="C39990">
        <f t="shared" si="3126"/>
        <v>10</v>
      </c>
      <c r="D39990" s="29">
        <f t="shared" si="3122"/>
        <v>40940</v>
      </c>
      <c r="E39990" t="str">
        <f t="shared" si="3123"/>
        <v>Feb-2012</v>
      </c>
      <c r="F39990">
        <f t="shared" si="3124"/>
        <v>189</v>
      </c>
      <c r="G39990">
        <f t="shared" si="3125"/>
        <v>1</v>
      </c>
    </row>
    <row r="39991" spans="1:7" x14ac:dyDescent="0.3">
      <c r="A39991" s="10" t="s">
        <v>164</v>
      </c>
      <c r="B39991" s="8">
        <v>41188</v>
      </c>
      <c r="C39991">
        <f t="shared" si="3126"/>
        <v>11</v>
      </c>
      <c r="D39991" s="29">
        <f t="shared" si="3122"/>
        <v>40940</v>
      </c>
      <c r="E39991" t="str">
        <f t="shared" si="3123"/>
        <v>Feb-2012</v>
      </c>
      <c r="F39991">
        <f t="shared" si="3124"/>
        <v>248</v>
      </c>
      <c r="G39991">
        <f t="shared" si="3125"/>
        <v>2</v>
      </c>
    </row>
    <row r="39992" spans="1:7" x14ac:dyDescent="0.3">
      <c r="A39992" s="16" t="s">
        <v>164</v>
      </c>
      <c r="B39992" s="14">
        <v>41194</v>
      </c>
      <c r="C39992">
        <f t="shared" si="3126"/>
        <v>12</v>
      </c>
      <c r="D39992" s="29">
        <f t="shared" si="3122"/>
        <v>40940</v>
      </c>
      <c r="E39992" t="str">
        <f t="shared" si="3123"/>
        <v>Feb-2012</v>
      </c>
      <c r="F39992">
        <f t="shared" si="3124"/>
        <v>254</v>
      </c>
      <c r="G39992">
        <f t="shared" si="3125"/>
        <v>2</v>
      </c>
    </row>
    <row r="39993" spans="1:7" x14ac:dyDescent="0.3">
      <c r="A39993" s="10" t="s">
        <v>164</v>
      </c>
      <c r="B39993" s="8">
        <v>41245</v>
      </c>
      <c r="C39993">
        <f t="shared" si="3126"/>
        <v>13</v>
      </c>
      <c r="D39993" s="29">
        <f t="shared" si="3122"/>
        <v>40940</v>
      </c>
      <c r="E39993" t="str">
        <f t="shared" si="3123"/>
        <v>Feb-2012</v>
      </c>
      <c r="F39993">
        <f t="shared" si="3124"/>
        <v>305</v>
      </c>
      <c r="G39993">
        <f t="shared" si="3125"/>
        <v>2</v>
      </c>
    </row>
    <row r="39994" spans="1:7" x14ac:dyDescent="0.3">
      <c r="A39994" s="16" t="s">
        <v>164</v>
      </c>
      <c r="B39994" s="14">
        <v>41245</v>
      </c>
      <c r="C39994">
        <f t="shared" si="3126"/>
        <v>14</v>
      </c>
      <c r="D39994" s="29">
        <f t="shared" si="3122"/>
        <v>40940</v>
      </c>
      <c r="E39994" t="str">
        <f t="shared" si="3123"/>
        <v>Feb-2012</v>
      </c>
      <c r="F39994">
        <f t="shared" si="3124"/>
        <v>305</v>
      </c>
      <c r="G39994">
        <f t="shared" si="3125"/>
        <v>2</v>
      </c>
    </row>
    <row r="39995" spans="1:7" x14ac:dyDescent="0.3">
      <c r="A39995" s="16" t="s">
        <v>164</v>
      </c>
      <c r="B39995" s="14">
        <v>41544</v>
      </c>
      <c r="C39995">
        <f t="shared" si="3126"/>
        <v>15</v>
      </c>
      <c r="D39995" s="29">
        <f t="shared" si="3122"/>
        <v>40940</v>
      </c>
      <c r="E39995" t="str">
        <f t="shared" si="3123"/>
        <v>Feb-2012</v>
      </c>
      <c r="F39995">
        <f t="shared" si="3124"/>
        <v>604</v>
      </c>
      <c r="G39995">
        <f t="shared" si="3125"/>
        <v>5</v>
      </c>
    </row>
    <row r="39996" spans="1:7" x14ac:dyDescent="0.3">
      <c r="A39996" s="16" t="s">
        <v>164</v>
      </c>
      <c r="B39996" s="14">
        <v>41545</v>
      </c>
      <c r="C39996">
        <f t="shared" si="3126"/>
        <v>16</v>
      </c>
      <c r="D39996" s="29">
        <f t="shared" si="3122"/>
        <v>40940</v>
      </c>
      <c r="E39996" t="str">
        <f t="shared" si="3123"/>
        <v>Feb-2012</v>
      </c>
      <c r="F39996">
        <f t="shared" si="3124"/>
        <v>605</v>
      </c>
      <c r="G39996">
        <f t="shared" si="3125"/>
        <v>5</v>
      </c>
    </row>
    <row r="39997" spans="1:7" x14ac:dyDescent="0.3">
      <c r="A39997" s="16" t="s">
        <v>164</v>
      </c>
      <c r="B39997" s="14">
        <v>41767</v>
      </c>
      <c r="C39997">
        <f t="shared" si="3126"/>
        <v>17</v>
      </c>
      <c r="D39997" s="29">
        <f t="shared" si="3122"/>
        <v>40940</v>
      </c>
      <c r="E39997" t="str">
        <f t="shared" si="3123"/>
        <v>Feb-2012</v>
      </c>
      <c r="F39997">
        <f t="shared" si="3124"/>
        <v>827</v>
      </c>
      <c r="G39997">
        <f t="shared" si="3125"/>
        <v>6</v>
      </c>
    </row>
    <row r="39998" spans="1:7" x14ac:dyDescent="0.3">
      <c r="A39998" s="10" t="s">
        <v>164</v>
      </c>
      <c r="B39998" s="8">
        <v>41767</v>
      </c>
      <c r="C39998">
        <f t="shared" si="3126"/>
        <v>18</v>
      </c>
      <c r="D39998" s="29">
        <f t="shared" si="3122"/>
        <v>40940</v>
      </c>
      <c r="E39998" t="str">
        <f t="shared" si="3123"/>
        <v>Feb-2012</v>
      </c>
      <c r="F39998">
        <f t="shared" si="3124"/>
        <v>827</v>
      </c>
      <c r="G39998">
        <f t="shared" si="3125"/>
        <v>6</v>
      </c>
    </row>
    <row r="39999" spans="1:7" x14ac:dyDescent="0.3">
      <c r="A39999" s="16" t="s">
        <v>164</v>
      </c>
      <c r="B39999" s="14">
        <v>41860</v>
      </c>
      <c r="C39999">
        <f t="shared" si="3126"/>
        <v>19</v>
      </c>
      <c r="D39999" s="29">
        <f t="shared" si="3122"/>
        <v>40940</v>
      </c>
      <c r="E39999" t="str">
        <f t="shared" si="3123"/>
        <v>Feb-2012</v>
      </c>
      <c r="F39999">
        <f t="shared" si="3124"/>
        <v>920</v>
      </c>
      <c r="G39999">
        <f t="shared" si="3125"/>
        <v>7</v>
      </c>
    </row>
    <row r="40000" spans="1:7" x14ac:dyDescent="0.3">
      <c r="A40000" s="10" t="s">
        <v>164</v>
      </c>
      <c r="B40000" s="8">
        <v>41860</v>
      </c>
      <c r="C40000">
        <f t="shared" si="3126"/>
        <v>20</v>
      </c>
      <c r="D40000" s="29">
        <f t="shared" si="3122"/>
        <v>40940</v>
      </c>
      <c r="E40000" t="str">
        <f t="shared" si="3123"/>
        <v>Feb-2012</v>
      </c>
      <c r="F40000">
        <f t="shared" si="3124"/>
        <v>920</v>
      </c>
      <c r="G40000">
        <f t="shared" si="3125"/>
        <v>7</v>
      </c>
    </row>
    <row r="40001" spans="1:7" x14ac:dyDescent="0.3">
      <c r="A40001" s="16" t="s">
        <v>164</v>
      </c>
      <c r="B40001" s="14">
        <v>41900</v>
      </c>
      <c r="C40001">
        <f t="shared" si="3126"/>
        <v>21</v>
      </c>
      <c r="D40001" s="29">
        <f t="shared" si="3122"/>
        <v>40940</v>
      </c>
      <c r="E40001" t="str">
        <f t="shared" si="3123"/>
        <v>Feb-2012</v>
      </c>
      <c r="F40001">
        <f t="shared" si="3124"/>
        <v>960</v>
      </c>
      <c r="G40001">
        <f t="shared" si="3125"/>
        <v>8</v>
      </c>
    </row>
    <row r="40002" spans="1:7" x14ac:dyDescent="0.3">
      <c r="A40002" s="16" t="s">
        <v>164</v>
      </c>
      <c r="B40002" s="14">
        <v>41900</v>
      </c>
      <c r="C40002">
        <f t="shared" si="3126"/>
        <v>22</v>
      </c>
      <c r="D40002" s="29">
        <f t="shared" si="3122"/>
        <v>40940</v>
      </c>
      <c r="E40002" t="str">
        <f t="shared" si="3123"/>
        <v>Feb-2012</v>
      </c>
      <c r="F40002">
        <f t="shared" si="3124"/>
        <v>960</v>
      </c>
      <c r="G40002">
        <f t="shared" si="3125"/>
        <v>8</v>
      </c>
    </row>
    <row r="40003" spans="1:7" x14ac:dyDescent="0.3">
      <c r="A40003" s="10" t="s">
        <v>164</v>
      </c>
      <c r="B40003" s="8">
        <v>41900</v>
      </c>
      <c r="C40003">
        <f t="shared" si="3126"/>
        <v>23</v>
      </c>
      <c r="D40003" s="29">
        <f t="shared" ref="D40003:D40066" si="3127">IF(C40003=1,B40003,D40002)</f>
        <v>40940</v>
      </c>
      <c r="E40003" t="str">
        <f t="shared" ref="E40003:E40066" si="3128">TEXT(D40003,"mmm-yyy")</f>
        <v>Feb-2012</v>
      </c>
      <c r="F40003">
        <f t="shared" si="3124"/>
        <v>960</v>
      </c>
      <c r="G40003">
        <f t="shared" si="3125"/>
        <v>8</v>
      </c>
    </row>
    <row r="40004" spans="1:7" x14ac:dyDescent="0.3">
      <c r="A40004" s="10" t="s">
        <v>164</v>
      </c>
      <c r="B40004" s="8">
        <v>41906</v>
      </c>
      <c r="C40004">
        <f t="shared" si="3126"/>
        <v>24</v>
      </c>
      <c r="D40004" s="29">
        <f t="shared" si="3127"/>
        <v>40940</v>
      </c>
      <c r="E40004" t="str">
        <f t="shared" si="3128"/>
        <v>Feb-2012</v>
      </c>
      <c r="F40004">
        <f t="shared" ref="F40004:F40067" si="3129">DATEDIF(D40004,B40004,"d")</f>
        <v>966</v>
      </c>
      <c r="G40004">
        <f t="shared" si="3125"/>
        <v>8</v>
      </c>
    </row>
    <row r="40005" spans="1:7" x14ac:dyDescent="0.3">
      <c r="A40005" s="10" t="s">
        <v>164</v>
      </c>
      <c r="B40005" s="8">
        <v>41906</v>
      </c>
      <c r="C40005">
        <f t="shared" si="3126"/>
        <v>25</v>
      </c>
      <c r="D40005" s="29">
        <f t="shared" si="3127"/>
        <v>40940</v>
      </c>
      <c r="E40005" t="str">
        <f t="shared" si="3128"/>
        <v>Feb-2012</v>
      </c>
      <c r="F40005">
        <f t="shared" si="3129"/>
        <v>966</v>
      </c>
      <c r="G40005">
        <f t="shared" si="3125"/>
        <v>8</v>
      </c>
    </row>
    <row r="40006" spans="1:7" x14ac:dyDescent="0.3">
      <c r="A40006" s="16" t="s">
        <v>164</v>
      </c>
      <c r="B40006" s="14">
        <v>41906</v>
      </c>
      <c r="C40006">
        <f t="shared" si="3126"/>
        <v>26</v>
      </c>
      <c r="D40006" s="29">
        <f t="shared" si="3127"/>
        <v>40940</v>
      </c>
      <c r="E40006" t="str">
        <f t="shared" si="3128"/>
        <v>Feb-2012</v>
      </c>
      <c r="F40006">
        <f t="shared" si="3129"/>
        <v>966</v>
      </c>
      <c r="G40006">
        <f t="shared" si="3125"/>
        <v>8</v>
      </c>
    </row>
    <row r="40007" spans="1:7" x14ac:dyDescent="0.3">
      <c r="A40007" s="10" t="s">
        <v>164</v>
      </c>
      <c r="B40007" s="8">
        <v>41923</v>
      </c>
      <c r="C40007">
        <f t="shared" si="3126"/>
        <v>27</v>
      </c>
      <c r="D40007" s="29">
        <f t="shared" si="3127"/>
        <v>40940</v>
      </c>
      <c r="E40007" t="str">
        <f t="shared" si="3128"/>
        <v>Feb-2012</v>
      </c>
      <c r="F40007">
        <f t="shared" si="3129"/>
        <v>983</v>
      </c>
      <c r="G40007">
        <f t="shared" si="3125"/>
        <v>8</v>
      </c>
    </row>
    <row r="40008" spans="1:7" x14ac:dyDescent="0.3">
      <c r="A40008" s="10" t="s">
        <v>164</v>
      </c>
      <c r="B40008" s="8">
        <v>41923</v>
      </c>
      <c r="C40008">
        <f t="shared" si="3126"/>
        <v>28</v>
      </c>
      <c r="D40008" s="29">
        <f t="shared" si="3127"/>
        <v>40940</v>
      </c>
      <c r="E40008" t="str">
        <f t="shared" si="3128"/>
        <v>Feb-2012</v>
      </c>
      <c r="F40008">
        <f t="shared" si="3129"/>
        <v>983</v>
      </c>
      <c r="G40008">
        <f t="shared" si="3125"/>
        <v>8</v>
      </c>
    </row>
    <row r="40009" spans="1:7" x14ac:dyDescent="0.3">
      <c r="A40009" s="16" t="s">
        <v>164</v>
      </c>
      <c r="B40009" s="14">
        <v>41951</v>
      </c>
      <c r="C40009">
        <f t="shared" si="3126"/>
        <v>29</v>
      </c>
      <c r="D40009" s="29">
        <f t="shared" si="3127"/>
        <v>40940</v>
      </c>
      <c r="E40009" t="str">
        <f t="shared" si="3128"/>
        <v>Feb-2012</v>
      </c>
      <c r="F40009">
        <f t="shared" si="3129"/>
        <v>1011</v>
      </c>
      <c r="G40009">
        <f t="shared" si="3125"/>
        <v>8</v>
      </c>
    </row>
    <row r="40010" spans="1:7" x14ac:dyDescent="0.3">
      <c r="A40010" s="16" t="s">
        <v>164</v>
      </c>
      <c r="B40010" s="14">
        <v>41958</v>
      </c>
      <c r="C40010">
        <f t="shared" si="3126"/>
        <v>30</v>
      </c>
      <c r="D40010" s="29">
        <f t="shared" si="3127"/>
        <v>40940</v>
      </c>
      <c r="E40010" t="str">
        <f t="shared" si="3128"/>
        <v>Feb-2012</v>
      </c>
      <c r="F40010">
        <f t="shared" si="3129"/>
        <v>1018</v>
      </c>
      <c r="G40010">
        <f t="shared" si="3125"/>
        <v>8</v>
      </c>
    </row>
    <row r="40011" spans="1:7" x14ac:dyDescent="0.3">
      <c r="A40011" s="10" t="s">
        <v>164</v>
      </c>
      <c r="B40011" s="8">
        <v>41978</v>
      </c>
      <c r="C40011">
        <f t="shared" si="3126"/>
        <v>31</v>
      </c>
      <c r="D40011" s="29">
        <f t="shared" si="3127"/>
        <v>40940</v>
      </c>
      <c r="E40011" t="str">
        <f t="shared" si="3128"/>
        <v>Feb-2012</v>
      </c>
      <c r="F40011">
        <f t="shared" si="3129"/>
        <v>1038</v>
      </c>
      <c r="G40011">
        <f t="shared" si="3125"/>
        <v>8</v>
      </c>
    </row>
    <row r="40012" spans="1:7" x14ac:dyDescent="0.3">
      <c r="A40012" s="16" t="s">
        <v>164</v>
      </c>
      <c r="B40012" s="14">
        <v>42004</v>
      </c>
      <c r="C40012">
        <f t="shared" si="3126"/>
        <v>32</v>
      </c>
      <c r="D40012" s="29">
        <f t="shared" si="3127"/>
        <v>40940</v>
      </c>
      <c r="E40012" t="str">
        <f t="shared" si="3128"/>
        <v>Feb-2012</v>
      </c>
      <c r="F40012">
        <f t="shared" si="3129"/>
        <v>1064</v>
      </c>
      <c r="G40012">
        <f t="shared" si="3125"/>
        <v>8</v>
      </c>
    </row>
    <row r="40013" spans="1:7" x14ac:dyDescent="0.3">
      <c r="A40013" s="16" t="s">
        <v>164</v>
      </c>
      <c r="B40013" s="14">
        <v>42137</v>
      </c>
      <c r="C40013">
        <f t="shared" si="3126"/>
        <v>33</v>
      </c>
      <c r="D40013" s="29">
        <f t="shared" si="3127"/>
        <v>40940</v>
      </c>
      <c r="E40013" t="str">
        <f t="shared" si="3128"/>
        <v>Feb-2012</v>
      </c>
      <c r="F40013">
        <f t="shared" si="3129"/>
        <v>1197</v>
      </c>
      <c r="G40013">
        <f t="shared" si="3125"/>
        <v>9</v>
      </c>
    </row>
    <row r="40014" spans="1:7" x14ac:dyDescent="0.3">
      <c r="A40014" s="16" t="s">
        <v>164</v>
      </c>
      <c r="B40014" s="14">
        <v>42137</v>
      </c>
      <c r="C40014">
        <f t="shared" si="3126"/>
        <v>34</v>
      </c>
      <c r="D40014" s="29">
        <f t="shared" si="3127"/>
        <v>40940</v>
      </c>
      <c r="E40014" t="str">
        <f t="shared" si="3128"/>
        <v>Feb-2012</v>
      </c>
      <c r="F40014">
        <f t="shared" si="3129"/>
        <v>1197</v>
      </c>
      <c r="G40014">
        <f t="shared" si="3125"/>
        <v>9</v>
      </c>
    </row>
    <row r="40015" spans="1:7" x14ac:dyDescent="0.3">
      <c r="A40015" s="16" t="s">
        <v>164</v>
      </c>
      <c r="B40015" s="14">
        <v>42137</v>
      </c>
      <c r="C40015">
        <f t="shared" si="3126"/>
        <v>35</v>
      </c>
      <c r="D40015" s="29">
        <f t="shared" si="3127"/>
        <v>40940</v>
      </c>
      <c r="E40015" t="str">
        <f t="shared" si="3128"/>
        <v>Feb-2012</v>
      </c>
      <c r="F40015">
        <f t="shared" si="3129"/>
        <v>1197</v>
      </c>
      <c r="G40015">
        <f t="shared" ref="G40015:G40078" si="3130">VLOOKUP(F40015,$H$3:$I$15,2,TRUE)</f>
        <v>9</v>
      </c>
    </row>
    <row r="40016" spans="1:7" x14ac:dyDescent="0.3">
      <c r="A40016" s="16" t="s">
        <v>164</v>
      </c>
      <c r="B40016" s="14">
        <v>42137</v>
      </c>
      <c r="C40016">
        <f t="shared" si="3126"/>
        <v>36</v>
      </c>
      <c r="D40016" s="29">
        <f t="shared" si="3127"/>
        <v>40940</v>
      </c>
      <c r="E40016" t="str">
        <f t="shared" si="3128"/>
        <v>Feb-2012</v>
      </c>
      <c r="F40016">
        <f t="shared" si="3129"/>
        <v>1197</v>
      </c>
      <c r="G40016">
        <f t="shared" si="3130"/>
        <v>9</v>
      </c>
    </row>
    <row r="40017" spans="1:7" x14ac:dyDescent="0.3">
      <c r="A40017" s="16" t="s">
        <v>164</v>
      </c>
      <c r="B40017" s="14">
        <v>42137</v>
      </c>
      <c r="C40017">
        <f t="shared" si="3126"/>
        <v>37</v>
      </c>
      <c r="D40017" s="29">
        <f t="shared" si="3127"/>
        <v>40940</v>
      </c>
      <c r="E40017" t="str">
        <f t="shared" si="3128"/>
        <v>Feb-2012</v>
      </c>
      <c r="F40017">
        <f t="shared" si="3129"/>
        <v>1197</v>
      </c>
      <c r="G40017">
        <f t="shared" si="3130"/>
        <v>9</v>
      </c>
    </row>
    <row r="40018" spans="1:7" x14ac:dyDescent="0.3">
      <c r="A40018" s="10" t="s">
        <v>164</v>
      </c>
      <c r="B40018" s="8">
        <v>42158</v>
      </c>
      <c r="C40018">
        <f t="shared" si="3126"/>
        <v>38</v>
      </c>
      <c r="D40018" s="29">
        <f t="shared" si="3127"/>
        <v>40940</v>
      </c>
      <c r="E40018" t="str">
        <f t="shared" si="3128"/>
        <v>Feb-2012</v>
      </c>
      <c r="F40018">
        <f t="shared" si="3129"/>
        <v>1218</v>
      </c>
      <c r="G40018">
        <f t="shared" si="3130"/>
        <v>10</v>
      </c>
    </row>
    <row r="40019" spans="1:7" x14ac:dyDescent="0.3">
      <c r="A40019" s="16" t="s">
        <v>164</v>
      </c>
      <c r="B40019" s="14">
        <v>42158</v>
      </c>
      <c r="C40019">
        <f t="shared" si="3126"/>
        <v>39</v>
      </c>
      <c r="D40019" s="29">
        <f t="shared" si="3127"/>
        <v>40940</v>
      </c>
      <c r="E40019" t="str">
        <f t="shared" si="3128"/>
        <v>Feb-2012</v>
      </c>
      <c r="F40019">
        <f t="shared" si="3129"/>
        <v>1218</v>
      </c>
      <c r="G40019">
        <f t="shared" si="3130"/>
        <v>10</v>
      </c>
    </row>
    <row r="40020" spans="1:7" x14ac:dyDescent="0.3">
      <c r="A40020" s="10" t="s">
        <v>164</v>
      </c>
      <c r="B40020" s="8">
        <v>42158</v>
      </c>
      <c r="C40020">
        <f t="shared" si="3126"/>
        <v>40</v>
      </c>
      <c r="D40020" s="29">
        <f t="shared" si="3127"/>
        <v>40940</v>
      </c>
      <c r="E40020" t="str">
        <f t="shared" si="3128"/>
        <v>Feb-2012</v>
      </c>
      <c r="F40020">
        <f t="shared" si="3129"/>
        <v>1218</v>
      </c>
      <c r="G40020">
        <f t="shared" si="3130"/>
        <v>10</v>
      </c>
    </row>
    <row r="40021" spans="1:7" x14ac:dyDescent="0.3">
      <c r="A40021" s="10" t="s">
        <v>164</v>
      </c>
      <c r="B40021" s="8">
        <v>42158</v>
      </c>
      <c r="C40021">
        <f t="shared" si="3126"/>
        <v>41</v>
      </c>
      <c r="D40021" s="29">
        <f t="shared" si="3127"/>
        <v>40940</v>
      </c>
      <c r="E40021" t="str">
        <f t="shared" si="3128"/>
        <v>Feb-2012</v>
      </c>
      <c r="F40021">
        <f t="shared" si="3129"/>
        <v>1218</v>
      </c>
      <c r="G40021">
        <f t="shared" si="3130"/>
        <v>10</v>
      </c>
    </row>
    <row r="40022" spans="1:7" x14ac:dyDescent="0.3">
      <c r="A40022" s="10" t="s">
        <v>164</v>
      </c>
      <c r="B40022" s="8">
        <v>42188</v>
      </c>
      <c r="C40022">
        <f t="shared" si="3126"/>
        <v>42</v>
      </c>
      <c r="D40022" s="29">
        <f t="shared" si="3127"/>
        <v>40940</v>
      </c>
      <c r="E40022" t="str">
        <f t="shared" si="3128"/>
        <v>Feb-2012</v>
      </c>
      <c r="F40022">
        <f t="shared" si="3129"/>
        <v>1248</v>
      </c>
      <c r="G40022">
        <f t="shared" si="3130"/>
        <v>10</v>
      </c>
    </row>
    <row r="40023" spans="1:7" x14ac:dyDescent="0.3">
      <c r="A40023" s="10" t="s">
        <v>164</v>
      </c>
      <c r="B40023" s="8">
        <v>42225</v>
      </c>
      <c r="C40023">
        <f t="shared" si="3126"/>
        <v>43</v>
      </c>
      <c r="D40023" s="29">
        <f t="shared" si="3127"/>
        <v>40940</v>
      </c>
      <c r="E40023" t="str">
        <f t="shared" si="3128"/>
        <v>Feb-2012</v>
      </c>
      <c r="F40023">
        <f t="shared" si="3129"/>
        <v>1285</v>
      </c>
      <c r="G40023">
        <f t="shared" si="3130"/>
        <v>10</v>
      </c>
    </row>
    <row r="40024" spans="1:7" x14ac:dyDescent="0.3">
      <c r="A40024" s="10" t="s">
        <v>164</v>
      </c>
      <c r="B40024" s="8">
        <v>42225</v>
      </c>
      <c r="C40024">
        <f t="shared" ref="C40024:C40087" si="3131">IF(A40024=A40023,C40023+1,1)</f>
        <v>44</v>
      </c>
      <c r="D40024" s="29">
        <f t="shared" si="3127"/>
        <v>40940</v>
      </c>
      <c r="E40024" t="str">
        <f t="shared" si="3128"/>
        <v>Feb-2012</v>
      </c>
      <c r="F40024">
        <f t="shared" si="3129"/>
        <v>1285</v>
      </c>
      <c r="G40024">
        <f t="shared" si="3130"/>
        <v>10</v>
      </c>
    </row>
    <row r="40025" spans="1:7" x14ac:dyDescent="0.3">
      <c r="A40025" s="16" t="s">
        <v>164</v>
      </c>
      <c r="B40025" s="14">
        <v>42225</v>
      </c>
      <c r="C40025">
        <f t="shared" si="3131"/>
        <v>45</v>
      </c>
      <c r="D40025" s="29">
        <f t="shared" si="3127"/>
        <v>40940</v>
      </c>
      <c r="E40025" t="str">
        <f t="shared" si="3128"/>
        <v>Feb-2012</v>
      </c>
      <c r="F40025">
        <f t="shared" si="3129"/>
        <v>1285</v>
      </c>
      <c r="G40025">
        <f t="shared" si="3130"/>
        <v>10</v>
      </c>
    </row>
    <row r="40026" spans="1:7" x14ac:dyDescent="0.3">
      <c r="A40026" s="10" t="s">
        <v>164</v>
      </c>
      <c r="B40026" s="8">
        <v>42253</v>
      </c>
      <c r="C40026">
        <f t="shared" si="3131"/>
        <v>46</v>
      </c>
      <c r="D40026" s="29">
        <f t="shared" si="3127"/>
        <v>40940</v>
      </c>
      <c r="E40026" t="str">
        <f t="shared" si="3128"/>
        <v>Feb-2012</v>
      </c>
      <c r="F40026">
        <f t="shared" si="3129"/>
        <v>1313</v>
      </c>
      <c r="G40026">
        <f t="shared" si="3130"/>
        <v>10</v>
      </c>
    </row>
    <row r="40027" spans="1:7" x14ac:dyDescent="0.3">
      <c r="A40027" s="10" t="s">
        <v>164</v>
      </c>
      <c r="B40027" s="8">
        <v>42253</v>
      </c>
      <c r="C40027">
        <f t="shared" si="3131"/>
        <v>47</v>
      </c>
      <c r="D40027" s="29">
        <f t="shared" si="3127"/>
        <v>40940</v>
      </c>
      <c r="E40027" t="str">
        <f t="shared" si="3128"/>
        <v>Feb-2012</v>
      </c>
      <c r="F40027">
        <f t="shared" si="3129"/>
        <v>1313</v>
      </c>
      <c r="G40027">
        <f t="shared" si="3130"/>
        <v>10</v>
      </c>
    </row>
    <row r="40028" spans="1:7" x14ac:dyDescent="0.3">
      <c r="A40028" s="10" t="s">
        <v>164</v>
      </c>
      <c r="B40028" s="8">
        <v>42307</v>
      </c>
      <c r="C40028">
        <f t="shared" si="3131"/>
        <v>48</v>
      </c>
      <c r="D40028" s="29">
        <f t="shared" si="3127"/>
        <v>40940</v>
      </c>
      <c r="E40028" t="str">
        <f t="shared" si="3128"/>
        <v>Feb-2012</v>
      </c>
      <c r="F40028">
        <f t="shared" si="3129"/>
        <v>1367</v>
      </c>
      <c r="G40028">
        <f t="shared" si="3130"/>
        <v>11</v>
      </c>
    </row>
    <row r="40029" spans="1:7" x14ac:dyDescent="0.3">
      <c r="A40029" s="16" t="s">
        <v>164</v>
      </c>
      <c r="B40029" s="14">
        <v>42307</v>
      </c>
      <c r="C40029">
        <f t="shared" si="3131"/>
        <v>49</v>
      </c>
      <c r="D40029" s="29">
        <f t="shared" si="3127"/>
        <v>40940</v>
      </c>
      <c r="E40029" t="str">
        <f t="shared" si="3128"/>
        <v>Feb-2012</v>
      </c>
      <c r="F40029">
        <f t="shared" si="3129"/>
        <v>1367</v>
      </c>
      <c r="G40029">
        <f t="shared" si="3130"/>
        <v>11</v>
      </c>
    </row>
    <row r="40030" spans="1:7" x14ac:dyDescent="0.3">
      <c r="A40030" s="16" t="s">
        <v>164</v>
      </c>
      <c r="B40030" s="14">
        <v>42307</v>
      </c>
      <c r="C40030">
        <f t="shared" si="3131"/>
        <v>50</v>
      </c>
      <c r="D40030" s="29">
        <f t="shared" si="3127"/>
        <v>40940</v>
      </c>
      <c r="E40030" t="str">
        <f t="shared" si="3128"/>
        <v>Feb-2012</v>
      </c>
      <c r="F40030">
        <f t="shared" si="3129"/>
        <v>1367</v>
      </c>
      <c r="G40030">
        <f t="shared" si="3130"/>
        <v>11</v>
      </c>
    </row>
    <row r="40031" spans="1:7" x14ac:dyDescent="0.3">
      <c r="A40031" s="10" t="s">
        <v>164</v>
      </c>
      <c r="B40031" s="8">
        <v>42307</v>
      </c>
      <c r="C40031">
        <f t="shared" si="3131"/>
        <v>51</v>
      </c>
      <c r="D40031" s="29">
        <f t="shared" si="3127"/>
        <v>40940</v>
      </c>
      <c r="E40031" t="str">
        <f t="shared" si="3128"/>
        <v>Feb-2012</v>
      </c>
      <c r="F40031">
        <f t="shared" si="3129"/>
        <v>1367</v>
      </c>
      <c r="G40031">
        <f t="shared" si="3130"/>
        <v>11</v>
      </c>
    </row>
    <row r="40032" spans="1:7" x14ac:dyDescent="0.3">
      <c r="A40032" s="16" t="s">
        <v>164</v>
      </c>
      <c r="B40032" s="14">
        <v>42350</v>
      </c>
      <c r="C40032">
        <f t="shared" si="3131"/>
        <v>52</v>
      </c>
      <c r="D40032" s="29">
        <f t="shared" si="3127"/>
        <v>40940</v>
      </c>
      <c r="E40032" t="str">
        <f t="shared" si="3128"/>
        <v>Feb-2012</v>
      </c>
      <c r="F40032">
        <f t="shared" si="3129"/>
        <v>1410</v>
      </c>
      <c r="G40032">
        <f t="shared" si="3130"/>
        <v>11</v>
      </c>
    </row>
    <row r="40033" spans="1:7" x14ac:dyDescent="0.3">
      <c r="A40033" s="10" t="s">
        <v>164</v>
      </c>
      <c r="B40033" s="8">
        <v>42350</v>
      </c>
      <c r="C40033">
        <f t="shared" si="3131"/>
        <v>53</v>
      </c>
      <c r="D40033" s="29">
        <f t="shared" si="3127"/>
        <v>40940</v>
      </c>
      <c r="E40033" t="str">
        <f t="shared" si="3128"/>
        <v>Feb-2012</v>
      </c>
      <c r="F40033">
        <f t="shared" si="3129"/>
        <v>1410</v>
      </c>
      <c r="G40033">
        <f t="shared" si="3130"/>
        <v>11</v>
      </c>
    </row>
    <row r="40034" spans="1:7" x14ac:dyDescent="0.3">
      <c r="A40034" s="16" t="s">
        <v>164</v>
      </c>
      <c r="B40034" s="14">
        <v>42350</v>
      </c>
      <c r="C40034">
        <f t="shared" si="3131"/>
        <v>54</v>
      </c>
      <c r="D40034" s="29">
        <f t="shared" si="3127"/>
        <v>40940</v>
      </c>
      <c r="E40034" t="str">
        <f t="shared" si="3128"/>
        <v>Feb-2012</v>
      </c>
      <c r="F40034">
        <f t="shared" si="3129"/>
        <v>1410</v>
      </c>
      <c r="G40034">
        <f t="shared" si="3130"/>
        <v>11</v>
      </c>
    </row>
    <row r="40035" spans="1:7" x14ac:dyDescent="0.3">
      <c r="A40035" s="10" t="s">
        <v>234</v>
      </c>
      <c r="B40035" s="8">
        <v>40928</v>
      </c>
      <c r="C40035">
        <f t="shared" si="3131"/>
        <v>1</v>
      </c>
      <c r="D40035" s="29">
        <f t="shared" si="3127"/>
        <v>40928</v>
      </c>
      <c r="E40035" t="str">
        <f t="shared" si="3128"/>
        <v>Jan-2012</v>
      </c>
      <c r="F40035">
        <f t="shared" si="3129"/>
        <v>0</v>
      </c>
      <c r="G40035">
        <f t="shared" si="3130"/>
        <v>0</v>
      </c>
    </row>
    <row r="40036" spans="1:7" x14ac:dyDescent="0.3">
      <c r="A40036" s="10" t="s">
        <v>234</v>
      </c>
      <c r="B40036" s="8">
        <v>40928</v>
      </c>
      <c r="C40036">
        <f t="shared" si="3131"/>
        <v>2</v>
      </c>
      <c r="D40036" s="29">
        <f t="shared" si="3127"/>
        <v>40928</v>
      </c>
      <c r="E40036" t="str">
        <f t="shared" si="3128"/>
        <v>Jan-2012</v>
      </c>
      <c r="F40036">
        <f t="shared" si="3129"/>
        <v>0</v>
      </c>
      <c r="G40036">
        <f t="shared" si="3130"/>
        <v>0</v>
      </c>
    </row>
    <row r="40037" spans="1:7" x14ac:dyDescent="0.3">
      <c r="A40037" s="16" t="s">
        <v>234</v>
      </c>
      <c r="B40037" s="14">
        <v>41073</v>
      </c>
      <c r="C40037">
        <f t="shared" si="3131"/>
        <v>3</v>
      </c>
      <c r="D40037" s="29">
        <f t="shared" si="3127"/>
        <v>40928</v>
      </c>
      <c r="E40037" t="str">
        <f t="shared" si="3128"/>
        <v>Jan-2012</v>
      </c>
      <c r="F40037">
        <f t="shared" si="3129"/>
        <v>145</v>
      </c>
      <c r="G40037">
        <f t="shared" si="3130"/>
        <v>1</v>
      </c>
    </row>
    <row r="40038" spans="1:7" x14ac:dyDescent="0.3">
      <c r="A40038" s="16" t="s">
        <v>234</v>
      </c>
      <c r="B40038" s="14">
        <v>41077</v>
      </c>
      <c r="C40038">
        <f t="shared" si="3131"/>
        <v>4</v>
      </c>
      <c r="D40038" s="29">
        <f t="shared" si="3127"/>
        <v>40928</v>
      </c>
      <c r="E40038" t="str">
        <f t="shared" si="3128"/>
        <v>Jan-2012</v>
      </c>
      <c r="F40038">
        <f t="shared" si="3129"/>
        <v>149</v>
      </c>
      <c r="G40038">
        <f t="shared" si="3130"/>
        <v>1</v>
      </c>
    </row>
    <row r="40039" spans="1:7" x14ac:dyDescent="0.3">
      <c r="A40039" s="10" t="s">
        <v>234</v>
      </c>
      <c r="B40039" s="8">
        <v>41077</v>
      </c>
      <c r="C40039">
        <f t="shared" si="3131"/>
        <v>5</v>
      </c>
      <c r="D40039" s="29">
        <f t="shared" si="3127"/>
        <v>40928</v>
      </c>
      <c r="E40039" t="str">
        <f t="shared" si="3128"/>
        <v>Jan-2012</v>
      </c>
      <c r="F40039">
        <f t="shared" si="3129"/>
        <v>149</v>
      </c>
      <c r="G40039">
        <f t="shared" si="3130"/>
        <v>1</v>
      </c>
    </row>
    <row r="40040" spans="1:7" x14ac:dyDescent="0.3">
      <c r="A40040" s="10" t="s">
        <v>234</v>
      </c>
      <c r="B40040" s="8">
        <v>41077</v>
      </c>
      <c r="C40040">
        <f t="shared" si="3131"/>
        <v>6</v>
      </c>
      <c r="D40040" s="29">
        <f t="shared" si="3127"/>
        <v>40928</v>
      </c>
      <c r="E40040" t="str">
        <f t="shared" si="3128"/>
        <v>Jan-2012</v>
      </c>
      <c r="F40040">
        <f t="shared" si="3129"/>
        <v>149</v>
      </c>
      <c r="G40040">
        <f t="shared" si="3130"/>
        <v>1</v>
      </c>
    </row>
    <row r="40041" spans="1:7" x14ac:dyDescent="0.3">
      <c r="A40041" s="10" t="s">
        <v>234</v>
      </c>
      <c r="B40041" s="8">
        <v>41077</v>
      </c>
      <c r="C40041">
        <f t="shared" si="3131"/>
        <v>7</v>
      </c>
      <c r="D40041" s="29">
        <f t="shared" si="3127"/>
        <v>40928</v>
      </c>
      <c r="E40041" t="str">
        <f t="shared" si="3128"/>
        <v>Jan-2012</v>
      </c>
      <c r="F40041">
        <f t="shared" si="3129"/>
        <v>149</v>
      </c>
      <c r="G40041">
        <f t="shared" si="3130"/>
        <v>1</v>
      </c>
    </row>
    <row r="40042" spans="1:7" x14ac:dyDescent="0.3">
      <c r="A40042" s="10" t="s">
        <v>234</v>
      </c>
      <c r="B40042" s="8">
        <v>41080</v>
      </c>
      <c r="C40042">
        <f t="shared" si="3131"/>
        <v>8</v>
      </c>
      <c r="D40042" s="29">
        <f t="shared" si="3127"/>
        <v>40928</v>
      </c>
      <c r="E40042" t="str">
        <f t="shared" si="3128"/>
        <v>Jan-2012</v>
      </c>
      <c r="F40042">
        <f t="shared" si="3129"/>
        <v>152</v>
      </c>
      <c r="G40042">
        <f t="shared" si="3130"/>
        <v>1</v>
      </c>
    </row>
    <row r="40043" spans="1:7" x14ac:dyDescent="0.3">
      <c r="A40043" s="16" t="s">
        <v>234</v>
      </c>
      <c r="B40043" s="14">
        <v>41080</v>
      </c>
      <c r="C40043">
        <f t="shared" si="3131"/>
        <v>9</v>
      </c>
      <c r="D40043" s="29">
        <f t="shared" si="3127"/>
        <v>40928</v>
      </c>
      <c r="E40043" t="str">
        <f t="shared" si="3128"/>
        <v>Jan-2012</v>
      </c>
      <c r="F40043">
        <f t="shared" si="3129"/>
        <v>152</v>
      </c>
      <c r="G40043">
        <f t="shared" si="3130"/>
        <v>1</v>
      </c>
    </row>
    <row r="40044" spans="1:7" x14ac:dyDescent="0.3">
      <c r="A40044" s="10" t="s">
        <v>234</v>
      </c>
      <c r="B40044" s="8">
        <v>41080</v>
      </c>
      <c r="C40044">
        <f t="shared" si="3131"/>
        <v>10</v>
      </c>
      <c r="D40044" s="29">
        <f t="shared" si="3127"/>
        <v>40928</v>
      </c>
      <c r="E40044" t="str">
        <f t="shared" si="3128"/>
        <v>Jan-2012</v>
      </c>
      <c r="F40044">
        <f t="shared" si="3129"/>
        <v>152</v>
      </c>
      <c r="G40044">
        <f t="shared" si="3130"/>
        <v>1</v>
      </c>
    </row>
    <row r="40045" spans="1:7" x14ac:dyDescent="0.3">
      <c r="A40045" s="10" t="s">
        <v>234</v>
      </c>
      <c r="B40045" s="8">
        <v>41096</v>
      </c>
      <c r="C40045">
        <f t="shared" si="3131"/>
        <v>11</v>
      </c>
      <c r="D40045" s="29">
        <f t="shared" si="3127"/>
        <v>40928</v>
      </c>
      <c r="E40045" t="str">
        <f t="shared" si="3128"/>
        <v>Jan-2012</v>
      </c>
      <c r="F40045">
        <f t="shared" si="3129"/>
        <v>168</v>
      </c>
      <c r="G40045">
        <f t="shared" si="3130"/>
        <v>1</v>
      </c>
    </row>
    <row r="40046" spans="1:7" x14ac:dyDescent="0.3">
      <c r="A40046" s="10" t="s">
        <v>234</v>
      </c>
      <c r="B40046" s="8">
        <v>41180</v>
      </c>
      <c r="C40046">
        <f t="shared" si="3131"/>
        <v>12</v>
      </c>
      <c r="D40046" s="29">
        <f t="shared" si="3127"/>
        <v>40928</v>
      </c>
      <c r="E40046" t="str">
        <f t="shared" si="3128"/>
        <v>Jan-2012</v>
      </c>
      <c r="F40046">
        <f t="shared" si="3129"/>
        <v>252</v>
      </c>
      <c r="G40046">
        <f t="shared" si="3130"/>
        <v>2</v>
      </c>
    </row>
    <row r="40047" spans="1:7" x14ac:dyDescent="0.3">
      <c r="A40047" s="16" t="s">
        <v>234</v>
      </c>
      <c r="B40047" s="14">
        <v>41206</v>
      </c>
      <c r="C40047">
        <f t="shared" si="3131"/>
        <v>13</v>
      </c>
      <c r="D40047" s="29">
        <f t="shared" si="3127"/>
        <v>40928</v>
      </c>
      <c r="E40047" t="str">
        <f t="shared" si="3128"/>
        <v>Jan-2012</v>
      </c>
      <c r="F40047">
        <f t="shared" si="3129"/>
        <v>278</v>
      </c>
      <c r="G40047">
        <f t="shared" si="3130"/>
        <v>2</v>
      </c>
    </row>
    <row r="40048" spans="1:7" x14ac:dyDescent="0.3">
      <c r="A40048" s="10" t="s">
        <v>234</v>
      </c>
      <c r="B40048" s="8">
        <v>41213</v>
      </c>
      <c r="C40048">
        <f t="shared" si="3131"/>
        <v>14</v>
      </c>
      <c r="D40048" s="29">
        <f t="shared" si="3127"/>
        <v>40928</v>
      </c>
      <c r="E40048" t="str">
        <f t="shared" si="3128"/>
        <v>Jan-2012</v>
      </c>
      <c r="F40048">
        <f t="shared" si="3129"/>
        <v>285</v>
      </c>
      <c r="G40048">
        <f t="shared" si="3130"/>
        <v>2</v>
      </c>
    </row>
    <row r="40049" spans="1:7" x14ac:dyDescent="0.3">
      <c r="A40049" s="10" t="s">
        <v>234</v>
      </c>
      <c r="B40049" s="8">
        <v>41213</v>
      </c>
      <c r="C40049">
        <f t="shared" si="3131"/>
        <v>15</v>
      </c>
      <c r="D40049" s="29">
        <f t="shared" si="3127"/>
        <v>40928</v>
      </c>
      <c r="E40049" t="str">
        <f t="shared" si="3128"/>
        <v>Jan-2012</v>
      </c>
      <c r="F40049">
        <f t="shared" si="3129"/>
        <v>285</v>
      </c>
      <c r="G40049">
        <f t="shared" si="3130"/>
        <v>2</v>
      </c>
    </row>
    <row r="40050" spans="1:7" x14ac:dyDescent="0.3">
      <c r="A40050" s="10" t="s">
        <v>234</v>
      </c>
      <c r="B40050" s="8">
        <v>41213</v>
      </c>
      <c r="C40050">
        <f t="shared" si="3131"/>
        <v>16</v>
      </c>
      <c r="D40050" s="29">
        <f t="shared" si="3127"/>
        <v>40928</v>
      </c>
      <c r="E40050" t="str">
        <f t="shared" si="3128"/>
        <v>Jan-2012</v>
      </c>
      <c r="F40050">
        <f t="shared" si="3129"/>
        <v>285</v>
      </c>
      <c r="G40050">
        <f t="shared" si="3130"/>
        <v>2</v>
      </c>
    </row>
    <row r="40051" spans="1:7" x14ac:dyDescent="0.3">
      <c r="A40051" s="16" t="s">
        <v>234</v>
      </c>
      <c r="B40051" s="14">
        <v>41213</v>
      </c>
      <c r="C40051">
        <f t="shared" si="3131"/>
        <v>17</v>
      </c>
      <c r="D40051" s="29">
        <f t="shared" si="3127"/>
        <v>40928</v>
      </c>
      <c r="E40051" t="str">
        <f t="shared" si="3128"/>
        <v>Jan-2012</v>
      </c>
      <c r="F40051">
        <f t="shared" si="3129"/>
        <v>285</v>
      </c>
      <c r="G40051">
        <f t="shared" si="3130"/>
        <v>2</v>
      </c>
    </row>
    <row r="40052" spans="1:7" x14ac:dyDescent="0.3">
      <c r="A40052" s="16" t="s">
        <v>234</v>
      </c>
      <c r="B40052" s="14">
        <v>41229</v>
      </c>
      <c r="C40052">
        <f t="shared" si="3131"/>
        <v>18</v>
      </c>
      <c r="D40052" s="29">
        <f t="shared" si="3127"/>
        <v>40928</v>
      </c>
      <c r="E40052" t="str">
        <f t="shared" si="3128"/>
        <v>Jan-2012</v>
      </c>
      <c r="F40052">
        <f t="shared" si="3129"/>
        <v>301</v>
      </c>
      <c r="G40052">
        <f t="shared" si="3130"/>
        <v>2</v>
      </c>
    </row>
    <row r="40053" spans="1:7" x14ac:dyDescent="0.3">
      <c r="A40053" s="10" t="s">
        <v>234</v>
      </c>
      <c r="B40053" s="8">
        <v>41229</v>
      </c>
      <c r="C40053">
        <f t="shared" si="3131"/>
        <v>19</v>
      </c>
      <c r="D40053" s="29">
        <f t="shared" si="3127"/>
        <v>40928</v>
      </c>
      <c r="E40053" t="str">
        <f t="shared" si="3128"/>
        <v>Jan-2012</v>
      </c>
      <c r="F40053">
        <f t="shared" si="3129"/>
        <v>301</v>
      </c>
      <c r="G40053">
        <f t="shared" si="3130"/>
        <v>2</v>
      </c>
    </row>
    <row r="40054" spans="1:7" x14ac:dyDescent="0.3">
      <c r="A40054" s="10" t="s">
        <v>234</v>
      </c>
      <c r="B40054" s="8">
        <v>41261</v>
      </c>
      <c r="C40054">
        <f t="shared" si="3131"/>
        <v>20</v>
      </c>
      <c r="D40054" s="29">
        <f t="shared" si="3127"/>
        <v>40928</v>
      </c>
      <c r="E40054" t="str">
        <f t="shared" si="3128"/>
        <v>Jan-2012</v>
      </c>
      <c r="F40054">
        <f t="shared" si="3129"/>
        <v>333</v>
      </c>
      <c r="G40054">
        <f t="shared" si="3130"/>
        <v>2</v>
      </c>
    </row>
    <row r="40055" spans="1:7" x14ac:dyDescent="0.3">
      <c r="A40055" s="10" t="s">
        <v>234</v>
      </c>
      <c r="B40055" s="8">
        <v>41374</v>
      </c>
      <c r="C40055">
        <f t="shared" si="3131"/>
        <v>21</v>
      </c>
      <c r="D40055" s="29">
        <f t="shared" si="3127"/>
        <v>40928</v>
      </c>
      <c r="E40055" t="str">
        <f t="shared" si="3128"/>
        <v>Jan-2012</v>
      </c>
      <c r="F40055">
        <f t="shared" si="3129"/>
        <v>446</v>
      </c>
      <c r="G40055">
        <f t="shared" si="3130"/>
        <v>3</v>
      </c>
    </row>
    <row r="40056" spans="1:7" x14ac:dyDescent="0.3">
      <c r="A40056" s="16" t="s">
        <v>234</v>
      </c>
      <c r="B40056" s="14">
        <v>41527</v>
      </c>
      <c r="C40056">
        <f t="shared" si="3131"/>
        <v>22</v>
      </c>
      <c r="D40056" s="29">
        <f t="shared" si="3127"/>
        <v>40928</v>
      </c>
      <c r="E40056" t="str">
        <f t="shared" si="3128"/>
        <v>Jan-2012</v>
      </c>
      <c r="F40056">
        <f t="shared" si="3129"/>
        <v>599</v>
      </c>
      <c r="G40056">
        <f t="shared" si="3130"/>
        <v>4</v>
      </c>
    </row>
    <row r="40057" spans="1:7" x14ac:dyDescent="0.3">
      <c r="A40057" s="10" t="s">
        <v>234</v>
      </c>
      <c r="B40057" s="8">
        <v>41588</v>
      </c>
      <c r="C40057">
        <f t="shared" si="3131"/>
        <v>23</v>
      </c>
      <c r="D40057" s="29">
        <f t="shared" si="3127"/>
        <v>40928</v>
      </c>
      <c r="E40057" t="str">
        <f t="shared" si="3128"/>
        <v>Jan-2012</v>
      </c>
      <c r="F40057">
        <f t="shared" si="3129"/>
        <v>660</v>
      </c>
      <c r="G40057">
        <f t="shared" si="3130"/>
        <v>5</v>
      </c>
    </row>
    <row r="40058" spans="1:7" x14ac:dyDescent="0.3">
      <c r="A40058" s="16" t="s">
        <v>234</v>
      </c>
      <c r="B40058" s="14">
        <v>41588</v>
      </c>
      <c r="C40058">
        <f t="shared" si="3131"/>
        <v>24</v>
      </c>
      <c r="D40058" s="29">
        <f t="shared" si="3127"/>
        <v>40928</v>
      </c>
      <c r="E40058" t="str">
        <f t="shared" si="3128"/>
        <v>Jan-2012</v>
      </c>
      <c r="F40058">
        <f t="shared" si="3129"/>
        <v>660</v>
      </c>
      <c r="G40058">
        <f t="shared" si="3130"/>
        <v>5</v>
      </c>
    </row>
    <row r="40059" spans="1:7" x14ac:dyDescent="0.3">
      <c r="A40059" s="10" t="s">
        <v>234</v>
      </c>
      <c r="B40059" s="8">
        <v>41628</v>
      </c>
      <c r="C40059">
        <f t="shared" si="3131"/>
        <v>25</v>
      </c>
      <c r="D40059" s="29">
        <f t="shared" si="3127"/>
        <v>40928</v>
      </c>
      <c r="E40059" t="str">
        <f t="shared" si="3128"/>
        <v>Jan-2012</v>
      </c>
      <c r="F40059">
        <f t="shared" si="3129"/>
        <v>700</v>
      </c>
      <c r="G40059">
        <f t="shared" si="3130"/>
        <v>5</v>
      </c>
    </row>
    <row r="40060" spans="1:7" x14ac:dyDescent="0.3">
      <c r="A40060" s="10" t="s">
        <v>234</v>
      </c>
      <c r="B40060" s="8">
        <v>41628</v>
      </c>
      <c r="C40060">
        <f t="shared" si="3131"/>
        <v>26</v>
      </c>
      <c r="D40060" s="29">
        <f t="shared" si="3127"/>
        <v>40928</v>
      </c>
      <c r="E40060" t="str">
        <f t="shared" si="3128"/>
        <v>Jan-2012</v>
      </c>
      <c r="F40060">
        <f t="shared" si="3129"/>
        <v>700</v>
      </c>
      <c r="G40060">
        <f t="shared" si="3130"/>
        <v>5</v>
      </c>
    </row>
    <row r="40061" spans="1:7" x14ac:dyDescent="0.3">
      <c r="A40061" s="16" t="s">
        <v>234</v>
      </c>
      <c r="B40061" s="14">
        <v>41628</v>
      </c>
      <c r="C40061">
        <f t="shared" si="3131"/>
        <v>27</v>
      </c>
      <c r="D40061" s="29">
        <f t="shared" si="3127"/>
        <v>40928</v>
      </c>
      <c r="E40061" t="str">
        <f t="shared" si="3128"/>
        <v>Jan-2012</v>
      </c>
      <c r="F40061">
        <f t="shared" si="3129"/>
        <v>700</v>
      </c>
      <c r="G40061">
        <f t="shared" si="3130"/>
        <v>5</v>
      </c>
    </row>
    <row r="40062" spans="1:7" x14ac:dyDescent="0.3">
      <c r="A40062" s="10" t="s">
        <v>234</v>
      </c>
      <c r="B40062" s="8">
        <v>41628</v>
      </c>
      <c r="C40062">
        <f t="shared" si="3131"/>
        <v>28</v>
      </c>
      <c r="D40062" s="29">
        <f t="shared" si="3127"/>
        <v>40928</v>
      </c>
      <c r="E40062" t="str">
        <f t="shared" si="3128"/>
        <v>Jan-2012</v>
      </c>
      <c r="F40062">
        <f t="shared" si="3129"/>
        <v>700</v>
      </c>
      <c r="G40062">
        <f t="shared" si="3130"/>
        <v>5</v>
      </c>
    </row>
    <row r="40063" spans="1:7" x14ac:dyDescent="0.3">
      <c r="A40063" s="16" t="s">
        <v>234</v>
      </c>
      <c r="B40063" s="14">
        <v>41635</v>
      </c>
      <c r="C40063">
        <f t="shared" si="3131"/>
        <v>29</v>
      </c>
      <c r="D40063" s="29">
        <f t="shared" si="3127"/>
        <v>40928</v>
      </c>
      <c r="E40063" t="str">
        <f t="shared" si="3128"/>
        <v>Jan-2012</v>
      </c>
      <c r="F40063">
        <f t="shared" si="3129"/>
        <v>707</v>
      </c>
      <c r="G40063">
        <f t="shared" si="3130"/>
        <v>5</v>
      </c>
    </row>
    <row r="40064" spans="1:7" x14ac:dyDescent="0.3">
      <c r="A40064" s="16" t="s">
        <v>234</v>
      </c>
      <c r="B40064" s="14">
        <v>41676</v>
      </c>
      <c r="C40064">
        <f t="shared" si="3131"/>
        <v>30</v>
      </c>
      <c r="D40064" s="29">
        <f t="shared" si="3127"/>
        <v>40928</v>
      </c>
      <c r="E40064" t="str">
        <f t="shared" si="3128"/>
        <v>Jan-2012</v>
      </c>
      <c r="F40064">
        <f t="shared" si="3129"/>
        <v>748</v>
      </c>
      <c r="G40064">
        <f t="shared" si="3130"/>
        <v>6</v>
      </c>
    </row>
    <row r="40065" spans="1:7" x14ac:dyDescent="0.3">
      <c r="A40065" s="16" t="s">
        <v>234</v>
      </c>
      <c r="B40065" s="14">
        <v>41743</v>
      </c>
      <c r="C40065">
        <f t="shared" si="3131"/>
        <v>31</v>
      </c>
      <c r="D40065" s="29">
        <f t="shared" si="3127"/>
        <v>40928</v>
      </c>
      <c r="E40065" t="str">
        <f t="shared" si="3128"/>
        <v>Jan-2012</v>
      </c>
      <c r="F40065">
        <f t="shared" si="3129"/>
        <v>815</v>
      </c>
      <c r="G40065">
        <f t="shared" si="3130"/>
        <v>6</v>
      </c>
    </row>
    <row r="40066" spans="1:7" x14ac:dyDescent="0.3">
      <c r="A40066" s="16" t="s">
        <v>234</v>
      </c>
      <c r="B40066" s="14">
        <v>41743</v>
      </c>
      <c r="C40066">
        <f t="shared" si="3131"/>
        <v>32</v>
      </c>
      <c r="D40066" s="29">
        <f t="shared" si="3127"/>
        <v>40928</v>
      </c>
      <c r="E40066" t="str">
        <f t="shared" si="3128"/>
        <v>Jan-2012</v>
      </c>
      <c r="F40066">
        <f t="shared" si="3129"/>
        <v>815</v>
      </c>
      <c r="G40066">
        <f t="shared" si="3130"/>
        <v>6</v>
      </c>
    </row>
    <row r="40067" spans="1:7" x14ac:dyDescent="0.3">
      <c r="A40067" s="16" t="s">
        <v>234</v>
      </c>
      <c r="B40067" s="14">
        <v>41743</v>
      </c>
      <c r="C40067">
        <f t="shared" si="3131"/>
        <v>33</v>
      </c>
      <c r="D40067" s="29">
        <f t="shared" ref="D40067:D40130" si="3132">IF(C40067=1,B40067,D40066)</f>
        <v>40928</v>
      </c>
      <c r="E40067" t="str">
        <f t="shared" ref="E40067:E40130" si="3133">TEXT(D40067,"mmm-yyy")</f>
        <v>Jan-2012</v>
      </c>
      <c r="F40067">
        <f t="shared" si="3129"/>
        <v>815</v>
      </c>
      <c r="G40067">
        <f t="shared" si="3130"/>
        <v>6</v>
      </c>
    </row>
    <row r="40068" spans="1:7" x14ac:dyDescent="0.3">
      <c r="A40068" s="10" t="s">
        <v>234</v>
      </c>
      <c r="B40068" s="8">
        <v>41767</v>
      </c>
      <c r="C40068">
        <f t="shared" si="3131"/>
        <v>34</v>
      </c>
      <c r="D40068" s="29">
        <f t="shared" si="3132"/>
        <v>40928</v>
      </c>
      <c r="E40068" t="str">
        <f t="shared" si="3133"/>
        <v>Jan-2012</v>
      </c>
      <c r="F40068">
        <f t="shared" ref="F40068:F40131" si="3134">DATEDIF(D40068,B40068,"d")</f>
        <v>839</v>
      </c>
      <c r="G40068">
        <f t="shared" si="3130"/>
        <v>6</v>
      </c>
    </row>
    <row r="40069" spans="1:7" x14ac:dyDescent="0.3">
      <c r="A40069" s="16" t="s">
        <v>234</v>
      </c>
      <c r="B40069" s="14">
        <v>41767</v>
      </c>
      <c r="C40069">
        <f t="shared" si="3131"/>
        <v>35</v>
      </c>
      <c r="D40069" s="29">
        <f t="shared" si="3132"/>
        <v>40928</v>
      </c>
      <c r="E40069" t="str">
        <f t="shared" si="3133"/>
        <v>Jan-2012</v>
      </c>
      <c r="F40069">
        <f t="shared" si="3134"/>
        <v>839</v>
      </c>
      <c r="G40069">
        <f t="shared" si="3130"/>
        <v>6</v>
      </c>
    </row>
    <row r="40070" spans="1:7" x14ac:dyDescent="0.3">
      <c r="A40070" s="10" t="s">
        <v>234</v>
      </c>
      <c r="B40070" s="8">
        <v>41797</v>
      </c>
      <c r="C40070">
        <f t="shared" si="3131"/>
        <v>36</v>
      </c>
      <c r="D40070" s="29">
        <f t="shared" si="3132"/>
        <v>40928</v>
      </c>
      <c r="E40070" t="str">
        <f t="shared" si="3133"/>
        <v>Jan-2012</v>
      </c>
      <c r="F40070">
        <f t="shared" si="3134"/>
        <v>869</v>
      </c>
      <c r="G40070">
        <f t="shared" si="3130"/>
        <v>7</v>
      </c>
    </row>
    <row r="40071" spans="1:7" x14ac:dyDescent="0.3">
      <c r="A40071" s="16" t="s">
        <v>234</v>
      </c>
      <c r="B40071" s="14">
        <v>41797</v>
      </c>
      <c r="C40071">
        <f t="shared" si="3131"/>
        <v>37</v>
      </c>
      <c r="D40071" s="29">
        <f t="shared" si="3132"/>
        <v>40928</v>
      </c>
      <c r="E40071" t="str">
        <f t="shared" si="3133"/>
        <v>Jan-2012</v>
      </c>
      <c r="F40071">
        <f t="shared" si="3134"/>
        <v>869</v>
      </c>
      <c r="G40071">
        <f t="shared" si="3130"/>
        <v>7</v>
      </c>
    </row>
    <row r="40072" spans="1:7" x14ac:dyDescent="0.3">
      <c r="A40072" s="10" t="s">
        <v>234</v>
      </c>
      <c r="B40072" s="8">
        <v>41797</v>
      </c>
      <c r="C40072">
        <f t="shared" si="3131"/>
        <v>38</v>
      </c>
      <c r="D40072" s="29">
        <f t="shared" si="3132"/>
        <v>40928</v>
      </c>
      <c r="E40072" t="str">
        <f t="shared" si="3133"/>
        <v>Jan-2012</v>
      </c>
      <c r="F40072">
        <f t="shared" si="3134"/>
        <v>869</v>
      </c>
      <c r="G40072">
        <f t="shared" si="3130"/>
        <v>7</v>
      </c>
    </row>
    <row r="40073" spans="1:7" x14ac:dyDescent="0.3">
      <c r="A40073" s="16" t="s">
        <v>234</v>
      </c>
      <c r="B40073" s="14">
        <v>41797</v>
      </c>
      <c r="C40073">
        <f t="shared" si="3131"/>
        <v>39</v>
      </c>
      <c r="D40073" s="29">
        <f t="shared" si="3132"/>
        <v>40928</v>
      </c>
      <c r="E40073" t="str">
        <f t="shared" si="3133"/>
        <v>Jan-2012</v>
      </c>
      <c r="F40073">
        <f t="shared" si="3134"/>
        <v>869</v>
      </c>
      <c r="G40073">
        <f t="shared" si="3130"/>
        <v>7</v>
      </c>
    </row>
    <row r="40074" spans="1:7" x14ac:dyDescent="0.3">
      <c r="A40074" s="16" t="s">
        <v>234</v>
      </c>
      <c r="B40074" s="14">
        <v>41797</v>
      </c>
      <c r="C40074">
        <f t="shared" si="3131"/>
        <v>40</v>
      </c>
      <c r="D40074" s="29">
        <f t="shared" si="3132"/>
        <v>40928</v>
      </c>
      <c r="E40074" t="str">
        <f t="shared" si="3133"/>
        <v>Jan-2012</v>
      </c>
      <c r="F40074">
        <f t="shared" si="3134"/>
        <v>869</v>
      </c>
      <c r="G40074">
        <f t="shared" si="3130"/>
        <v>7</v>
      </c>
    </row>
    <row r="40075" spans="1:7" x14ac:dyDescent="0.3">
      <c r="A40075" s="10" t="s">
        <v>234</v>
      </c>
      <c r="B40075" s="8">
        <v>41797</v>
      </c>
      <c r="C40075">
        <f t="shared" si="3131"/>
        <v>41</v>
      </c>
      <c r="D40075" s="29">
        <f t="shared" si="3132"/>
        <v>40928</v>
      </c>
      <c r="E40075" t="str">
        <f t="shared" si="3133"/>
        <v>Jan-2012</v>
      </c>
      <c r="F40075">
        <f t="shared" si="3134"/>
        <v>869</v>
      </c>
      <c r="G40075">
        <f t="shared" si="3130"/>
        <v>7</v>
      </c>
    </row>
    <row r="40076" spans="1:7" x14ac:dyDescent="0.3">
      <c r="A40076" s="16" t="s">
        <v>234</v>
      </c>
      <c r="B40076" s="14">
        <v>41959</v>
      </c>
      <c r="C40076">
        <f t="shared" si="3131"/>
        <v>42</v>
      </c>
      <c r="D40076" s="29">
        <f t="shared" si="3132"/>
        <v>40928</v>
      </c>
      <c r="E40076" t="str">
        <f t="shared" si="3133"/>
        <v>Jan-2012</v>
      </c>
      <c r="F40076">
        <f t="shared" si="3134"/>
        <v>1031</v>
      </c>
      <c r="G40076">
        <f t="shared" si="3130"/>
        <v>8</v>
      </c>
    </row>
    <row r="40077" spans="1:7" x14ac:dyDescent="0.3">
      <c r="A40077" s="16" t="s">
        <v>234</v>
      </c>
      <c r="B40077" s="14">
        <v>41965</v>
      </c>
      <c r="C40077">
        <f t="shared" si="3131"/>
        <v>43</v>
      </c>
      <c r="D40077" s="29">
        <f t="shared" si="3132"/>
        <v>40928</v>
      </c>
      <c r="E40077" t="str">
        <f t="shared" si="3133"/>
        <v>Jan-2012</v>
      </c>
      <c r="F40077">
        <f t="shared" si="3134"/>
        <v>1037</v>
      </c>
      <c r="G40077">
        <f t="shared" si="3130"/>
        <v>8</v>
      </c>
    </row>
    <row r="40078" spans="1:7" x14ac:dyDescent="0.3">
      <c r="A40078" s="16" t="s">
        <v>234</v>
      </c>
      <c r="B40078" s="14">
        <v>41971</v>
      </c>
      <c r="C40078">
        <f t="shared" si="3131"/>
        <v>44</v>
      </c>
      <c r="D40078" s="29">
        <f t="shared" si="3132"/>
        <v>40928</v>
      </c>
      <c r="E40078" t="str">
        <f t="shared" si="3133"/>
        <v>Jan-2012</v>
      </c>
      <c r="F40078">
        <f t="shared" si="3134"/>
        <v>1043</v>
      </c>
      <c r="G40078">
        <f t="shared" si="3130"/>
        <v>8</v>
      </c>
    </row>
    <row r="40079" spans="1:7" x14ac:dyDescent="0.3">
      <c r="A40079" s="10" t="s">
        <v>234</v>
      </c>
      <c r="B40079" s="8">
        <v>41979</v>
      </c>
      <c r="C40079">
        <f t="shared" si="3131"/>
        <v>45</v>
      </c>
      <c r="D40079" s="29">
        <f t="shared" si="3132"/>
        <v>40928</v>
      </c>
      <c r="E40079" t="str">
        <f t="shared" si="3133"/>
        <v>Jan-2012</v>
      </c>
      <c r="F40079">
        <f t="shared" si="3134"/>
        <v>1051</v>
      </c>
      <c r="G40079">
        <f t="shared" ref="G40079:G40142" si="3135">VLOOKUP(F40079,$H$3:$I$15,2,TRUE)</f>
        <v>8</v>
      </c>
    </row>
    <row r="40080" spans="1:7" x14ac:dyDescent="0.3">
      <c r="A40080" s="10" t="s">
        <v>234</v>
      </c>
      <c r="B40080" s="8">
        <v>41979</v>
      </c>
      <c r="C40080">
        <f t="shared" si="3131"/>
        <v>46</v>
      </c>
      <c r="D40080" s="29">
        <f t="shared" si="3132"/>
        <v>40928</v>
      </c>
      <c r="E40080" t="str">
        <f t="shared" si="3133"/>
        <v>Jan-2012</v>
      </c>
      <c r="F40080">
        <f t="shared" si="3134"/>
        <v>1051</v>
      </c>
      <c r="G40080">
        <f t="shared" si="3135"/>
        <v>8</v>
      </c>
    </row>
    <row r="40081" spans="1:7" x14ac:dyDescent="0.3">
      <c r="A40081" s="16" t="s">
        <v>234</v>
      </c>
      <c r="B40081" s="14">
        <v>41979</v>
      </c>
      <c r="C40081">
        <f t="shared" si="3131"/>
        <v>47</v>
      </c>
      <c r="D40081" s="29">
        <f t="shared" si="3132"/>
        <v>40928</v>
      </c>
      <c r="E40081" t="str">
        <f t="shared" si="3133"/>
        <v>Jan-2012</v>
      </c>
      <c r="F40081">
        <f t="shared" si="3134"/>
        <v>1051</v>
      </c>
      <c r="G40081">
        <f t="shared" si="3135"/>
        <v>8</v>
      </c>
    </row>
    <row r="40082" spans="1:7" x14ac:dyDescent="0.3">
      <c r="A40082" s="10" t="s">
        <v>234</v>
      </c>
      <c r="B40082" s="8">
        <v>41979</v>
      </c>
      <c r="C40082">
        <f t="shared" si="3131"/>
        <v>48</v>
      </c>
      <c r="D40082" s="29">
        <f t="shared" si="3132"/>
        <v>40928</v>
      </c>
      <c r="E40082" t="str">
        <f t="shared" si="3133"/>
        <v>Jan-2012</v>
      </c>
      <c r="F40082">
        <f t="shared" si="3134"/>
        <v>1051</v>
      </c>
      <c r="G40082">
        <f t="shared" si="3135"/>
        <v>8</v>
      </c>
    </row>
    <row r="40083" spans="1:7" x14ac:dyDescent="0.3">
      <c r="A40083" s="10" t="s">
        <v>234</v>
      </c>
      <c r="B40083" s="8">
        <v>42050</v>
      </c>
      <c r="C40083">
        <f t="shared" si="3131"/>
        <v>49</v>
      </c>
      <c r="D40083" s="29">
        <f t="shared" si="3132"/>
        <v>40928</v>
      </c>
      <c r="E40083" t="str">
        <f t="shared" si="3133"/>
        <v>Jan-2012</v>
      </c>
      <c r="F40083">
        <f t="shared" si="3134"/>
        <v>1122</v>
      </c>
      <c r="G40083">
        <f t="shared" si="3135"/>
        <v>9</v>
      </c>
    </row>
    <row r="40084" spans="1:7" x14ac:dyDescent="0.3">
      <c r="A40084" s="16" t="s">
        <v>234</v>
      </c>
      <c r="B40084" s="14">
        <v>42053</v>
      </c>
      <c r="C40084">
        <f t="shared" si="3131"/>
        <v>50</v>
      </c>
      <c r="D40084" s="29">
        <f t="shared" si="3132"/>
        <v>40928</v>
      </c>
      <c r="E40084" t="str">
        <f t="shared" si="3133"/>
        <v>Jan-2012</v>
      </c>
      <c r="F40084">
        <f t="shared" si="3134"/>
        <v>1125</v>
      </c>
      <c r="G40084">
        <f t="shared" si="3135"/>
        <v>9</v>
      </c>
    </row>
    <row r="40085" spans="1:7" x14ac:dyDescent="0.3">
      <c r="A40085" s="16" t="s">
        <v>234</v>
      </c>
      <c r="B40085" s="14">
        <v>42081</v>
      </c>
      <c r="C40085">
        <f t="shared" si="3131"/>
        <v>51</v>
      </c>
      <c r="D40085" s="29">
        <f t="shared" si="3132"/>
        <v>40928</v>
      </c>
      <c r="E40085" t="str">
        <f t="shared" si="3133"/>
        <v>Jan-2012</v>
      </c>
      <c r="F40085">
        <f t="shared" si="3134"/>
        <v>1153</v>
      </c>
      <c r="G40085">
        <f t="shared" si="3135"/>
        <v>9</v>
      </c>
    </row>
    <row r="40086" spans="1:7" x14ac:dyDescent="0.3">
      <c r="A40086" s="10" t="s">
        <v>234</v>
      </c>
      <c r="B40086" s="8">
        <v>42081</v>
      </c>
      <c r="C40086">
        <f t="shared" si="3131"/>
        <v>52</v>
      </c>
      <c r="D40086" s="29">
        <f t="shared" si="3132"/>
        <v>40928</v>
      </c>
      <c r="E40086" t="str">
        <f t="shared" si="3133"/>
        <v>Jan-2012</v>
      </c>
      <c r="F40086">
        <f t="shared" si="3134"/>
        <v>1153</v>
      </c>
      <c r="G40086">
        <f t="shared" si="3135"/>
        <v>9</v>
      </c>
    </row>
    <row r="40087" spans="1:7" x14ac:dyDescent="0.3">
      <c r="A40087" s="16" t="s">
        <v>234</v>
      </c>
      <c r="B40087" s="14">
        <v>42153</v>
      </c>
      <c r="C40087">
        <f t="shared" si="3131"/>
        <v>53</v>
      </c>
      <c r="D40087" s="29">
        <f t="shared" si="3132"/>
        <v>40928</v>
      </c>
      <c r="E40087" t="str">
        <f t="shared" si="3133"/>
        <v>Jan-2012</v>
      </c>
      <c r="F40087">
        <f t="shared" si="3134"/>
        <v>1225</v>
      </c>
      <c r="G40087">
        <f t="shared" si="3135"/>
        <v>10</v>
      </c>
    </row>
    <row r="40088" spans="1:7" x14ac:dyDescent="0.3">
      <c r="A40088" s="10" t="s">
        <v>234</v>
      </c>
      <c r="B40088" s="8">
        <v>42153</v>
      </c>
      <c r="C40088">
        <f t="shared" ref="C40088:C40151" si="3136">IF(A40088=A40087,C40087+1,1)</f>
        <v>54</v>
      </c>
      <c r="D40088" s="29">
        <f t="shared" si="3132"/>
        <v>40928</v>
      </c>
      <c r="E40088" t="str">
        <f t="shared" si="3133"/>
        <v>Jan-2012</v>
      </c>
      <c r="F40088">
        <f t="shared" si="3134"/>
        <v>1225</v>
      </c>
      <c r="G40088">
        <f t="shared" si="3135"/>
        <v>10</v>
      </c>
    </row>
    <row r="40089" spans="1:7" x14ac:dyDescent="0.3">
      <c r="A40089" s="16" t="s">
        <v>234</v>
      </c>
      <c r="B40089" s="14">
        <v>42164</v>
      </c>
      <c r="C40089">
        <f t="shared" si="3136"/>
        <v>55</v>
      </c>
      <c r="D40089" s="29">
        <f t="shared" si="3132"/>
        <v>40928</v>
      </c>
      <c r="E40089" t="str">
        <f t="shared" si="3133"/>
        <v>Jan-2012</v>
      </c>
      <c r="F40089">
        <f t="shared" si="3134"/>
        <v>1236</v>
      </c>
      <c r="G40089">
        <f t="shared" si="3135"/>
        <v>10</v>
      </c>
    </row>
    <row r="40090" spans="1:7" x14ac:dyDescent="0.3">
      <c r="A40090" s="10" t="s">
        <v>234</v>
      </c>
      <c r="B40090" s="8">
        <v>42164</v>
      </c>
      <c r="C40090">
        <f t="shared" si="3136"/>
        <v>56</v>
      </c>
      <c r="D40090" s="29">
        <f t="shared" si="3132"/>
        <v>40928</v>
      </c>
      <c r="E40090" t="str">
        <f t="shared" si="3133"/>
        <v>Jan-2012</v>
      </c>
      <c r="F40090">
        <f t="shared" si="3134"/>
        <v>1236</v>
      </c>
      <c r="G40090">
        <f t="shared" si="3135"/>
        <v>10</v>
      </c>
    </row>
    <row r="40091" spans="1:7" x14ac:dyDescent="0.3">
      <c r="A40091" s="16" t="s">
        <v>234</v>
      </c>
      <c r="B40091" s="14">
        <v>42169</v>
      </c>
      <c r="C40091">
        <f t="shared" si="3136"/>
        <v>57</v>
      </c>
      <c r="D40091" s="29">
        <f t="shared" si="3132"/>
        <v>40928</v>
      </c>
      <c r="E40091" t="str">
        <f t="shared" si="3133"/>
        <v>Jan-2012</v>
      </c>
      <c r="F40091">
        <f t="shared" si="3134"/>
        <v>1241</v>
      </c>
      <c r="G40091">
        <f t="shared" si="3135"/>
        <v>10</v>
      </c>
    </row>
    <row r="40092" spans="1:7" x14ac:dyDescent="0.3">
      <c r="A40092" s="10" t="s">
        <v>234</v>
      </c>
      <c r="B40092" s="8">
        <v>42187</v>
      </c>
      <c r="C40092">
        <f t="shared" si="3136"/>
        <v>58</v>
      </c>
      <c r="D40092" s="29">
        <f t="shared" si="3132"/>
        <v>40928</v>
      </c>
      <c r="E40092" t="str">
        <f t="shared" si="3133"/>
        <v>Jan-2012</v>
      </c>
      <c r="F40092">
        <f t="shared" si="3134"/>
        <v>1259</v>
      </c>
      <c r="G40092">
        <f t="shared" si="3135"/>
        <v>10</v>
      </c>
    </row>
    <row r="40093" spans="1:7" x14ac:dyDescent="0.3">
      <c r="A40093" s="10" t="s">
        <v>234</v>
      </c>
      <c r="B40093" s="8">
        <v>42187</v>
      </c>
      <c r="C40093">
        <f t="shared" si="3136"/>
        <v>59</v>
      </c>
      <c r="D40093" s="29">
        <f t="shared" si="3132"/>
        <v>40928</v>
      </c>
      <c r="E40093" t="str">
        <f t="shared" si="3133"/>
        <v>Jan-2012</v>
      </c>
      <c r="F40093">
        <f t="shared" si="3134"/>
        <v>1259</v>
      </c>
      <c r="G40093">
        <f t="shared" si="3135"/>
        <v>10</v>
      </c>
    </row>
    <row r="40094" spans="1:7" x14ac:dyDescent="0.3">
      <c r="A40094" s="10" t="s">
        <v>234</v>
      </c>
      <c r="B40094" s="8">
        <v>42187</v>
      </c>
      <c r="C40094">
        <f t="shared" si="3136"/>
        <v>60</v>
      </c>
      <c r="D40094" s="29">
        <f t="shared" si="3132"/>
        <v>40928</v>
      </c>
      <c r="E40094" t="str">
        <f t="shared" si="3133"/>
        <v>Jan-2012</v>
      </c>
      <c r="F40094">
        <f t="shared" si="3134"/>
        <v>1259</v>
      </c>
      <c r="G40094">
        <f t="shared" si="3135"/>
        <v>10</v>
      </c>
    </row>
    <row r="40095" spans="1:7" x14ac:dyDescent="0.3">
      <c r="A40095" s="10" t="s">
        <v>234</v>
      </c>
      <c r="B40095" s="8">
        <v>42187</v>
      </c>
      <c r="C40095">
        <f t="shared" si="3136"/>
        <v>61</v>
      </c>
      <c r="D40095" s="29">
        <f t="shared" si="3132"/>
        <v>40928</v>
      </c>
      <c r="E40095" t="str">
        <f t="shared" si="3133"/>
        <v>Jan-2012</v>
      </c>
      <c r="F40095">
        <f t="shared" si="3134"/>
        <v>1259</v>
      </c>
      <c r="G40095">
        <f t="shared" si="3135"/>
        <v>10</v>
      </c>
    </row>
    <row r="40096" spans="1:7" x14ac:dyDescent="0.3">
      <c r="A40096" s="16" t="s">
        <v>234</v>
      </c>
      <c r="B40096" s="14">
        <v>42187</v>
      </c>
      <c r="C40096">
        <f t="shared" si="3136"/>
        <v>62</v>
      </c>
      <c r="D40096" s="29">
        <f t="shared" si="3132"/>
        <v>40928</v>
      </c>
      <c r="E40096" t="str">
        <f t="shared" si="3133"/>
        <v>Jan-2012</v>
      </c>
      <c r="F40096">
        <f t="shared" si="3134"/>
        <v>1259</v>
      </c>
      <c r="G40096">
        <f t="shared" si="3135"/>
        <v>10</v>
      </c>
    </row>
    <row r="40097" spans="1:7" x14ac:dyDescent="0.3">
      <c r="A40097" s="10" t="s">
        <v>234</v>
      </c>
      <c r="B40097" s="8">
        <v>42220</v>
      </c>
      <c r="C40097">
        <f t="shared" si="3136"/>
        <v>63</v>
      </c>
      <c r="D40097" s="29">
        <f t="shared" si="3132"/>
        <v>40928</v>
      </c>
      <c r="E40097" t="str">
        <f t="shared" si="3133"/>
        <v>Jan-2012</v>
      </c>
      <c r="F40097">
        <f t="shared" si="3134"/>
        <v>1292</v>
      </c>
      <c r="G40097">
        <f t="shared" si="3135"/>
        <v>10</v>
      </c>
    </row>
    <row r="40098" spans="1:7" x14ac:dyDescent="0.3">
      <c r="A40098" s="16" t="s">
        <v>234</v>
      </c>
      <c r="B40098" s="14">
        <v>42228</v>
      </c>
      <c r="C40098">
        <f t="shared" si="3136"/>
        <v>64</v>
      </c>
      <c r="D40098" s="29">
        <f t="shared" si="3132"/>
        <v>40928</v>
      </c>
      <c r="E40098" t="str">
        <f t="shared" si="3133"/>
        <v>Jan-2012</v>
      </c>
      <c r="F40098">
        <f t="shared" si="3134"/>
        <v>1300</v>
      </c>
      <c r="G40098">
        <f t="shared" si="3135"/>
        <v>10</v>
      </c>
    </row>
    <row r="40099" spans="1:7" x14ac:dyDescent="0.3">
      <c r="A40099" s="10" t="s">
        <v>234</v>
      </c>
      <c r="B40099" s="8">
        <v>42228</v>
      </c>
      <c r="C40099">
        <f t="shared" si="3136"/>
        <v>65</v>
      </c>
      <c r="D40099" s="29">
        <f t="shared" si="3132"/>
        <v>40928</v>
      </c>
      <c r="E40099" t="str">
        <f t="shared" si="3133"/>
        <v>Jan-2012</v>
      </c>
      <c r="F40099">
        <f t="shared" si="3134"/>
        <v>1300</v>
      </c>
      <c r="G40099">
        <f t="shared" si="3135"/>
        <v>10</v>
      </c>
    </row>
    <row r="40100" spans="1:7" x14ac:dyDescent="0.3">
      <c r="A40100" s="10" t="s">
        <v>234</v>
      </c>
      <c r="B40100" s="8">
        <v>42228</v>
      </c>
      <c r="C40100">
        <f t="shared" si="3136"/>
        <v>66</v>
      </c>
      <c r="D40100" s="29">
        <f t="shared" si="3132"/>
        <v>40928</v>
      </c>
      <c r="E40100" t="str">
        <f t="shared" si="3133"/>
        <v>Jan-2012</v>
      </c>
      <c r="F40100">
        <f t="shared" si="3134"/>
        <v>1300</v>
      </c>
      <c r="G40100">
        <f t="shared" si="3135"/>
        <v>10</v>
      </c>
    </row>
    <row r="40101" spans="1:7" x14ac:dyDescent="0.3">
      <c r="A40101" s="10" t="s">
        <v>234</v>
      </c>
      <c r="B40101" s="8">
        <v>42228</v>
      </c>
      <c r="C40101">
        <f t="shared" si="3136"/>
        <v>67</v>
      </c>
      <c r="D40101" s="29">
        <f t="shared" si="3132"/>
        <v>40928</v>
      </c>
      <c r="E40101" t="str">
        <f t="shared" si="3133"/>
        <v>Jan-2012</v>
      </c>
      <c r="F40101">
        <f t="shared" si="3134"/>
        <v>1300</v>
      </c>
      <c r="G40101">
        <f t="shared" si="3135"/>
        <v>10</v>
      </c>
    </row>
    <row r="40102" spans="1:7" x14ac:dyDescent="0.3">
      <c r="A40102" s="10" t="s">
        <v>234</v>
      </c>
      <c r="B40102" s="8">
        <v>42230</v>
      </c>
      <c r="C40102">
        <f t="shared" si="3136"/>
        <v>68</v>
      </c>
      <c r="D40102" s="29">
        <f t="shared" si="3132"/>
        <v>40928</v>
      </c>
      <c r="E40102" t="str">
        <f t="shared" si="3133"/>
        <v>Jan-2012</v>
      </c>
      <c r="F40102">
        <f t="shared" si="3134"/>
        <v>1302</v>
      </c>
      <c r="G40102">
        <f t="shared" si="3135"/>
        <v>10</v>
      </c>
    </row>
    <row r="40103" spans="1:7" x14ac:dyDescent="0.3">
      <c r="A40103" s="10" t="s">
        <v>234</v>
      </c>
      <c r="B40103" s="8">
        <v>42257</v>
      </c>
      <c r="C40103">
        <f t="shared" si="3136"/>
        <v>69</v>
      </c>
      <c r="D40103" s="29">
        <f t="shared" si="3132"/>
        <v>40928</v>
      </c>
      <c r="E40103" t="str">
        <f t="shared" si="3133"/>
        <v>Jan-2012</v>
      </c>
      <c r="F40103">
        <f t="shared" si="3134"/>
        <v>1329</v>
      </c>
      <c r="G40103">
        <f t="shared" si="3135"/>
        <v>11</v>
      </c>
    </row>
    <row r="40104" spans="1:7" x14ac:dyDescent="0.3">
      <c r="A40104" s="16" t="s">
        <v>234</v>
      </c>
      <c r="B40104" s="14">
        <v>42286</v>
      </c>
      <c r="C40104">
        <f t="shared" si="3136"/>
        <v>70</v>
      </c>
      <c r="D40104" s="29">
        <f t="shared" si="3132"/>
        <v>40928</v>
      </c>
      <c r="E40104" t="str">
        <f t="shared" si="3133"/>
        <v>Jan-2012</v>
      </c>
      <c r="F40104">
        <f t="shared" si="3134"/>
        <v>1358</v>
      </c>
      <c r="G40104">
        <f t="shared" si="3135"/>
        <v>11</v>
      </c>
    </row>
    <row r="40105" spans="1:7" x14ac:dyDescent="0.3">
      <c r="A40105" s="10" t="s">
        <v>234</v>
      </c>
      <c r="B40105" s="8">
        <v>42294</v>
      </c>
      <c r="C40105">
        <f t="shared" si="3136"/>
        <v>71</v>
      </c>
      <c r="D40105" s="29">
        <f t="shared" si="3132"/>
        <v>40928</v>
      </c>
      <c r="E40105" t="str">
        <f t="shared" si="3133"/>
        <v>Jan-2012</v>
      </c>
      <c r="F40105">
        <f t="shared" si="3134"/>
        <v>1366</v>
      </c>
      <c r="G40105">
        <f t="shared" si="3135"/>
        <v>11</v>
      </c>
    </row>
    <row r="40106" spans="1:7" x14ac:dyDescent="0.3">
      <c r="A40106" s="10" t="s">
        <v>234</v>
      </c>
      <c r="B40106" s="8">
        <v>42294</v>
      </c>
      <c r="C40106">
        <f t="shared" si="3136"/>
        <v>72</v>
      </c>
      <c r="D40106" s="29">
        <f t="shared" si="3132"/>
        <v>40928</v>
      </c>
      <c r="E40106" t="str">
        <f t="shared" si="3133"/>
        <v>Jan-2012</v>
      </c>
      <c r="F40106">
        <f t="shared" si="3134"/>
        <v>1366</v>
      </c>
      <c r="G40106">
        <f t="shared" si="3135"/>
        <v>11</v>
      </c>
    </row>
    <row r="40107" spans="1:7" x14ac:dyDescent="0.3">
      <c r="A40107" s="16" t="s">
        <v>234</v>
      </c>
      <c r="B40107" s="14">
        <v>42294</v>
      </c>
      <c r="C40107">
        <f t="shared" si="3136"/>
        <v>73</v>
      </c>
      <c r="D40107" s="29">
        <f t="shared" si="3132"/>
        <v>40928</v>
      </c>
      <c r="E40107" t="str">
        <f t="shared" si="3133"/>
        <v>Jan-2012</v>
      </c>
      <c r="F40107">
        <f t="shared" si="3134"/>
        <v>1366</v>
      </c>
      <c r="G40107">
        <f t="shared" si="3135"/>
        <v>11</v>
      </c>
    </row>
    <row r="40108" spans="1:7" x14ac:dyDescent="0.3">
      <c r="A40108" s="16" t="s">
        <v>234</v>
      </c>
      <c r="B40108" s="14">
        <v>42294</v>
      </c>
      <c r="C40108">
        <f t="shared" si="3136"/>
        <v>74</v>
      </c>
      <c r="D40108" s="29">
        <f t="shared" si="3132"/>
        <v>40928</v>
      </c>
      <c r="E40108" t="str">
        <f t="shared" si="3133"/>
        <v>Jan-2012</v>
      </c>
      <c r="F40108">
        <f t="shared" si="3134"/>
        <v>1366</v>
      </c>
      <c r="G40108">
        <f t="shared" si="3135"/>
        <v>11</v>
      </c>
    </row>
    <row r="40109" spans="1:7" x14ac:dyDescent="0.3">
      <c r="A40109" s="10" t="s">
        <v>234</v>
      </c>
      <c r="B40109" s="8">
        <v>42294</v>
      </c>
      <c r="C40109">
        <f t="shared" si="3136"/>
        <v>75</v>
      </c>
      <c r="D40109" s="29">
        <f t="shared" si="3132"/>
        <v>40928</v>
      </c>
      <c r="E40109" t="str">
        <f t="shared" si="3133"/>
        <v>Jan-2012</v>
      </c>
      <c r="F40109">
        <f t="shared" si="3134"/>
        <v>1366</v>
      </c>
      <c r="G40109">
        <f t="shared" si="3135"/>
        <v>11</v>
      </c>
    </row>
    <row r="40110" spans="1:7" x14ac:dyDescent="0.3">
      <c r="A40110" s="16" t="s">
        <v>234</v>
      </c>
      <c r="B40110" s="14">
        <v>42301</v>
      </c>
      <c r="C40110">
        <f t="shared" si="3136"/>
        <v>76</v>
      </c>
      <c r="D40110" s="29">
        <f t="shared" si="3132"/>
        <v>40928</v>
      </c>
      <c r="E40110" t="str">
        <f t="shared" si="3133"/>
        <v>Jan-2012</v>
      </c>
      <c r="F40110">
        <f t="shared" si="3134"/>
        <v>1373</v>
      </c>
      <c r="G40110">
        <f t="shared" si="3135"/>
        <v>11</v>
      </c>
    </row>
    <row r="40111" spans="1:7" x14ac:dyDescent="0.3">
      <c r="A40111" s="10" t="s">
        <v>234</v>
      </c>
      <c r="B40111" s="8">
        <v>42301</v>
      </c>
      <c r="C40111">
        <f t="shared" si="3136"/>
        <v>77</v>
      </c>
      <c r="D40111" s="29">
        <f t="shared" si="3132"/>
        <v>40928</v>
      </c>
      <c r="E40111" t="str">
        <f t="shared" si="3133"/>
        <v>Jan-2012</v>
      </c>
      <c r="F40111">
        <f t="shared" si="3134"/>
        <v>1373</v>
      </c>
      <c r="G40111">
        <f t="shared" si="3135"/>
        <v>11</v>
      </c>
    </row>
    <row r="40112" spans="1:7" x14ac:dyDescent="0.3">
      <c r="A40112" s="16" t="s">
        <v>234</v>
      </c>
      <c r="B40112" s="14">
        <v>42301</v>
      </c>
      <c r="C40112">
        <f t="shared" si="3136"/>
        <v>78</v>
      </c>
      <c r="D40112" s="29">
        <f t="shared" si="3132"/>
        <v>40928</v>
      </c>
      <c r="E40112" t="str">
        <f t="shared" si="3133"/>
        <v>Jan-2012</v>
      </c>
      <c r="F40112">
        <f t="shared" si="3134"/>
        <v>1373</v>
      </c>
      <c r="G40112">
        <f t="shared" si="3135"/>
        <v>11</v>
      </c>
    </row>
    <row r="40113" spans="1:7" x14ac:dyDescent="0.3">
      <c r="A40113" s="10" t="s">
        <v>234</v>
      </c>
      <c r="B40113" s="8">
        <v>42301</v>
      </c>
      <c r="C40113">
        <f t="shared" si="3136"/>
        <v>79</v>
      </c>
      <c r="D40113" s="29">
        <f t="shared" si="3132"/>
        <v>40928</v>
      </c>
      <c r="E40113" t="str">
        <f t="shared" si="3133"/>
        <v>Jan-2012</v>
      </c>
      <c r="F40113">
        <f t="shared" si="3134"/>
        <v>1373</v>
      </c>
      <c r="G40113">
        <f t="shared" si="3135"/>
        <v>11</v>
      </c>
    </row>
    <row r="40114" spans="1:7" x14ac:dyDescent="0.3">
      <c r="A40114" s="10" t="s">
        <v>234</v>
      </c>
      <c r="B40114" s="8">
        <v>42326</v>
      </c>
      <c r="C40114">
        <f t="shared" si="3136"/>
        <v>80</v>
      </c>
      <c r="D40114" s="29">
        <f t="shared" si="3132"/>
        <v>40928</v>
      </c>
      <c r="E40114" t="str">
        <f t="shared" si="3133"/>
        <v>Jan-2012</v>
      </c>
      <c r="F40114">
        <f t="shared" si="3134"/>
        <v>1398</v>
      </c>
      <c r="G40114">
        <f t="shared" si="3135"/>
        <v>11</v>
      </c>
    </row>
    <row r="40115" spans="1:7" x14ac:dyDescent="0.3">
      <c r="A40115" s="10" t="s">
        <v>234</v>
      </c>
      <c r="B40115" s="8">
        <v>42334</v>
      </c>
      <c r="C40115">
        <f t="shared" si="3136"/>
        <v>81</v>
      </c>
      <c r="D40115" s="29">
        <f t="shared" si="3132"/>
        <v>40928</v>
      </c>
      <c r="E40115" t="str">
        <f t="shared" si="3133"/>
        <v>Jan-2012</v>
      </c>
      <c r="F40115">
        <f t="shared" si="3134"/>
        <v>1406</v>
      </c>
      <c r="G40115">
        <f t="shared" si="3135"/>
        <v>11</v>
      </c>
    </row>
    <row r="40116" spans="1:7" x14ac:dyDescent="0.3">
      <c r="A40116" s="10" t="s">
        <v>234</v>
      </c>
      <c r="B40116" s="8">
        <v>42354</v>
      </c>
      <c r="C40116">
        <f t="shared" si="3136"/>
        <v>82</v>
      </c>
      <c r="D40116" s="29">
        <f t="shared" si="3132"/>
        <v>40928</v>
      </c>
      <c r="E40116" t="str">
        <f t="shared" si="3133"/>
        <v>Jan-2012</v>
      </c>
      <c r="F40116">
        <f t="shared" si="3134"/>
        <v>1426</v>
      </c>
      <c r="G40116">
        <f t="shared" si="3135"/>
        <v>11</v>
      </c>
    </row>
    <row r="40117" spans="1:7" x14ac:dyDescent="0.3">
      <c r="A40117" s="10" t="s">
        <v>234</v>
      </c>
      <c r="B40117" s="8">
        <v>42354</v>
      </c>
      <c r="C40117">
        <f t="shared" si="3136"/>
        <v>83</v>
      </c>
      <c r="D40117" s="29">
        <f t="shared" si="3132"/>
        <v>40928</v>
      </c>
      <c r="E40117" t="str">
        <f t="shared" si="3133"/>
        <v>Jan-2012</v>
      </c>
      <c r="F40117">
        <f t="shared" si="3134"/>
        <v>1426</v>
      </c>
      <c r="G40117">
        <f t="shared" si="3135"/>
        <v>11</v>
      </c>
    </row>
    <row r="40118" spans="1:7" x14ac:dyDescent="0.3">
      <c r="A40118" s="16" t="s">
        <v>526</v>
      </c>
      <c r="B40118" s="14">
        <v>40968</v>
      </c>
      <c r="C40118">
        <f t="shared" si="3136"/>
        <v>1</v>
      </c>
      <c r="D40118" s="29">
        <f t="shared" si="3132"/>
        <v>40968</v>
      </c>
      <c r="E40118" t="str">
        <f t="shared" si="3133"/>
        <v>Feb-2012</v>
      </c>
      <c r="F40118">
        <f t="shared" si="3134"/>
        <v>0</v>
      </c>
      <c r="G40118">
        <f t="shared" si="3135"/>
        <v>0</v>
      </c>
    </row>
    <row r="40119" spans="1:7" x14ac:dyDescent="0.3">
      <c r="A40119" s="10" t="s">
        <v>526</v>
      </c>
      <c r="B40119" s="8">
        <v>41048</v>
      </c>
      <c r="C40119">
        <f t="shared" si="3136"/>
        <v>2</v>
      </c>
      <c r="D40119" s="29">
        <f t="shared" si="3132"/>
        <v>40968</v>
      </c>
      <c r="E40119" t="str">
        <f t="shared" si="3133"/>
        <v>Feb-2012</v>
      </c>
      <c r="F40119">
        <f t="shared" si="3134"/>
        <v>80</v>
      </c>
      <c r="G40119">
        <f t="shared" si="3135"/>
        <v>0</v>
      </c>
    </row>
    <row r="40120" spans="1:7" x14ac:dyDescent="0.3">
      <c r="A40120" s="16" t="s">
        <v>526</v>
      </c>
      <c r="B40120" s="14">
        <v>41048</v>
      </c>
      <c r="C40120">
        <f t="shared" si="3136"/>
        <v>3</v>
      </c>
      <c r="D40120" s="29">
        <f t="shared" si="3132"/>
        <v>40968</v>
      </c>
      <c r="E40120" t="str">
        <f t="shared" si="3133"/>
        <v>Feb-2012</v>
      </c>
      <c r="F40120">
        <f t="shared" si="3134"/>
        <v>80</v>
      </c>
      <c r="G40120">
        <f t="shared" si="3135"/>
        <v>0</v>
      </c>
    </row>
    <row r="40121" spans="1:7" x14ac:dyDescent="0.3">
      <c r="A40121" s="16" t="s">
        <v>526</v>
      </c>
      <c r="B40121" s="14">
        <v>41048</v>
      </c>
      <c r="C40121">
        <f t="shared" si="3136"/>
        <v>4</v>
      </c>
      <c r="D40121" s="29">
        <f t="shared" si="3132"/>
        <v>40968</v>
      </c>
      <c r="E40121" t="str">
        <f t="shared" si="3133"/>
        <v>Feb-2012</v>
      </c>
      <c r="F40121">
        <f t="shared" si="3134"/>
        <v>80</v>
      </c>
      <c r="G40121">
        <f t="shared" si="3135"/>
        <v>0</v>
      </c>
    </row>
    <row r="40122" spans="1:7" x14ac:dyDescent="0.3">
      <c r="A40122" s="10" t="s">
        <v>526</v>
      </c>
      <c r="B40122" s="8">
        <v>41058</v>
      </c>
      <c r="C40122">
        <f t="shared" si="3136"/>
        <v>5</v>
      </c>
      <c r="D40122" s="29">
        <f t="shared" si="3132"/>
        <v>40968</v>
      </c>
      <c r="E40122" t="str">
        <f t="shared" si="3133"/>
        <v>Feb-2012</v>
      </c>
      <c r="F40122">
        <f t="shared" si="3134"/>
        <v>90</v>
      </c>
      <c r="G40122">
        <f t="shared" si="3135"/>
        <v>0</v>
      </c>
    </row>
    <row r="40123" spans="1:7" x14ac:dyDescent="0.3">
      <c r="A40123" s="10" t="s">
        <v>526</v>
      </c>
      <c r="B40123" s="8">
        <v>41062</v>
      </c>
      <c r="C40123">
        <f t="shared" si="3136"/>
        <v>6</v>
      </c>
      <c r="D40123" s="29">
        <f t="shared" si="3132"/>
        <v>40968</v>
      </c>
      <c r="E40123" t="str">
        <f t="shared" si="3133"/>
        <v>Feb-2012</v>
      </c>
      <c r="F40123">
        <f t="shared" si="3134"/>
        <v>94</v>
      </c>
      <c r="G40123">
        <f t="shared" si="3135"/>
        <v>0</v>
      </c>
    </row>
    <row r="40124" spans="1:7" x14ac:dyDescent="0.3">
      <c r="A40124" s="16" t="s">
        <v>526</v>
      </c>
      <c r="B40124" s="14">
        <v>41062</v>
      </c>
      <c r="C40124">
        <f t="shared" si="3136"/>
        <v>7</v>
      </c>
      <c r="D40124" s="29">
        <f t="shared" si="3132"/>
        <v>40968</v>
      </c>
      <c r="E40124" t="str">
        <f t="shared" si="3133"/>
        <v>Feb-2012</v>
      </c>
      <c r="F40124">
        <f t="shared" si="3134"/>
        <v>94</v>
      </c>
      <c r="G40124">
        <f t="shared" si="3135"/>
        <v>0</v>
      </c>
    </row>
    <row r="40125" spans="1:7" x14ac:dyDescent="0.3">
      <c r="A40125" s="16" t="s">
        <v>526</v>
      </c>
      <c r="B40125" s="14">
        <v>41062</v>
      </c>
      <c r="C40125">
        <f t="shared" si="3136"/>
        <v>8</v>
      </c>
      <c r="D40125" s="29">
        <f t="shared" si="3132"/>
        <v>40968</v>
      </c>
      <c r="E40125" t="str">
        <f t="shared" si="3133"/>
        <v>Feb-2012</v>
      </c>
      <c r="F40125">
        <f t="shared" si="3134"/>
        <v>94</v>
      </c>
      <c r="G40125">
        <f t="shared" si="3135"/>
        <v>0</v>
      </c>
    </row>
    <row r="40126" spans="1:7" x14ac:dyDescent="0.3">
      <c r="A40126" s="10" t="s">
        <v>526</v>
      </c>
      <c r="B40126" s="8">
        <v>41062</v>
      </c>
      <c r="C40126">
        <f t="shared" si="3136"/>
        <v>9</v>
      </c>
      <c r="D40126" s="29">
        <f t="shared" si="3132"/>
        <v>40968</v>
      </c>
      <c r="E40126" t="str">
        <f t="shared" si="3133"/>
        <v>Feb-2012</v>
      </c>
      <c r="F40126">
        <f t="shared" si="3134"/>
        <v>94</v>
      </c>
      <c r="G40126">
        <f t="shared" si="3135"/>
        <v>0</v>
      </c>
    </row>
    <row r="40127" spans="1:7" x14ac:dyDescent="0.3">
      <c r="A40127" s="10" t="s">
        <v>526</v>
      </c>
      <c r="B40127" s="8">
        <v>41167</v>
      </c>
      <c r="C40127">
        <f t="shared" si="3136"/>
        <v>10</v>
      </c>
      <c r="D40127" s="29">
        <f t="shared" si="3132"/>
        <v>40968</v>
      </c>
      <c r="E40127" t="str">
        <f t="shared" si="3133"/>
        <v>Feb-2012</v>
      </c>
      <c r="F40127">
        <f t="shared" si="3134"/>
        <v>199</v>
      </c>
      <c r="G40127">
        <f t="shared" si="3135"/>
        <v>1</v>
      </c>
    </row>
    <row r="40128" spans="1:7" x14ac:dyDescent="0.3">
      <c r="A40128" s="10" t="s">
        <v>526</v>
      </c>
      <c r="B40128" s="8">
        <v>41240</v>
      </c>
      <c r="C40128">
        <f t="shared" si="3136"/>
        <v>11</v>
      </c>
      <c r="D40128" s="29">
        <f t="shared" si="3132"/>
        <v>40968</v>
      </c>
      <c r="E40128" t="str">
        <f t="shared" si="3133"/>
        <v>Feb-2012</v>
      </c>
      <c r="F40128">
        <f t="shared" si="3134"/>
        <v>272</v>
      </c>
      <c r="G40128">
        <f t="shared" si="3135"/>
        <v>2</v>
      </c>
    </row>
    <row r="40129" spans="1:7" x14ac:dyDescent="0.3">
      <c r="A40129" s="10" t="s">
        <v>526</v>
      </c>
      <c r="B40129" s="8">
        <v>41240</v>
      </c>
      <c r="C40129">
        <f t="shared" si="3136"/>
        <v>12</v>
      </c>
      <c r="D40129" s="29">
        <f t="shared" si="3132"/>
        <v>40968</v>
      </c>
      <c r="E40129" t="str">
        <f t="shared" si="3133"/>
        <v>Feb-2012</v>
      </c>
      <c r="F40129">
        <f t="shared" si="3134"/>
        <v>272</v>
      </c>
      <c r="G40129">
        <f t="shared" si="3135"/>
        <v>2</v>
      </c>
    </row>
    <row r="40130" spans="1:7" x14ac:dyDescent="0.3">
      <c r="A40130" s="16" t="s">
        <v>526</v>
      </c>
      <c r="B40130" s="14">
        <v>41242</v>
      </c>
      <c r="C40130">
        <f t="shared" si="3136"/>
        <v>13</v>
      </c>
      <c r="D40130" s="29">
        <f t="shared" si="3132"/>
        <v>40968</v>
      </c>
      <c r="E40130" t="str">
        <f t="shared" si="3133"/>
        <v>Feb-2012</v>
      </c>
      <c r="F40130">
        <f t="shared" si="3134"/>
        <v>274</v>
      </c>
      <c r="G40130">
        <f t="shared" si="3135"/>
        <v>2</v>
      </c>
    </row>
    <row r="40131" spans="1:7" x14ac:dyDescent="0.3">
      <c r="A40131" s="10" t="s">
        <v>526</v>
      </c>
      <c r="B40131" s="8">
        <v>41255</v>
      </c>
      <c r="C40131">
        <f t="shared" si="3136"/>
        <v>14</v>
      </c>
      <c r="D40131" s="29">
        <f t="shared" ref="D40131:D40194" si="3137">IF(C40131=1,B40131,D40130)</f>
        <v>40968</v>
      </c>
      <c r="E40131" t="str">
        <f t="shared" ref="E40131:E40194" si="3138">TEXT(D40131,"mmm-yyy")</f>
        <v>Feb-2012</v>
      </c>
      <c r="F40131">
        <f t="shared" si="3134"/>
        <v>287</v>
      </c>
      <c r="G40131">
        <f t="shared" si="3135"/>
        <v>2</v>
      </c>
    </row>
    <row r="40132" spans="1:7" x14ac:dyDescent="0.3">
      <c r="A40132" s="10" t="s">
        <v>526</v>
      </c>
      <c r="B40132" s="8">
        <v>41255</v>
      </c>
      <c r="C40132">
        <f t="shared" si="3136"/>
        <v>15</v>
      </c>
      <c r="D40132" s="29">
        <f t="shared" si="3137"/>
        <v>40968</v>
      </c>
      <c r="E40132" t="str">
        <f t="shared" si="3138"/>
        <v>Feb-2012</v>
      </c>
      <c r="F40132">
        <f t="shared" ref="F40132:F40195" si="3139">DATEDIF(D40132,B40132,"d")</f>
        <v>287</v>
      </c>
      <c r="G40132">
        <f t="shared" si="3135"/>
        <v>2</v>
      </c>
    </row>
    <row r="40133" spans="1:7" x14ac:dyDescent="0.3">
      <c r="A40133" s="10" t="s">
        <v>526</v>
      </c>
      <c r="B40133" s="8">
        <v>41387</v>
      </c>
      <c r="C40133">
        <f t="shared" si="3136"/>
        <v>16</v>
      </c>
      <c r="D40133" s="29">
        <f t="shared" si="3137"/>
        <v>40968</v>
      </c>
      <c r="E40133" t="str">
        <f t="shared" si="3138"/>
        <v>Feb-2012</v>
      </c>
      <c r="F40133">
        <f t="shared" si="3139"/>
        <v>419</v>
      </c>
      <c r="G40133">
        <f t="shared" si="3135"/>
        <v>3</v>
      </c>
    </row>
    <row r="40134" spans="1:7" x14ac:dyDescent="0.3">
      <c r="A40134" s="16" t="s">
        <v>526</v>
      </c>
      <c r="B40134" s="14">
        <v>41448</v>
      </c>
      <c r="C40134">
        <f t="shared" si="3136"/>
        <v>17</v>
      </c>
      <c r="D40134" s="29">
        <f t="shared" si="3137"/>
        <v>40968</v>
      </c>
      <c r="E40134" t="str">
        <f t="shared" si="3138"/>
        <v>Feb-2012</v>
      </c>
      <c r="F40134">
        <f t="shared" si="3139"/>
        <v>480</v>
      </c>
      <c r="G40134">
        <f t="shared" si="3135"/>
        <v>4</v>
      </c>
    </row>
    <row r="40135" spans="1:7" x14ac:dyDescent="0.3">
      <c r="A40135" s="16" t="s">
        <v>526</v>
      </c>
      <c r="B40135" s="14">
        <v>41448</v>
      </c>
      <c r="C40135">
        <f t="shared" si="3136"/>
        <v>18</v>
      </c>
      <c r="D40135" s="29">
        <f t="shared" si="3137"/>
        <v>40968</v>
      </c>
      <c r="E40135" t="str">
        <f t="shared" si="3138"/>
        <v>Feb-2012</v>
      </c>
      <c r="F40135">
        <f t="shared" si="3139"/>
        <v>480</v>
      </c>
      <c r="G40135">
        <f t="shared" si="3135"/>
        <v>4</v>
      </c>
    </row>
    <row r="40136" spans="1:7" x14ac:dyDescent="0.3">
      <c r="A40136" s="10" t="s">
        <v>526</v>
      </c>
      <c r="B40136" s="8">
        <v>41448</v>
      </c>
      <c r="C40136">
        <f t="shared" si="3136"/>
        <v>19</v>
      </c>
      <c r="D40136" s="29">
        <f t="shared" si="3137"/>
        <v>40968</v>
      </c>
      <c r="E40136" t="str">
        <f t="shared" si="3138"/>
        <v>Feb-2012</v>
      </c>
      <c r="F40136">
        <f t="shared" si="3139"/>
        <v>480</v>
      </c>
      <c r="G40136">
        <f t="shared" si="3135"/>
        <v>4</v>
      </c>
    </row>
    <row r="40137" spans="1:7" x14ac:dyDescent="0.3">
      <c r="A40137" s="10" t="s">
        <v>526</v>
      </c>
      <c r="B40137" s="8">
        <v>41531</v>
      </c>
      <c r="C40137">
        <f t="shared" si="3136"/>
        <v>20</v>
      </c>
      <c r="D40137" s="29">
        <f t="shared" si="3137"/>
        <v>40968</v>
      </c>
      <c r="E40137" t="str">
        <f t="shared" si="3138"/>
        <v>Feb-2012</v>
      </c>
      <c r="F40137">
        <f t="shared" si="3139"/>
        <v>563</v>
      </c>
      <c r="G40137">
        <f t="shared" si="3135"/>
        <v>4</v>
      </c>
    </row>
    <row r="40138" spans="1:7" x14ac:dyDescent="0.3">
      <c r="A40138" s="10" t="s">
        <v>526</v>
      </c>
      <c r="B40138" s="8">
        <v>41703</v>
      </c>
      <c r="C40138">
        <f t="shared" si="3136"/>
        <v>21</v>
      </c>
      <c r="D40138" s="29">
        <f t="shared" si="3137"/>
        <v>40968</v>
      </c>
      <c r="E40138" t="str">
        <f t="shared" si="3138"/>
        <v>Feb-2012</v>
      </c>
      <c r="F40138">
        <f t="shared" si="3139"/>
        <v>735</v>
      </c>
      <c r="G40138">
        <f t="shared" si="3135"/>
        <v>6</v>
      </c>
    </row>
    <row r="40139" spans="1:7" x14ac:dyDescent="0.3">
      <c r="A40139" s="16" t="s">
        <v>526</v>
      </c>
      <c r="B40139" s="14">
        <v>41826</v>
      </c>
      <c r="C40139">
        <f t="shared" si="3136"/>
        <v>22</v>
      </c>
      <c r="D40139" s="29">
        <f t="shared" si="3137"/>
        <v>40968</v>
      </c>
      <c r="E40139" t="str">
        <f t="shared" si="3138"/>
        <v>Feb-2012</v>
      </c>
      <c r="F40139">
        <f t="shared" si="3139"/>
        <v>858</v>
      </c>
      <c r="G40139">
        <f t="shared" si="3135"/>
        <v>7</v>
      </c>
    </row>
    <row r="40140" spans="1:7" x14ac:dyDescent="0.3">
      <c r="A40140" s="10" t="s">
        <v>526</v>
      </c>
      <c r="B40140" s="8">
        <v>41826</v>
      </c>
      <c r="C40140">
        <f t="shared" si="3136"/>
        <v>23</v>
      </c>
      <c r="D40140" s="29">
        <f t="shared" si="3137"/>
        <v>40968</v>
      </c>
      <c r="E40140" t="str">
        <f t="shared" si="3138"/>
        <v>Feb-2012</v>
      </c>
      <c r="F40140">
        <f t="shared" si="3139"/>
        <v>858</v>
      </c>
      <c r="G40140">
        <f t="shared" si="3135"/>
        <v>7</v>
      </c>
    </row>
    <row r="40141" spans="1:7" x14ac:dyDescent="0.3">
      <c r="A40141" s="16" t="s">
        <v>526</v>
      </c>
      <c r="B40141" s="14">
        <v>41826</v>
      </c>
      <c r="C40141">
        <f t="shared" si="3136"/>
        <v>24</v>
      </c>
      <c r="D40141" s="29">
        <f t="shared" si="3137"/>
        <v>40968</v>
      </c>
      <c r="E40141" t="str">
        <f t="shared" si="3138"/>
        <v>Feb-2012</v>
      </c>
      <c r="F40141">
        <f t="shared" si="3139"/>
        <v>858</v>
      </c>
      <c r="G40141">
        <f t="shared" si="3135"/>
        <v>7</v>
      </c>
    </row>
    <row r="40142" spans="1:7" x14ac:dyDescent="0.3">
      <c r="A40142" s="16" t="s">
        <v>526</v>
      </c>
      <c r="B40142" s="14">
        <v>41826</v>
      </c>
      <c r="C40142">
        <f t="shared" si="3136"/>
        <v>25</v>
      </c>
      <c r="D40142" s="29">
        <f t="shared" si="3137"/>
        <v>40968</v>
      </c>
      <c r="E40142" t="str">
        <f t="shared" si="3138"/>
        <v>Feb-2012</v>
      </c>
      <c r="F40142">
        <f t="shared" si="3139"/>
        <v>858</v>
      </c>
      <c r="G40142">
        <f t="shared" si="3135"/>
        <v>7</v>
      </c>
    </row>
    <row r="40143" spans="1:7" x14ac:dyDescent="0.3">
      <c r="A40143" s="10" t="s">
        <v>526</v>
      </c>
      <c r="B40143" s="8">
        <v>41826</v>
      </c>
      <c r="C40143">
        <f t="shared" si="3136"/>
        <v>26</v>
      </c>
      <c r="D40143" s="29">
        <f t="shared" si="3137"/>
        <v>40968</v>
      </c>
      <c r="E40143" t="str">
        <f t="shared" si="3138"/>
        <v>Feb-2012</v>
      </c>
      <c r="F40143">
        <f t="shared" si="3139"/>
        <v>858</v>
      </c>
      <c r="G40143">
        <f t="shared" ref="G40143:G40206" si="3140">VLOOKUP(F40143,$H$3:$I$15,2,TRUE)</f>
        <v>7</v>
      </c>
    </row>
    <row r="40144" spans="1:7" x14ac:dyDescent="0.3">
      <c r="A40144" s="16" t="s">
        <v>526</v>
      </c>
      <c r="B40144" s="14">
        <v>41826</v>
      </c>
      <c r="C40144">
        <f t="shared" si="3136"/>
        <v>27</v>
      </c>
      <c r="D40144" s="29">
        <f t="shared" si="3137"/>
        <v>40968</v>
      </c>
      <c r="E40144" t="str">
        <f t="shared" si="3138"/>
        <v>Feb-2012</v>
      </c>
      <c r="F40144">
        <f t="shared" si="3139"/>
        <v>858</v>
      </c>
      <c r="G40144">
        <f t="shared" si="3140"/>
        <v>7</v>
      </c>
    </row>
    <row r="40145" spans="1:7" x14ac:dyDescent="0.3">
      <c r="A40145" s="16" t="s">
        <v>526</v>
      </c>
      <c r="B40145" s="14">
        <v>41826</v>
      </c>
      <c r="C40145">
        <f t="shared" si="3136"/>
        <v>28</v>
      </c>
      <c r="D40145" s="29">
        <f t="shared" si="3137"/>
        <v>40968</v>
      </c>
      <c r="E40145" t="str">
        <f t="shared" si="3138"/>
        <v>Feb-2012</v>
      </c>
      <c r="F40145">
        <f t="shared" si="3139"/>
        <v>858</v>
      </c>
      <c r="G40145">
        <f t="shared" si="3140"/>
        <v>7</v>
      </c>
    </row>
    <row r="40146" spans="1:7" x14ac:dyDescent="0.3">
      <c r="A40146" s="16" t="s">
        <v>526</v>
      </c>
      <c r="B40146" s="14">
        <v>41826</v>
      </c>
      <c r="C40146">
        <f t="shared" si="3136"/>
        <v>29</v>
      </c>
      <c r="D40146" s="29">
        <f t="shared" si="3137"/>
        <v>40968</v>
      </c>
      <c r="E40146" t="str">
        <f t="shared" si="3138"/>
        <v>Feb-2012</v>
      </c>
      <c r="F40146">
        <f t="shared" si="3139"/>
        <v>858</v>
      </c>
      <c r="G40146">
        <f t="shared" si="3140"/>
        <v>7</v>
      </c>
    </row>
    <row r="40147" spans="1:7" x14ac:dyDescent="0.3">
      <c r="A40147" s="16" t="s">
        <v>526</v>
      </c>
      <c r="B40147" s="14">
        <v>41826</v>
      </c>
      <c r="C40147">
        <f t="shared" si="3136"/>
        <v>30</v>
      </c>
      <c r="D40147" s="29">
        <f t="shared" si="3137"/>
        <v>40968</v>
      </c>
      <c r="E40147" t="str">
        <f t="shared" si="3138"/>
        <v>Feb-2012</v>
      </c>
      <c r="F40147">
        <f t="shared" si="3139"/>
        <v>858</v>
      </c>
      <c r="G40147">
        <f t="shared" si="3140"/>
        <v>7</v>
      </c>
    </row>
    <row r="40148" spans="1:7" x14ac:dyDescent="0.3">
      <c r="A40148" s="16" t="s">
        <v>526</v>
      </c>
      <c r="B40148" s="14">
        <v>41826</v>
      </c>
      <c r="C40148">
        <f t="shared" si="3136"/>
        <v>31</v>
      </c>
      <c r="D40148" s="29">
        <f t="shared" si="3137"/>
        <v>40968</v>
      </c>
      <c r="E40148" t="str">
        <f t="shared" si="3138"/>
        <v>Feb-2012</v>
      </c>
      <c r="F40148">
        <f t="shared" si="3139"/>
        <v>858</v>
      </c>
      <c r="G40148">
        <f t="shared" si="3140"/>
        <v>7</v>
      </c>
    </row>
    <row r="40149" spans="1:7" x14ac:dyDescent="0.3">
      <c r="A40149" s="10" t="s">
        <v>526</v>
      </c>
      <c r="B40149" s="8">
        <v>41826</v>
      </c>
      <c r="C40149">
        <f t="shared" si="3136"/>
        <v>32</v>
      </c>
      <c r="D40149" s="29">
        <f t="shared" si="3137"/>
        <v>40968</v>
      </c>
      <c r="E40149" t="str">
        <f t="shared" si="3138"/>
        <v>Feb-2012</v>
      </c>
      <c r="F40149">
        <f t="shared" si="3139"/>
        <v>858</v>
      </c>
      <c r="G40149">
        <f t="shared" si="3140"/>
        <v>7</v>
      </c>
    </row>
    <row r="40150" spans="1:7" x14ac:dyDescent="0.3">
      <c r="A40150" s="10" t="s">
        <v>526</v>
      </c>
      <c r="B40150" s="8">
        <v>41854</v>
      </c>
      <c r="C40150">
        <f t="shared" si="3136"/>
        <v>33</v>
      </c>
      <c r="D40150" s="29">
        <f t="shared" si="3137"/>
        <v>40968</v>
      </c>
      <c r="E40150" t="str">
        <f t="shared" si="3138"/>
        <v>Feb-2012</v>
      </c>
      <c r="F40150">
        <f t="shared" si="3139"/>
        <v>886</v>
      </c>
      <c r="G40150">
        <f t="shared" si="3140"/>
        <v>7</v>
      </c>
    </row>
    <row r="40151" spans="1:7" x14ac:dyDescent="0.3">
      <c r="A40151" s="10" t="s">
        <v>526</v>
      </c>
      <c r="B40151" s="8">
        <v>41870</v>
      </c>
      <c r="C40151">
        <f t="shared" si="3136"/>
        <v>34</v>
      </c>
      <c r="D40151" s="29">
        <f t="shared" si="3137"/>
        <v>40968</v>
      </c>
      <c r="E40151" t="str">
        <f t="shared" si="3138"/>
        <v>Feb-2012</v>
      </c>
      <c r="F40151">
        <f t="shared" si="3139"/>
        <v>902</v>
      </c>
      <c r="G40151">
        <f t="shared" si="3140"/>
        <v>7</v>
      </c>
    </row>
    <row r="40152" spans="1:7" x14ac:dyDescent="0.3">
      <c r="A40152" s="16" t="s">
        <v>526</v>
      </c>
      <c r="B40152" s="14">
        <v>41879</v>
      </c>
      <c r="C40152">
        <f t="shared" ref="C40152:C40215" si="3141">IF(A40152=A40151,C40151+1,1)</f>
        <v>35</v>
      </c>
      <c r="D40152" s="29">
        <f t="shared" si="3137"/>
        <v>40968</v>
      </c>
      <c r="E40152" t="str">
        <f t="shared" si="3138"/>
        <v>Feb-2012</v>
      </c>
      <c r="F40152">
        <f t="shared" si="3139"/>
        <v>911</v>
      </c>
      <c r="G40152">
        <f t="shared" si="3140"/>
        <v>7</v>
      </c>
    </row>
    <row r="40153" spans="1:7" x14ac:dyDescent="0.3">
      <c r="A40153" s="16" t="s">
        <v>526</v>
      </c>
      <c r="B40153" s="14">
        <v>41879</v>
      </c>
      <c r="C40153">
        <f t="shared" si="3141"/>
        <v>36</v>
      </c>
      <c r="D40153" s="29">
        <f t="shared" si="3137"/>
        <v>40968</v>
      </c>
      <c r="E40153" t="str">
        <f t="shared" si="3138"/>
        <v>Feb-2012</v>
      </c>
      <c r="F40153">
        <f t="shared" si="3139"/>
        <v>911</v>
      </c>
      <c r="G40153">
        <f t="shared" si="3140"/>
        <v>7</v>
      </c>
    </row>
    <row r="40154" spans="1:7" x14ac:dyDescent="0.3">
      <c r="A40154" s="10" t="s">
        <v>526</v>
      </c>
      <c r="B40154" s="8">
        <v>41887</v>
      </c>
      <c r="C40154">
        <f t="shared" si="3141"/>
        <v>37</v>
      </c>
      <c r="D40154" s="29">
        <f t="shared" si="3137"/>
        <v>40968</v>
      </c>
      <c r="E40154" t="str">
        <f t="shared" si="3138"/>
        <v>Feb-2012</v>
      </c>
      <c r="F40154">
        <f t="shared" si="3139"/>
        <v>919</v>
      </c>
      <c r="G40154">
        <f t="shared" si="3140"/>
        <v>7</v>
      </c>
    </row>
    <row r="40155" spans="1:7" x14ac:dyDescent="0.3">
      <c r="A40155" s="16" t="s">
        <v>526</v>
      </c>
      <c r="B40155" s="14">
        <v>41955</v>
      </c>
      <c r="C40155">
        <f t="shared" si="3141"/>
        <v>38</v>
      </c>
      <c r="D40155" s="29">
        <f t="shared" si="3137"/>
        <v>40968</v>
      </c>
      <c r="E40155" t="str">
        <f t="shared" si="3138"/>
        <v>Feb-2012</v>
      </c>
      <c r="F40155">
        <f t="shared" si="3139"/>
        <v>987</v>
      </c>
      <c r="G40155">
        <f t="shared" si="3140"/>
        <v>8</v>
      </c>
    </row>
    <row r="40156" spans="1:7" x14ac:dyDescent="0.3">
      <c r="A40156" s="10" t="s">
        <v>526</v>
      </c>
      <c r="B40156" s="8">
        <v>41972</v>
      </c>
      <c r="C40156">
        <f t="shared" si="3141"/>
        <v>39</v>
      </c>
      <c r="D40156" s="29">
        <f t="shared" si="3137"/>
        <v>40968</v>
      </c>
      <c r="E40156" t="str">
        <f t="shared" si="3138"/>
        <v>Feb-2012</v>
      </c>
      <c r="F40156">
        <f t="shared" si="3139"/>
        <v>1004</v>
      </c>
      <c r="G40156">
        <f t="shared" si="3140"/>
        <v>8</v>
      </c>
    </row>
    <row r="40157" spans="1:7" x14ac:dyDescent="0.3">
      <c r="A40157" s="10" t="s">
        <v>526</v>
      </c>
      <c r="B40157" s="8">
        <v>41972</v>
      </c>
      <c r="C40157">
        <f t="shared" si="3141"/>
        <v>40</v>
      </c>
      <c r="D40157" s="29">
        <f t="shared" si="3137"/>
        <v>40968</v>
      </c>
      <c r="E40157" t="str">
        <f t="shared" si="3138"/>
        <v>Feb-2012</v>
      </c>
      <c r="F40157">
        <f t="shared" si="3139"/>
        <v>1004</v>
      </c>
      <c r="G40157">
        <f t="shared" si="3140"/>
        <v>8</v>
      </c>
    </row>
    <row r="40158" spans="1:7" x14ac:dyDescent="0.3">
      <c r="A40158" s="16" t="s">
        <v>526</v>
      </c>
      <c r="B40158" s="14">
        <v>41972</v>
      </c>
      <c r="C40158">
        <f t="shared" si="3141"/>
        <v>41</v>
      </c>
      <c r="D40158" s="29">
        <f t="shared" si="3137"/>
        <v>40968</v>
      </c>
      <c r="E40158" t="str">
        <f t="shared" si="3138"/>
        <v>Feb-2012</v>
      </c>
      <c r="F40158">
        <f t="shared" si="3139"/>
        <v>1004</v>
      </c>
      <c r="G40158">
        <f t="shared" si="3140"/>
        <v>8</v>
      </c>
    </row>
    <row r="40159" spans="1:7" x14ac:dyDescent="0.3">
      <c r="A40159" s="16" t="s">
        <v>526</v>
      </c>
      <c r="B40159" s="14">
        <v>41972</v>
      </c>
      <c r="C40159">
        <f t="shared" si="3141"/>
        <v>42</v>
      </c>
      <c r="D40159" s="29">
        <f t="shared" si="3137"/>
        <v>40968</v>
      </c>
      <c r="E40159" t="str">
        <f t="shared" si="3138"/>
        <v>Feb-2012</v>
      </c>
      <c r="F40159">
        <f t="shared" si="3139"/>
        <v>1004</v>
      </c>
      <c r="G40159">
        <f t="shared" si="3140"/>
        <v>8</v>
      </c>
    </row>
    <row r="40160" spans="1:7" x14ac:dyDescent="0.3">
      <c r="A40160" s="10" t="s">
        <v>526</v>
      </c>
      <c r="B40160" s="8">
        <v>41979</v>
      </c>
      <c r="C40160">
        <f t="shared" si="3141"/>
        <v>43</v>
      </c>
      <c r="D40160" s="29">
        <f t="shared" si="3137"/>
        <v>40968</v>
      </c>
      <c r="E40160" t="str">
        <f t="shared" si="3138"/>
        <v>Feb-2012</v>
      </c>
      <c r="F40160">
        <f t="shared" si="3139"/>
        <v>1011</v>
      </c>
      <c r="G40160">
        <f t="shared" si="3140"/>
        <v>8</v>
      </c>
    </row>
    <row r="40161" spans="1:7" x14ac:dyDescent="0.3">
      <c r="A40161" s="16" t="s">
        <v>526</v>
      </c>
      <c r="B40161" s="14">
        <v>41984</v>
      </c>
      <c r="C40161">
        <f t="shared" si="3141"/>
        <v>44</v>
      </c>
      <c r="D40161" s="29">
        <f t="shared" si="3137"/>
        <v>40968</v>
      </c>
      <c r="E40161" t="str">
        <f t="shared" si="3138"/>
        <v>Feb-2012</v>
      </c>
      <c r="F40161">
        <f t="shared" si="3139"/>
        <v>1016</v>
      </c>
      <c r="G40161">
        <f t="shared" si="3140"/>
        <v>8</v>
      </c>
    </row>
    <row r="40162" spans="1:7" x14ac:dyDescent="0.3">
      <c r="A40162" s="16" t="s">
        <v>526</v>
      </c>
      <c r="B40162" s="14">
        <v>41984</v>
      </c>
      <c r="C40162">
        <f t="shared" si="3141"/>
        <v>45</v>
      </c>
      <c r="D40162" s="29">
        <f t="shared" si="3137"/>
        <v>40968</v>
      </c>
      <c r="E40162" t="str">
        <f t="shared" si="3138"/>
        <v>Feb-2012</v>
      </c>
      <c r="F40162">
        <f t="shared" si="3139"/>
        <v>1016</v>
      </c>
      <c r="G40162">
        <f t="shared" si="3140"/>
        <v>8</v>
      </c>
    </row>
    <row r="40163" spans="1:7" x14ac:dyDescent="0.3">
      <c r="A40163" s="10" t="s">
        <v>526</v>
      </c>
      <c r="B40163" s="8">
        <v>42007</v>
      </c>
      <c r="C40163">
        <f t="shared" si="3141"/>
        <v>46</v>
      </c>
      <c r="D40163" s="29">
        <f t="shared" si="3137"/>
        <v>40968</v>
      </c>
      <c r="E40163" t="str">
        <f t="shared" si="3138"/>
        <v>Feb-2012</v>
      </c>
      <c r="F40163">
        <f t="shared" si="3139"/>
        <v>1039</v>
      </c>
      <c r="G40163">
        <f t="shared" si="3140"/>
        <v>8</v>
      </c>
    </row>
    <row r="40164" spans="1:7" x14ac:dyDescent="0.3">
      <c r="A40164" s="10" t="s">
        <v>526</v>
      </c>
      <c r="B40164" s="8">
        <v>42007</v>
      </c>
      <c r="C40164">
        <f t="shared" si="3141"/>
        <v>47</v>
      </c>
      <c r="D40164" s="29">
        <f t="shared" si="3137"/>
        <v>40968</v>
      </c>
      <c r="E40164" t="str">
        <f t="shared" si="3138"/>
        <v>Feb-2012</v>
      </c>
      <c r="F40164">
        <f t="shared" si="3139"/>
        <v>1039</v>
      </c>
      <c r="G40164">
        <f t="shared" si="3140"/>
        <v>8</v>
      </c>
    </row>
    <row r="40165" spans="1:7" x14ac:dyDescent="0.3">
      <c r="A40165" s="10" t="s">
        <v>526</v>
      </c>
      <c r="B40165" s="8">
        <v>42007</v>
      </c>
      <c r="C40165">
        <f t="shared" si="3141"/>
        <v>48</v>
      </c>
      <c r="D40165" s="29">
        <f t="shared" si="3137"/>
        <v>40968</v>
      </c>
      <c r="E40165" t="str">
        <f t="shared" si="3138"/>
        <v>Feb-2012</v>
      </c>
      <c r="F40165">
        <f t="shared" si="3139"/>
        <v>1039</v>
      </c>
      <c r="G40165">
        <f t="shared" si="3140"/>
        <v>8</v>
      </c>
    </row>
    <row r="40166" spans="1:7" x14ac:dyDescent="0.3">
      <c r="A40166" s="10" t="s">
        <v>526</v>
      </c>
      <c r="B40166" s="8">
        <v>42007</v>
      </c>
      <c r="C40166">
        <f t="shared" si="3141"/>
        <v>49</v>
      </c>
      <c r="D40166" s="29">
        <f t="shared" si="3137"/>
        <v>40968</v>
      </c>
      <c r="E40166" t="str">
        <f t="shared" si="3138"/>
        <v>Feb-2012</v>
      </c>
      <c r="F40166">
        <f t="shared" si="3139"/>
        <v>1039</v>
      </c>
      <c r="G40166">
        <f t="shared" si="3140"/>
        <v>8</v>
      </c>
    </row>
    <row r="40167" spans="1:7" x14ac:dyDescent="0.3">
      <c r="A40167" s="16" t="s">
        <v>526</v>
      </c>
      <c r="B40167" s="14">
        <v>42043</v>
      </c>
      <c r="C40167">
        <f t="shared" si="3141"/>
        <v>50</v>
      </c>
      <c r="D40167" s="29">
        <f t="shared" si="3137"/>
        <v>40968</v>
      </c>
      <c r="E40167" t="str">
        <f t="shared" si="3138"/>
        <v>Feb-2012</v>
      </c>
      <c r="F40167">
        <f t="shared" si="3139"/>
        <v>1075</v>
      </c>
      <c r="G40167">
        <f t="shared" si="3140"/>
        <v>8</v>
      </c>
    </row>
    <row r="40168" spans="1:7" x14ac:dyDescent="0.3">
      <c r="A40168" s="10" t="s">
        <v>526</v>
      </c>
      <c r="B40168" s="8">
        <v>42043</v>
      </c>
      <c r="C40168">
        <f t="shared" si="3141"/>
        <v>51</v>
      </c>
      <c r="D40168" s="29">
        <f t="shared" si="3137"/>
        <v>40968</v>
      </c>
      <c r="E40168" t="str">
        <f t="shared" si="3138"/>
        <v>Feb-2012</v>
      </c>
      <c r="F40168">
        <f t="shared" si="3139"/>
        <v>1075</v>
      </c>
      <c r="G40168">
        <f t="shared" si="3140"/>
        <v>8</v>
      </c>
    </row>
    <row r="40169" spans="1:7" x14ac:dyDescent="0.3">
      <c r="A40169" s="16" t="s">
        <v>526</v>
      </c>
      <c r="B40169" s="14">
        <v>42068</v>
      </c>
      <c r="C40169">
        <f t="shared" si="3141"/>
        <v>52</v>
      </c>
      <c r="D40169" s="29">
        <f t="shared" si="3137"/>
        <v>40968</v>
      </c>
      <c r="E40169" t="str">
        <f t="shared" si="3138"/>
        <v>Feb-2012</v>
      </c>
      <c r="F40169">
        <f t="shared" si="3139"/>
        <v>1100</v>
      </c>
      <c r="G40169">
        <f t="shared" si="3140"/>
        <v>9</v>
      </c>
    </row>
    <row r="40170" spans="1:7" x14ac:dyDescent="0.3">
      <c r="A40170" s="10" t="s">
        <v>526</v>
      </c>
      <c r="B40170" s="8">
        <v>42068</v>
      </c>
      <c r="C40170">
        <f t="shared" si="3141"/>
        <v>53</v>
      </c>
      <c r="D40170" s="29">
        <f t="shared" si="3137"/>
        <v>40968</v>
      </c>
      <c r="E40170" t="str">
        <f t="shared" si="3138"/>
        <v>Feb-2012</v>
      </c>
      <c r="F40170">
        <f t="shared" si="3139"/>
        <v>1100</v>
      </c>
      <c r="G40170">
        <f t="shared" si="3140"/>
        <v>9</v>
      </c>
    </row>
    <row r="40171" spans="1:7" x14ac:dyDescent="0.3">
      <c r="A40171" s="10" t="s">
        <v>526</v>
      </c>
      <c r="B40171" s="8">
        <v>42068</v>
      </c>
      <c r="C40171">
        <f t="shared" si="3141"/>
        <v>54</v>
      </c>
      <c r="D40171" s="29">
        <f t="shared" si="3137"/>
        <v>40968</v>
      </c>
      <c r="E40171" t="str">
        <f t="shared" si="3138"/>
        <v>Feb-2012</v>
      </c>
      <c r="F40171">
        <f t="shared" si="3139"/>
        <v>1100</v>
      </c>
      <c r="G40171">
        <f t="shared" si="3140"/>
        <v>9</v>
      </c>
    </row>
    <row r="40172" spans="1:7" x14ac:dyDescent="0.3">
      <c r="A40172" s="10" t="s">
        <v>526</v>
      </c>
      <c r="B40172" s="8">
        <v>42083</v>
      </c>
      <c r="C40172">
        <f t="shared" si="3141"/>
        <v>55</v>
      </c>
      <c r="D40172" s="29">
        <f t="shared" si="3137"/>
        <v>40968</v>
      </c>
      <c r="E40172" t="str">
        <f t="shared" si="3138"/>
        <v>Feb-2012</v>
      </c>
      <c r="F40172">
        <f t="shared" si="3139"/>
        <v>1115</v>
      </c>
      <c r="G40172">
        <f t="shared" si="3140"/>
        <v>9</v>
      </c>
    </row>
    <row r="40173" spans="1:7" x14ac:dyDescent="0.3">
      <c r="A40173" s="10" t="s">
        <v>526</v>
      </c>
      <c r="B40173" s="8">
        <v>42183</v>
      </c>
      <c r="C40173">
        <f t="shared" si="3141"/>
        <v>56</v>
      </c>
      <c r="D40173" s="29">
        <f t="shared" si="3137"/>
        <v>40968</v>
      </c>
      <c r="E40173" t="str">
        <f t="shared" si="3138"/>
        <v>Feb-2012</v>
      </c>
      <c r="F40173">
        <f t="shared" si="3139"/>
        <v>1215</v>
      </c>
      <c r="G40173">
        <f t="shared" si="3140"/>
        <v>10</v>
      </c>
    </row>
    <row r="40174" spans="1:7" x14ac:dyDescent="0.3">
      <c r="A40174" s="16" t="s">
        <v>526</v>
      </c>
      <c r="B40174" s="14">
        <v>42192</v>
      </c>
      <c r="C40174">
        <f t="shared" si="3141"/>
        <v>57</v>
      </c>
      <c r="D40174" s="29">
        <f t="shared" si="3137"/>
        <v>40968</v>
      </c>
      <c r="E40174" t="str">
        <f t="shared" si="3138"/>
        <v>Feb-2012</v>
      </c>
      <c r="F40174">
        <f t="shared" si="3139"/>
        <v>1224</v>
      </c>
      <c r="G40174">
        <f t="shared" si="3140"/>
        <v>10</v>
      </c>
    </row>
    <row r="40175" spans="1:7" x14ac:dyDescent="0.3">
      <c r="A40175" s="10" t="s">
        <v>526</v>
      </c>
      <c r="B40175" s="8">
        <v>42249</v>
      </c>
      <c r="C40175">
        <f t="shared" si="3141"/>
        <v>58</v>
      </c>
      <c r="D40175" s="29">
        <f t="shared" si="3137"/>
        <v>40968</v>
      </c>
      <c r="E40175" t="str">
        <f t="shared" si="3138"/>
        <v>Feb-2012</v>
      </c>
      <c r="F40175">
        <f t="shared" si="3139"/>
        <v>1281</v>
      </c>
      <c r="G40175">
        <f t="shared" si="3140"/>
        <v>10</v>
      </c>
    </row>
    <row r="40176" spans="1:7" x14ac:dyDescent="0.3">
      <c r="A40176" s="16" t="s">
        <v>526</v>
      </c>
      <c r="B40176" s="14">
        <v>42249</v>
      </c>
      <c r="C40176">
        <f t="shared" si="3141"/>
        <v>59</v>
      </c>
      <c r="D40176" s="29">
        <f t="shared" si="3137"/>
        <v>40968</v>
      </c>
      <c r="E40176" t="str">
        <f t="shared" si="3138"/>
        <v>Feb-2012</v>
      </c>
      <c r="F40176">
        <f t="shared" si="3139"/>
        <v>1281</v>
      </c>
      <c r="G40176">
        <f t="shared" si="3140"/>
        <v>10</v>
      </c>
    </row>
    <row r="40177" spans="1:7" x14ac:dyDescent="0.3">
      <c r="A40177" s="10" t="s">
        <v>526</v>
      </c>
      <c r="B40177" s="8">
        <v>42249</v>
      </c>
      <c r="C40177">
        <f t="shared" si="3141"/>
        <v>60</v>
      </c>
      <c r="D40177" s="29">
        <f t="shared" si="3137"/>
        <v>40968</v>
      </c>
      <c r="E40177" t="str">
        <f t="shared" si="3138"/>
        <v>Feb-2012</v>
      </c>
      <c r="F40177">
        <f t="shared" si="3139"/>
        <v>1281</v>
      </c>
      <c r="G40177">
        <f t="shared" si="3140"/>
        <v>10</v>
      </c>
    </row>
    <row r="40178" spans="1:7" x14ac:dyDescent="0.3">
      <c r="A40178" s="10" t="s">
        <v>526</v>
      </c>
      <c r="B40178" s="8">
        <v>42277</v>
      </c>
      <c r="C40178">
        <f t="shared" si="3141"/>
        <v>61</v>
      </c>
      <c r="D40178" s="29">
        <f t="shared" si="3137"/>
        <v>40968</v>
      </c>
      <c r="E40178" t="str">
        <f t="shared" si="3138"/>
        <v>Feb-2012</v>
      </c>
      <c r="F40178">
        <f t="shared" si="3139"/>
        <v>1309</v>
      </c>
      <c r="G40178">
        <f t="shared" si="3140"/>
        <v>10</v>
      </c>
    </row>
    <row r="40179" spans="1:7" x14ac:dyDescent="0.3">
      <c r="A40179" s="16" t="s">
        <v>526</v>
      </c>
      <c r="B40179" s="14">
        <v>42305</v>
      </c>
      <c r="C40179">
        <f t="shared" si="3141"/>
        <v>62</v>
      </c>
      <c r="D40179" s="29">
        <f t="shared" si="3137"/>
        <v>40968</v>
      </c>
      <c r="E40179" t="str">
        <f t="shared" si="3138"/>
        <v>Feb-2012</v>
      </c>
      <c r="F40179">
        <f t="shared" si="3139"/>
        <v>1337</v>
      </c>
      <c r="G40179">
        <f t="shared" si="3140"/>
        <v>11</v>
      </c>
    </row>
    <row r="40180" spans="1:7" x14ac:dyDescent="0.3">
      <c r="A40180" s="10" t="s">
        <v>526</v>
      </c>
      <c r="B40180" s="8">
        <v>42363</v>
      </c>
      <c r="C40180">
        <f t="shared" si="3141"/>
        <v>63</v>
      </c>
      <c r="D40180" s="29">
        <f t="shared" si="3137"/>
        <v>40968</v>
      </c>
      <c r="E40180" t="str">
        <f t="shared" si="3138"/>
        <v>Feb-2012</v>
      </c>
      <c r="F40180">
        <f t="shared" si="3139"/>
        <v>1395</v>
      </c>
      <c r="G40180">
        <f t="shared" si="3140"/>
        <v>11</v>
      </c>
    </row>
    <row r="40181" spans="1:7" x14ac:dyDescent="0.3">
      <c r="A40181" s="16" t="s">
        <v>167</v>
      </c>
      <c r="B40181" s="14">
        <v>41063</v>
      </c>
      <c r="C40181">
        <f t="shared" si="3141"/>
        <v>1</v>
      </c>
      <c r="D40181" s="29">
        <f t="shared" si="3137"/>
        <v>41063</v>
      </c>
      <c r="E40181" t="str">
        <f t="shared" si="3138"/>
        <v>Jun-2012</v>
      </c>
      <c r="F40181">
        <f t="shared" si="3139"/>
        <v>0</v>
      </c>
      <c r="G40181">
        <f t="shared" si="3140"/>
        <v>0</v>
      </c>
    </row>
    <row r="40182" spans="1:7" x14ac:dyDescent="0.3">
      <c r="A40182" s="16" t="s">
        <v>167</v>
      </c>
      <c r="B40182" s="14">
        <v>41130</v>
      </c>
      <c r="C40182">
        <f t="shared" si="3141"/>
        <v>2</v>
      </c>
      <c r="D40182" s="29">
        <f t="shared" si="3137"/>
        <v>41063</v>
      </c>
      <c r="E40182" t="str">
        <f t="shared" si="3138"/>
        <v>Jun-2012</v>
      </c>
      <c r="F40182">
        <f t="shared" si="3139"/>
        <v>67</v>
      </c>
      <c r="G40182">
        <f t="shared" si="3140"/>
        <v>0</v>
      </c>
    </row>
    <row r="40183" spans="1:7" x14ac:dyDescent="0.3">
      <c r="A40183" s="10" t="s">
        <v>167</v>
      </c>
      <c r="B40183" s="8">
        <v>41138</v>
      </c>
      <c r="C40183">
        <f t="shared" si="3141"/>
        <v>3</v>
      </c>
      <c r="D40183" s="29">
        <f t="shared" si="3137"/>
        <v>41063</v>
      </c>
      <c r="E40183" t="str">
        <f t="shared" si="3138"/>
        <v>Jun-2012</v>
      </c>
      <c r="F40183">
        <f t="shared" si="3139"/>
        <v>75</v>
      </c>
      <c r="G40183">
        <f t="shared" si="3140"/>
        <v>0</v>
      </c>
    </row>
    <row r="40184" spans="1:7" x14ac:dyDescent="0.3">
      <c r="A40184" s="10" t="s">
        <v>167</v>
      </c>
      <c r="B40184" s="8">
        <v>41149</v>
      </c>
      <c r="C40184">
        <f t="shared" si="3141"/>
        <v>4</v>
      </c>
      <c r="D40184" s="29">
        <f t="shared" si="3137"/>
        <v>41063</v>
      </c>
      <c r="E40184" t="str">
        <f t="shared" si="3138"/>
        <v>Jun-2012</v>
      </c>
      <c r="F40184">
        <f t="shared" si="3139"/>
        <v>86</v>
      </c>
      <c r="G40184">
        <f t="shared" si="3140"/>
        <v>0</v>
      </c>
    </row>
    <row r="40185" spans="1:7" x14ac:dyDescent="0.3">
      <c r="A40185" s="10" t="s">
        <v>167</v>
      </c>
      <c r="B40185" s="8">
        <v>41227</v>
      </c>
      <c r="C40185">
        <f t="shared" si="3141"/>
        <v>5</v>
      </c>
      <c r="D40185" s="29">
        <f t="shared" si="3137"/>
        <v>41063</v>
      </c>
      <c r="E40185" t="str">
        <f t="shared" si="3138"/>
        <v>Jun-2012</v>
      </c>
      <c r="F40185">
        <f t="shared" si="3139"/>
        <v>164</v>
      </c>
      <c r="G40185">
        <f t="shared" si="3140"/>
        <v>1</v>
      </c>
    </row>
    <row r="40186" spans="1:7" x14ac:dyDescent="0.3">
      <c r="A40186" s="16" t="s">
        <v>167</v>
      </c>
      <c r="B40186" s="14">
        <v>41227</v>
      </c>
      <c r="C40186">
        <f t="shared" si="3141"/>
        <v>6</v>
      </c>
      <c r="D40186" s="29">
        <f t="shared" si="3137"/>
        <v>41063</v>
      </c>
      <c r="E40186" t="str">
        <f t="shared" si="3138"/>
        <v>Jun-2012</v>
      </c>
      <c r="F40186">
        <f t="shared" si="3139"/>
        <v>164</v>
      </c>
      <c r="G40186">
        <f t="shared" si="3140"/>
        <v>1</v>
      </c>
    </row>
    <row r="40187" spans="1:7" x14ac:dyDescent="0.3">
      <c r="A40187" s="16" t="s">
        <v>167</v>
      </c>
      <c r="B40187" s="14">
        <v>41262</v>
      </c>
      <c r="C40187">
        <f t="shared" si="3141"/>
        <v>7</v>
      </c>
      <c r="D40187" s="29">
        <f t="shared" si="3137"/>
        <v>41063</v>
      </c>
      <c r="E40187" t="str">
        <f t="shared" si="3138"/>
        <v>Jun-2012</v>
      </c>
      <c r="F40187">
        <f t="shared" si="3139"/>
        <v>199</v>
      </c>
      <c r="G40187">
        <f t="shared" si="3140"/>
        <v>1</v>
      </c>
    </row>
    <row r="40188" spans="1:7" x14ac:dyDescent="0.3">
      <c r="A40188" s="16" t="s">
        <v>167</v>
      </c>
      <c r="B40188" s="14">
        <v>41262</v>
      </c>
      <c r="C40188">
        <f t="shared" si="3141"/>
        <v>8</v>
      </c>
      <c r="D40188" s="29">
        <f t="shared" si="3137"/>
        <v>41063</v>
      </c>
      <c r="E40188" t="str">
        <f t="shared" si="3138"/>
        <v>Jun-2012</v>
      </c>
      <c r="F40188">
        <f t="shared" si="3139"/>
        <v>199</v>
      </c>
      <c r="G40188">
        <f t="shared" si="3140"/>
        <v>1</v>
      </c>
    </row>
    <row r="40189" spans="1:7" x14ac:dyDescent="0.3">
      <c r="A40189" s="16" t="s">
        <v>167</v>
      </c>
      <c r="B40189" s="14">
        <v>41262</v>
      </c>
      <c r="C40189">
        <f t="shared" si="3141"/>
        <v>9</v>
      </c>
      <c r="D40189" s="29">
        <f t="shared" si="3137"/>
        <v>41063</v>
      </c>
      <c r="E40189" t="str">
        <f t="shared" si="3138"/>
        <v>Jun-2012</v>
      </c>
      <c r="F40189">
        <f t="shared" si="3139"/>
        <v>199</v>
      </c>
      <c r="G40189">
        <f t="shared" si="3140"/>
        <v>1</v>
      </c>
    </row>
    <row r="40190" spans="1:7" x14ac:dyDescent="0.3">
      <c r="A40190" s="10" t="s">
        <v>167</v>
      </c>
      <c r="B40190" s="8">
        <v>41352</v>
      </c>
      <c r="C40190">
        <f t="shared" si="3141"/>
        <v>10</v>
      </c>
      <c r="D40190" s="29">
        <f t="shared" si="3137"/>
        <v>41063</v>
      </c>
      <c r="E40190" t="str">
        <f t="shared" si="3138"/>
        <v>Jun-2012</v>
      </c>
      <c r="F40190">
        <f t="shared" si="3139"/>
        <v>289</v>
      </c>
      <c r="G40190">
        <f t="shared" si="3140"/>
        <v>2</v>
      </c>
    </row>
    <row r="40191" spans="1:7" x14ac:dyDescent="0.3">
      <c r="A40191" s="16" t="s">
        <v>167</v>
      </c>
      <c r="B40191" s="14">
        <v>41405</v>
      </c>
      <c r="C40191">
        <f t="shared" si="3141"/>
        <v>11</v>
      </c>
      <c r="D40191" s="29">
        <f t="shared" si="3137"/>
        <v>41063</v>
      </c>
      <c r="E40191" t="str">
        <f t="shared" si="3138"/>
        <v>Jun-2012</v>
      </c>
      <c r="F40191">
        <f t="shared" si="3139"/>
        <v>342</v>
      </c>
      <c r="G40191">
        <f t="shared" si="3140"/>
        <v>2</v>
      </c>
    </row>
    <row r="40192" spans="1:7" x14ac:dyDescent="0.3">
      <c r="A40192" s="16" t="s">
        <v>167</v>
      </c>
      <c r="B40192" s="14">
        <v>41405</v>
      </c>
      <c r="C40192">
        <f t="shared" si="3141"/>
        <v>12</v>
      </c>
      <c r="D40192" s="29">
        <f t="shared" si="3137"/>
        <v>41063</v>
      </c>
      <c r="E40192" t="str">
        <f t="shared" si="3138"/>
        <v>Jun-2012</v>
      </c>
      <c r="F40192">
        <f t="shared" si="3139"/>
        <v>342</v>
      </c>
      <c r="G40192">
        <f t="shared" si="3140"/>
        <v>2</v>
      </c>
    </row>
    <row r="40193" spans="1:7" x14ac:dyDescent="0.3">
      <c r="A40193" s="16" t="s">
        <v>167</v>
      </c>
      <c r="B40193" s="14">
        <v>41405</v>
      </c>
      <c r="C40193">
        <f t="shared" si="3141"/>
        <v>13</v>
      </c>
      <c r="D40193" s="29">
        <f t="shared" si="3137"/>
        <v>41063</v>
      </c>
      <c r="E40193" t="str">
        <f t="shared" si="3138"/>
        <v>Jun-2012</v>
      </c>
      <c r="F40193">
        <f t="shared" si="3139"/>
        <v>342</v>
      </c>
      <c r="G40193">
        <f t="shared" si="3140"/>
        <v>2</v>
      </c>
    </row>
    <row r="40194" spans="1:7" x14ac:dyDescent="0.3">
      <c r="A40194" s="16" t="s">
        <v>167</v>
      </c>
      <c r="B40194" s="14">
        <v>41405</v>
      </c>
      <c r="C40194">
        <f t="shared" si="3141"/>
        <v>14</v>
      </c>
      <c r="D40194" s="29">
        <f t="shared" si="3137"/>
        <v>41063</v>
      </c>
      <c r="E40194" t="str">
        <f t="shared" si="3138"/>
        <v>Jun-2012</v>
      </c>
      <c r="F40194">
        <f t="shared" si="3139"/>
        <v>342</v>
      </c>
      <c r="G40194">
        <f t="shared" si="3140"/>
        <v>2</v>
      </c>
    </row>
    <row r="40195" spans="1:7" x14ac:dyDescent="0.3">
      <c r="A40195" s="16" t="s">
        <v>167</v>
      </c>
      <c r="B40195" s="14">
        <v>41405</v>
      </c>
      <c r="C40195">
        <f t="shared" si="3141"/>
        <v>15</v>
      </c>
      <c r="D40195" s="29">
        <f t="shared" ref="D40195:D40258" si="3142">IF(C40195=1,B40195,D40194)</f>
        <v>41063</v>
      </c>
      <c r="E40195" t="str">
        <f t="shared" ref="E40195:E40258" si="3143">TEXT(D40195,"mmm-yyy")</f>
        <v>Jun-2012</v>
      </c>
      <c r="F40195">
        <f t="shared" si="3139"/>
        <v>342</v>
      </c>
      <c r="G40195">
        <f t="shared" si="3140"/>
        <v>2</v>
      </c>
    </row>
    <row r="40196" spans="1:7" x14ac:dyDescent="0.3">
      <c r="A40196" s="16" t="s">
        <v>167</v>
      </c>
      <c r="B40196" s="14">
        <v>41552</v>
      </c>
      <c r="C40196">
        <f t="shared" si="3141"/>
        <v>16</v>
      </c>
      <c r="D40196" s="29">
        <f t="shared" si="3142"/>
        <v>41063</v>
      </c>
      <c r="E40196" t="str">
        <f t="shared" si="3143"/>
        <v>Jun-2012</v>
      </c>
      <c r="F40196">
        <f t="shared" ref="F40196:F40259" si="3144">DATEDIF(D40196,B40196,"d")</f>
        <v>489</v>
      </c>
      <c r="G40196">
        <f t="shared" si="3140"/>
        <v>4</v>
      </c>
    </row>
    <row r="40197" spans="1:7" x14ac:dyDescent="0.3">
      <c r="A40197" s="16" t="s">
        <v>167</v>
      </c>
      <c r="B40197" s="14">
        <v>41552</v>
      </c>
      <c r="C40197">
        <f t="shared" si="3141"/>
        <v>17</v>
      </c>
      <c r="D40197" s="29">
        <f t="shared" si="3142"/>
        <v>41063</v>
      </c>
      <c r="E40197" t="str">
        <f t="shared" si="3143"/>
        <v>Jun-2012</v>
      </c>
      <c r="F40197">
        <f t="shared" si="3144"/>
        <v>489</v>
      </c>
      <c r="G40197">
        <f t="shared" si="3140"/>
        <v>4</v>
      </c>
    </row>
    <row r="40198" spans="1:7" x14ac:dyDescent="0.3">
      <c r="A40198" s="10" t="s">
        <v>167</v>
      </c>
      <c r="B40198" s="8">
        <v>41552</v>
      </c>
      <c r="C40198">
        <f t="shared" si="3141"/>
        <v>18</v>
      </c>
      <c r="D40198" s="29">
        <f t="shared" si="3142"/>
        <v>41063</v>
      </c>
      <c r="E40198" t="str">
        <f t="shared" si="3143"/>
        <v>Jun-2012</v>
      </c>
      <c r="F40198">
        <f t="shared" si="3144"/>
        <v>489</v>
      </c>
      <c r="G40198">
        <f t="shared" si="3140"/>
        <v>4</v>
      </c>
    </row>
    <row r="40199" spans="1:7" x14ac:dyDescent="0.3">
      <c r="A40199" s="10" t="s">
        <v>167</v>
      </c>
      <c r="B40199" s="8">
        <v>41579</v>
      </c>
      <c r="C40199">
        <f t="shared" si="3141"/>
        <v>19</v>
      </c>
      <c r="D40199" s="29">
        <f t="shared" si="3142"/>
        <v>41063</v>
      </c>
      <c r="E40199" t="str">
        <f t="shared" si="3143"/>
        <v>Jun-2012</v>
      </c>
      <c r="F40199">
        <f t="shared" si="3144"/>
        <v>516</v>
      </c>
      <c r="G40199">
        <f t="shared" si="3140"/>
        <v>4</v>
      </c>
    </row>
    <row r="40200" spans="1:7" x14ac:dyDescent="0.3">
      <c r="A40200" s="10" t="s">
        <v>167</v>
      </c>
      <c r="B40200" s="8">
        <v>41579</v>
      </c>
      <c r="C40200">
        <f t="shared" si="3141"/>
        <v>20</v>
      </c>
      <c r="D40200" s="29">
        <f t="shared" si="3142"/>
        <v>41063</v>
      </c>
      <c r="E40200" t="str">
        <f t="shared" si="3143"/>
        <v>Jun-2012</v>
      </c>
      <c r="F40200">
        <f t="shared" si="3144"/>
        <v>516</v>
      </c>
      <c r="G40200">
        <f t="shared" si="3140"/>
        <v>4</v>
      </c>
    </row>
    <row r="40201" spans="1:7" x14ac:dyDescent="0.3">
      <c r="A40201" s="10" t="s">
        <v>167</v>
      </c>
      <c r="B40201" s="8">
        <v>41629</v>
      </c>
      <c r="C40201">
        <f t="shared" si="3141"/>
        <v>21</v>
      </c>
      <c r="D40201" s="29">
        <f t="shared" si="3142"/>
        <v>41063</v>
      </c>
      <c r="E40201" t="str">
        <f t="shared" si="3143"/>
        <v>Jun-2012</v>
      </c>
      <c r="F40201">
        <f t="shared" si="3144"/>
        <v>566</v>
      </c>
      <c r="G40201">
        <f t="shared" si="3140"/>
        <v>4</v>
      </c>
    </row>
    <row r="40202" spans="1:7" x14ac:dyDescent="0.3">
      <c r="A40202" s="10" t="s">
        <v>167</v>
      </c>
      <c r="B40202" s="8">
        <v>41629</v>
      </c>
      <c r="C40202">
        <f t="shared" si="3141"/>
        <v>22</v>
      </c>
      <c r="D40202" s="29">
        <f t="shared" si="3142"/>
        <v>41063</v>
      </c>
      <c r="E40202" t="str">
        <f t="shared" si="3143"/>
        <v>Jun-2012</v>
      </c>
      <c r="F40202">
        <f t="shared" si="3144"/>
        <v>566</v>
      </c>
      <c r="G40202">
        <f t="shared" si="3140"/>
        <v>4</v>
      </c>
    </row>
    <row r="40203" spans="1:7" x14ac:dyDescent="0.3">
      <c r="A40203" s="16" t="s">
        <v>167</v>
      </c>
      <c r="B40203" s="14">
        <v>41629</v>
      </c>
      <c r="C40203">
        <f t="shared" si="3141"/>
        <v>23</v>
      </c>
      <c r="D40203" s="29">
        <f t="shared" si="3142"/>
        <v>41063</v>
      </c>
      <c r="E40203" t="str">
        <f t="shared" si="3143"/>
        <v>Jun-2012</v>
      </c>
      <c r="F40203">
        <f t="shared" si="3144"/>
        <v>566</v>
      </c>
      <c r="G40203">
        <f t="shared" si="3140"/>
        <v>4</v>
      </c>
    </row>
    <row r="40204" spans="1:7" x14ac:dyDescent="0.3">
      <c r="A40204" s="10" t="s">
        <v>167</v>
      </c>
      <c r="B40204" s="8">
        <v>41629</v>
      </c>
      <c r="C40204">
        <f t="shared" si="3141"/>
        <v>24</v>
      </c>
      <c r="D40204" s="29">
        <f t="shared" si="3142"/>
        <v>41063</v>
      </c>
      <c r="E40204" t="str">
        <f t="shared" si="3143"/>
        <v>Jun-2012</v>
      </c>
      <c r="F40204">
        <f t="shared" si="3144"/>
        <v>566</v>
      </c>
      <c r="G40204">
        <f t="shared" si="3140"/>
        <v>4</v>
      </c>
    </row>
    <row r="40205" spans="1:7" x14ac:dyDescent="0.3">
      <c r="A40205" s="16" t="s">
        <v>167</v>
      </c>
      <c r="B40205" s="14">
        <v>41647</v>
      </c>
      <c r="C40205">
        <f t="shared" si="3141"/>
        <v>25</v>
      </c>
      <c r="D40205" s="29">
        <f t="shared" si="3142"/>
        <v>41063</v>
      </c>
      <c r="E40205" t="str">
        <f t="shared" si="3143"/>
        <v>Jun-2012</v>
      </c>
      <c r="F40205">
        <f t="shared" si="3144"/>
        <v>584</v>
      </c>
      <c r="G40205">
        <f t="shared" si="3140"/>
        <v>4</v>
      </c>
    </row>
    <row r="40206" spans="1:7" x14ac:dyDescent="0.3">
      <c r="A40206" s="10" t="s">
        <v>167</v>
      </c>
      <c r="B40206" s="8">
        <v>41647</v>
      </c>
      <c r="C40206">
        <f t="shared" si="3141"/>
        <v>26</v>
      </c>
      <c r="D40206" s="29">
        <f t="shared" si="3142"/>
        <v>41063</v>
      </c>
      <c r="E40206" t="str">
        <f t="shared" si="3143"/>
        <v>Jun-2012</v>
      </c>
      <c r="F40206">
        <f t="shared" si="3144"/>
        <v>584</v>
      </c>
      <c r="G40206">
        <f t="shared" si="3140"/>
        <v>4</v>
      </c>
    </row>
    <row r="40207" spans="1:7" x14ac:dyDescent="0.3">
      <c r="A40207" s="10" t="s">
        <v>167</v>
      </c>
      <c r="B40207" s="8">
        <v>41647</v>
      </c>
      <c r="C40207">
        <f t="shared" si="3141"/>
        <v>27</v>
      </c>
      <c r="D40207" s="29">
        <f t="shared" si="3142"/>
        <v>41063</v>
      </c>
      <c r="E40207" t="str">
        <f t="shared" si="3143"/>
        <v>Jun-2012</v>
      </c>
      <c r="F40207">
        <f t="shared" si="3144"/>
        <v>584</v>
      </c>
      <c r="G40207">
        <f t="shared" ref="G40207:G40270" si="3145">VLOOKUP(F40207,$H$3:$I$15,2,TRUE)</f>
        <v>4</v>
      </c>
    </row>
    <row r="40208" spans="1:7" x14ac:dyDescent="0.3">
      <c r="A40208" s="10" t="s">
        <v>167</v>
      </c>
      <c r="B40208" s="8">
        <v>41647</v>
      </c>
      <c r="C40208">
        <f t="shared" si="3141"/>
        <v>28</v>
      </c>
      <c r="D40208" s="29">
        <f t="shared" si="3142"/>
        <v>41063</v>
      </c>
      <c r="E40208" t="str">
        <f t="shared" si="3143"/>
        <v>Jun-2012</v>
      </c>
      <c r="F40208">
        <f t="shared" si="3144"/>
        <v>584</v>
      </c>
      <c r="G40208">
        <f t="shared" si="3145"/>
        <v>4</v>
      </c>
    </row>
    <row r="40209" spans="1:7" x14ac:dyDescent="0.3">
      <c r="A40209" s="16" t="s">
        <v>167</v>
      </c>
      <c r="B40209" s="14">
        <v>41647</v>
      </c>
      <c r="C40209">
        <f t="shared" si="3141"/>
        <v>29</v>
      </c>
      <c r="D40209" s="29">
        <f t="shared" si="3142"/>
        <v>41063</v>
      </c>
      <c r="E40209" t="str">
        <f t="shared" si="3143"/>
        <v>Jun-2012</v>
      </c>
      <c r="F40209">
        <f t="shared" si="3144"/>
        <v>584</v>
      </c>
      <c r="G40209">
        <f t="shared" si="3145"/>
        <v>4</v>
      </c>
    </row>
    <row r="40210" spans="1:7" x14ac:dyDescent="0.3">
      <c r="A40210" s="16" t="s">
        <v>167</v>
      </c>
      <c r="B40210" s="14">
        <v>41731</v>
      </c>
      <c r="C40210">
        <f t="shared" si="3141"/>
        <v>30</v>
      </c>
      <c r="D40210" s="29">
        <f t="shared" si="3142"/>
        <v>41063</v>
      </c>
      <c r="E40210" t="str">
        <f t="shared" si="3143"/>
        <v>Jun-2012</v>
      </c>
      <c r="F40210">
        <f t="shared" si="3144"/>
        <v>668</v>
      </c>
      <c r="G40210">
        <f t="shared" si="3145"/>
        <v>5</v>
      </c>
    </row>
    <row r="40211" spans="1:7" x14ac:dyDescent="0.3">
      <c r="A40211" s="16" t="s">
        <v>167</v>
      </c>
      <c r="B40211" s="14">
        <v>41731</v>
      </c>
      <c r="C40211">
        <f t="shared" si="3141"/>
        <v>31</v>
      </c>
      <c r="D40211" s="29">
        <f t="shared" si="3142"/>
        <v>41063</v>
      </c>
      <c r="E40211" t="str">
        <f t="shared" si="3143"/>
        <v>Jun-2012</v>
      </c>
      <c r="F40211">
        <f t="shared" si="3144"/>
        <v>668</v>
      </c>
      <c r="G40211">
        <f t="shared" si="3145"/>
        <v>5</v>
      </c>
    </row>
    <row r="40212" spans="1:7" x14ac:dyDescent="0.3">
      <c r="A40212" s="16" t="s">
        <v>167</v>
      </c>
      <c r="B40212" s="14">
        <v>41731</v>
      </c>
      <c r="C40212">
        <f t="shared" si="3141"/>
        <v>32</v>
      </c>
      <c r="D40212" s="29">
        <f t="shared" si="3142"/>
        <v>41063</v>
      </c>
      <c r="E40212" t="str">
        <f t="shared" si="3143"/>
        <v>Jun-2012</v>
      </c>
      <c r="F40212">
        <f t="shared" si="3144"/>
        <v>668</v>
      </c>
      <c r="G40212">
        <f t="shared" si="3145"/>
        <v>5</v>
      </c>
    </row>
    <row r="40213" spans="1:7" x14ac:dyDescent="0.3">
      <c r="A40213" s="10" t="s">
        <v>167</v>
      </c>
      <c r="B40213" s="8">
        <v>41731</v>
      </c>
      <c r="C40213">
        <f t="shared" si="3141"/>
        <v>33</v>
      </c>
      <c r="D40213" s="29">
        <f t="shared" si="3142"/>
        <v>41063</v>
      </c>
      <c r="E40213" t="str">
        <f t="shared" si="3143"/>
        <v>Jun-2012</v>
      </c>
      <c r="F40213">
        <f t="shared" si="3144"/>
        <v>668</v>
      </c>
      <c r="G40213">
        <f t="shared" si="3145"/>
        <v>5</v>
      </c>
    </row>
    <row r="40214" spans="1:7" x14ac:dyDescent="0.3">
      <c r="A40214" s="10" t="s">
        <v>167</v>
      </c>
      <c r="B40214" s="8">
        <v>41731</v>
      </c>
      <c r="C40214">
        <f t="shared" si="3141"/>
        <v>34</v>
      </c>
      <c r="D40214" s="29">
        <f t="shared" si="3142"/>
        <v>41063</v>
      </c>
      <c r="E40214" t="str">
        <f t="shared" si="3143"/>
        <v>Jun-2012</v>
      </c>
      <c r="F40214">
        <f t="shared" si="3144"/>
        <v>668</v>
      </c>
      <c r="G40214">
        <f t="shared" si="3145"/>
        <v>5</v>
      </c>
    </row>
    <row r="40215" spans="1:7" x14ac:dyDescent="0.3">
      <c r="A40215" s="10" t="s">
        <v>167</v>
      </c>
      <c r="B40215" s="8">
        <v>41731</v>
      </c>
      <c r="C40215">
        <f t="shared" si="3141"/>
        <v>35</v>
      </c>
      <c r="D40215" s="29">
        <f t="shared" si="3142"/>
        <v>41063</v>
      </c>
      <c r="E40215" t="str">
        <f t="shared" si="3143"/>
        <v>Jun-2012</v>
      </c>
      <c r="F40215">
        <f t="shared" si="3144"/>
        <v>668</v>
      </c>
      <c r="G40215">
        <f t="shared" si="3145"/>
        <v>5</v>
      </c>
    </row>
    <row r="40216" spans="1:7" x14ac:dyDescent="0.3">
      <c r="A40216" s="10" t="s">
        <v>167</v>
      </c>
      <c r="B40216" s="8">
        <v>41758</v>
      </c>
      <c r="C40216">
        <f t="shared" ref="C40216:C40279" si="3146">IF(A40216=A40215,C40215+1,1)</f>
        <v>36</v>
      </c>
      <c r="D40216" s="29">
        <f t="shared" si="3142"/>
        <v>41063</v>
      </c>
      <c r="E40216" t="str">
        <f t="shared" si="3143"/>
        <v>Jun-2012</v>
      </c>
      <c r="F40216">
        <f t="shared" si="3144"/>
        <v>695</v>
      </c>
      <c r="G40216">
        <f t="shared" si="3145"/>
        <v>5</v>
      </c>
    </row>
    <row r="40217" spans="1:7" x14ac:dyDescent="0.3">
      <c r="A40217" s="10" t="s">
        <v>167</v>
      </c>
      <c r="B40217" s="8">
        <v>41762</v>
      </c>
      <c r="C40217">
        <f t="shared" si="3146"/>
        <v>37</v>
      </c>
      <c r="D40217" s="29">
        <f t="shared" si="3142"/>
        <v>41063</v>
      </c>
      <c r="E40217" t="str">
        <f t="shared" si="3143"/>
        <v>Jun-2012</v>
      </c>
      <c r="F40217">
        <f t="shared" si="3144"/>
        <v>699</v>
      </c>
      <c r="G40217">
        <f t="shared" si="3145"/>
        <v>5</v>
      </c>
    </row>
    <row r="40218" spans="1:7" x14ac:dyDescent="0.3">
      <c r="A40218" s="16" t="s">
        <v>167</v>
      </c>
      <c r="B40218" s="14">
        <v>41762</v>
      </c>
      <c r="C40218">
        <f t="shared" si="3146"/>
        <v>38</v>
      </c>
      <c r="D40218" s="29">
        <f t="shared" si="3142"/>
        <v>41063</v>
      </c>
      <c r="E40218" t="str">
        <f t="shared" si="3143"/>
        <v>Jun-2012</v>
      </c>
      <c r="F40218">
        <f t="shared" si="3144"/>
        <v>699</v>
      </c>
      <c r="G40218">
        <f t="shared" si="3145"/>
        <v>5</v>
      </c>
    </row>
    <row r="40219" spans="1:7" x14ac:dyDescent="0.3">
      <c r="A40219" s="16" t="s">
        <v>167</v>
      </c>
      <c r="B40219" s="14">
        <v>41762</v>
      </c>
      <c r="C40219">
        <f t="shared" si="3146"/>
        <v>39</v>
      </c>
      <c r="D40219" s="29">
        <f t="shared" si="3142"/>
        <v>41063</v>
      </c>
      <c r="E40219" t="str">
        <f t="shared" si="3143"/>
        <v>Jun-2012</v>
      </c>
      <c r="F40219">
        <f t="shared" si="3144"/>
        <v>699</v>
      </c>
      <c r="G40219">
        <f t="shared" si="3145"/>
        <v>5</v>
      </c>
    </row>
    <row r="40220" spans="1:7" x14ac:dyDescent="0.3">
      <c r="A40220" s="16" t="s">
        <v>167</v>
      </c>
      <c r="B40220" s="14">
        <v>41762</v>
      </c>
      <c r="C40220">
        <f t="shared" si="3146"/>
        <v>40</v>
      </c>
      <c r="D40220" s="29">
        <f t="shared" si="3142"/>
        <v>41063</v>
      </c>
      <c r="E40220" t="str">
        <f t="shared" si="3143"/>
        <v>Jun-2012</v>
      </c>
      <c r="F40220">
        <f t="shared" si="3144"/>
        <v>699</v>
      </c>
      <c r="G40220">
        <f t="shared" si="3145"/>
        <v>5</v>
      </c>
    </row>
    <row r="40221" spans="1:7" x14ac:dyDescent="0.3">
      <c r="A40221" s="16" t="s">
        <v>167</v>
      </c>
      <c r="B40221" s="14">
        <v>41789</v>
      </c>
      <c r="C40221">
        <f t="shared" si="3146"/>
        <v>41</v>
      </c>
      <c r="D40221" s="29">
        <f t="shared" si="3142"/>
        <v>41063</v>
      </c>
      <c r="E40221" t="str">
        <f t="shared" si="3143"/>
        <v>Jun-2012</v>
      </c>
      <c r="F40221">
        <f t="shared" si="3144"/>
        <v>726</v>
      </c>
      <c r="G40221">
        <f t="shared" si="3145"/>
        <v>6</v>
      </c>
    </row>
    <row r="40222" spans="1:7" x14ac:dyDescent="0.3">
      <c r="A40222" s="10" t="s">
        <v>167</v>
      </c>
      <c r="B40222" s="8">
        <v>41789</v>
      </c>
      <c r="C40222">
        <f t="shared" si="3146"/>
        <v>42</v>
      </c>
      <c r="D40222" s="29">
        <f t="shared" si="3142"/>
        <v>41063</v>
      </c>
      <c r="E40222" t="str">
        <f t="shared" si="3143"/>
        <v>Jun-2012</v>
      </c>
      <c r="F40222">
        <f t="shared" si="3144"/>
        <v>726</v>
      </c>
      <c r="G40222">
        <f t="shared" si="3145"/>
        <v>6</v>
      </c>
    </row>
    <row r="40223" spans="1:7" x14ac:dyDescent="0.3">
      <c r="A40223" s="10" t="s">
        <v>167</v>
      </c>
      <c r="B40223" s="8">
        <v>41789</v>
      </c>
      <c r="C40223">
        <f t="shared" si="3146"/>
        <v>43</v>
      </c>
      <c r="D40223" s="29">
        <f t="shared" si="3142"/>
        <v>41063</v>
      </c>
      <c r="E40223" t="str">
        <f t="shared" si="3143"/>
        <v>Jun-2012</v>
      </c>
      <c r="F40223">
        <f t="shared" si="3144"/>
        <v>726</v>
      </c>
      <c r="G40223">
        <f t="shared" si="3145"/>
        <v>6</v>
      </c>
    </row>
    <row r="40224" spans="1:7" x14ac:dyDescent="0.3">
      <c r="A40224" s="16" t="s">
        <v>167</v>
      </c>
      <c r="B40224" s="14">
        <v>41835</v>
      </c>
      <c r="C40224">
        <f t="shared" si="3146"/>
        <v>44</v>
      </c>
      <c r="D40224" s="29">
        <f t="shared" si="3142"/>
        <v>41063</v>
      </c>
      <c r="E40224" t="str">
        <f t="shared" si="3143"/>
        <v>Jun-2012</v>
      </c>
      <c r="F40224">
        <f t="shared" si="3144"/>
        <v>772</v>
      </c>
      <c r="G40224">
        <f t="shared" si="3145"/>
        <v>6</v>
      </c>
    </row>
    <row r="40225" spans="1:7" x14ac:dyDescent="0.3">
      <c r="A40225" s="16" t="s">
        <v>167</v>
      </c>
      <c r="B40225" s="14">
        <v>41835</v>
      </c>
      <c r="C40225">
        <f t="shared" si="3146"/>
        <v>45</v>
      </c>
      <c r="D40225" s="29">
        <f t="shared" si="3142"/>
        <v>41063</v>
      </c>
      <c r="E40225" t="str">
        <f t="shared" si="3143"/>
        <v>Jun-2012</v>
      </c>
      <c r="F40225">
        <f t="shared" si="3144"/>
        <v>772</v>
      </c>
      <c r="G40225">
        <f t="shared" si="3145"/>
        <v>6</v>
      </c>
    </row>
    <row r="40226" spans="1:7" x14ac:dyDescent="0.3">
      <c r="A40226" s="10" t="s">
        <v>167</v>
      </c>
      <c r="B40226" s="8">
        <v>41835</v>
      </c>
      <c r="C40226">
        <f t="shared" si="3146"/>
        <v>46</v>
      </c>
      <c r="D40226" s="29">
        <f t="shared" si="3142"/>
        <v>41063</v>
      </c>
      <c r="E40226" t="str">
        <f t="shared" si="3143"/>
        <v>Jun-2012</v>
      </c>
      <c r="F40226">
        <f t="shared" si="3144"/>
        <v>772</v>
      </c>
      <c r="G40226">
        <f t="shared" si="3145"/>
        <v>6</v>
      </c>
    </row>
    <row r="40227" spans="1:7" x14ac:dyDescent="0.3">
      <c r="A40227" s="10" t="s">
        <v>167</v>
      </c>
      <c r="B40227" s="8">
        <v>41839</v>
      </c>
      <c r="C40227">
        <f t="shared" si="3146"/>
        <v>47</v>
      </c>
      <c r="D40227" s="29">
        <f t="shared" si="3142"/>
        <v>41063</v>
      </c>
      <c r="E40227" t="str">
        <f t="shared" si="3143"/>
        <v>Jun-2012</v>
      </c>
      <c r="F40227">
        <f t="shared" si="3144"/>
        <v>776</v>
      </c>
      <c r="G40227">
        <f t="shared" si="3145"/>
        <v>6</v>
      </c>
    </row>
    <row r="40228" spans="1:7" x14ac:dyDescent="0.3">
      <c r="A40228" s="10" t="s">
        <v>167</v>
      </c>
      <c r="B40228" s="8">
        <v>41839</v>
      </c>
      <c r="C40228">
        <f t="shared" si="3146"/>
        <v>48</v>
      </c>
      <c r="D40228" s="29">
        <f t="shared" si="3142"/>
        <v>41063</v>
      </c>
      <c r="E40228" t="str">
        <f t="shared" si="3143"/>
        <v>Jun-2012</v>
      </c>
      <c r="F40228">
        <f t="shared" si="3144"/>
        <v>776</v>
      </c>
      <c r="G40228">
        <f t="shared" si="3145"/>
        <v>6</v>
      </c>
    </row>
    <row r="40229" spans="1:7" x14ac:dyDescent="0.3">
      <c r="A40229" s="16" t="s">
        <v>167</v>
      </c>
      <c r="B40229" s="14">
        <v>41839</v>
      </c>
      <c r="C40229">
        <f t="shared" si="3146"/>
        <v>49</v>
      </c>
      <c r="D40229" s="29">
        <f t="shared" si="3142"/>
        <v>41063</v>
      </c>
      <c r="E40229" t="str">
        <f t="shared" si="3143"/>
        <v>Jun-2012</v>
      </c>
      <c r="F40229">
        <f t="shared" si="3144"/>
        <v>776</v>
      </c>
      <c r="G40229">
        <f t="shared" si="3145"/>
        <v>6</v>
      </c>
    </row>
    <row r="40230" spans="1:7" x14ac:dyDescent="0.3">
      <c r="A40230" s="10" t="s">
        <v>167</v>
      </c>
      <c r="B40230" s="8">
        <v>42087</v>
      </c>
      <c r="C40230">
        <f t="shared" si="3146"/>
        <v>50</v>
      </c>
      <c r="D40230" s="29">
        <f t="shared" si="3142"/>
        <v>41063</v>
      </c>
      <c r="E40230" t="str">
        <f t="shared" si="3143"/>
        <v>Jun-2012</v>
      </c>
      <c r="F40230">
        <f t="shared" si="3144"/>
        <v>1024</v>
      </c>
      <c r="G40230">
        <f t="shared" si="3145"/>
        <v>8</v>
      </c>
    </row>
    <row r="40231" spans="1:7" x14ac:dyDescent="0.3">
      <c r="A40231" s="10" t="s">
        <v>167</v>
      </c>
      <c r="B40231" s="8">
        <v>42087</v>
      </c>
      <c r="C40231">
        <f t="shared" si="3146"/>
        <v>51</v>
      </c>
      <c r="D40231" s="29">
        <f t="shared" si="3142"/>
        <v>41063</v>
      </c>
      <c r="E40231" t="str">
        <f t="shared" si="3143"/>
        <v>Jun-2012</v>
      </c>
      <c r="F40231">
        <f t="shared" si="3144"/>
        <v>1024</v>
      </c>
      <c r="G40231">
        <f t="shared" si="3145"/>
        <v>8</v>
      </c>
    </row>
    <row r="40232" spans="1:7" x14ac:dyDescent="0.3">
      <c r="A40232" s="16" t="s">
        <v>167</v>
      </c>
      <c r="B40232" s="14">
        <v>42087</v>
      </c>
      <c r="C40232">
        <f t="shared" si="3146"/>
        <v>52</v>
      </c>
      <c r="D40232" s="29">
        <f t="shared" si="3142"/>
        <v>41063</v>
      </c>
      <c r="E40232" t="str">
        <f t="shared" si="3143"/>
        <v>Jun-2012</v>
      </c>
      <c r="F40232">
        <f t="shared" si="3144"/>
        <v>1024</v>
      </c>
      <c r="G40232">
        <f t="shared" si="3145"/>
        <v>8</v>
      </c>
    </row>
    <row r="40233" spans="1:7" x14ac:dyDescent="0.3">
      <c r="A40233" s="16" t="s">
        <v>167</v>
      </c>
      <c r="B40233" s="14">
        <v>42116</v>
      </c>
      <c r="C40233">
        <f t="shared" si="3146"/>
        <v>53</v>
      </c>
      <c r="D40233" s="29">
        <f t="shared" si="3142"/>
        <v>41063</v>
      </c>
      <c r="E40233" t="str">
        <f t="shared" si="3143"/>
        <v>Jun-2012</v>
      </c>
      <c r="F40233">
        <f t="shared" si="3144"/>
        <v>1053</v>
      </c>
      <c r="G40233">
        <f t="shared" si="3145"/>
        <v>8</v>
      </c>
    </row>
    <row r="40234" spans="1:7" x14ac:dyDescent="0.3">
      <c r="A40234" s="16" t="s">
        <v>167</v>
      </c>
      <c r="B40234" s="14">
        <v>42116</v>
      </c>
      <c r="C40234">
        <f t="shared" si="3146"/>
        <v>54</v>
      </c>
      <c r="D40234" s="29">
        <f t="shared" si="3142"/>
        <v>41063</v>
      </c>
      <c r="E40234" t="str">
        <f t="shared" si="3143"/>
        <v>Jun-2012</v>
      </c>
      <c r="F40234">
        <f t="shared" si="3144"/>
        <v>1053</v>
      </c>
      <c r="G40234">
        <f t="shared" si="3145"/>
        <v>8</v>
      </c>
    </row>
    <row r="40235" spans="1:7" x14ac:dyDescent="0.3">
      <c r="A40235" s="16" t="s">
        <v>167</v>
      </c>
      <c r="B40235" s="14">
        <v>42116</v>
      </c>
      <c r="C40235">
        <f t="shared" si="3146"/>
        <v>55</v>
      </c>
      <c r="D40235" s="29">
        <f t="shared" si="3142"/>
        <v>41063</v>
      </c>
      <c r="E40235" t="str">
        <f t="shared" si="3143"/>
        <v>Jun-2012</v>
      </c>
      <c r="F40235">
        <f t="shared" si="3144"/>
        <v>1053</v>
      </c>
      <c r="G40235">
        <f t="shared" si="3145"/>
        <v>8</v>
      </c>
    </row>
    <row r="40236" spans="1:7" x14ac:dyDescent="0.3">
      <c r="A40236" s="10" t="s">
        <v>167</v>
      </c>
      <c r="B40236" s="8">
        <v>42116</v>
      </c>
      <c r="C40236">
        <f t="shared" si="3146"/>
        <v>56</v>
      </c>
      <c r="D40236" s="29">
        <f t="shared" si="3142"/>
        <v>41063</v>
      </c>
      <c r="E40236" t="str">
        <f t="shared" si="3143"/>
        <v>Jun-2012</v>
      </c>
      <c r="F40236">
        <f t="shared" si="3144"/>
        <v>1053</v>
      </c>
      <c r="G40236">
        <f t="shared" si="3145"/>
        <v>8</v>
      </c>
    </row>
    <row r="40237" spans="1:7" x14ac:dyDescent="0.3">
      <c r="A40237" s="10" t="s">
        <v>167</v>
      </c>
      <c r="B40237" s="8">
        <v>42116</v>
      </c>
      <c r="C40237">
        <f t="shared" si="3146"/>
        <v>57</v>
      </c>
      <c r="D40237" s="29">
        <f t="shared" si="3142"/>
        <v>41063</v>
      </c>
      <c r="E40237" t="str">
        <f t="shared" si="3143"/>
        <v>Jun-2012</v>
      </c>
      <c r="F40237">
        <f t="shared" si="3144"/>
        <v>1053</v>
      </c>
      <c r="G40237">
        <f t="shared" si="3145"/>
        <v>8</v>
      </c>
    </row>
    <row r="40238" spans="1:7" x14ac:dyDescent="0.3">
      <c r="A40238" s="16" t="s">
        <v>167</v>
      </c>
      <c r="B40238" s="14">
        <v>42116</v>
      </c>
      <c r="C40238">
        <f t="shared" si="3146"/>
        <v>58</v>
      </c>
      <c r="D40238" s="29">
        <f t="shared" si="3142"/>
        <v>41063</v>
      </c>
      <c r="E40238" t="str">
        <f t="shared" si="3143"/>
        <v>Jun-2012</v>
      </c>
      <c r="F40238">
        <f t="shared" si="3144"/>
        <v>1053</v>
      </c>
      <c r="G40238">
        <f t="shared" si="3145"/>
        <v>8</v>
      </c>
    </row>
    <row r="40239" spans="1:7" x14ac:dyDescent="0.3">
      <c r="A40239" s="16" t="s">
        <v>167</v>
      </c>
      <c r="B40239" s="14">
        <v>42116</v>
      </c>
      <c r="C40239">
        <f t="shared" si="3146"/>
        <v>59</v>
      </c>
      <c r="D40239" s="29">
        <f t="shared" si="3142"/>
        <v>41063</v>
      </c>
      <c r="E40239" t="str">
        <f t="shared" si="3143"/>
        <v>Jun-2012</v>
      </c>
      <c r="F40239">
        <f t="shared" si="3144"/>
        <v>1053</v>
      </c>
      <c r="G40239">
        <f t="shared" si="3145"/>
        <v>8</v>
      </c>
    </row>
    <row r="40240" spans="1:7" x14ac:dyDescent="0.3">
      <c r="A40240" s="16" t="s">
        <v>167</v>
      </c>
      <c r="B40240" s="14">
        <v>42142</v>
      </c>
      <c r="C40240">
        <f t="shared" si="3146"/>
        <v>60</v>
      </c>
      <c r="D40240" s="29">
        <f t="shared" si="3142"/>
        <v>41063</v>
      </c>
      <c r="E40240" t="str">
        <f t="shared" si="3143"/>
        <v>Jun-2012</v>
      </c>
      <c r="F40240">
        <f t="shared" si="3144"/>
        <v>1079</v>
      </c>
      <c r="G40240">
        <f t="shared" si="3145"/>
        <v>8</v>
      </c>
    </row>
    <row r="40241" spans="1:7" x14ac:dyDescent="0.3">
      <c r="A40241" s="10" t="s">
        <v>167</v>
      </c>
      <c r="B40241" s="8">
        <v>42147</v>
      </c>
      <c r="C40241">
        <f t="shared" si="3146"/>
        <v>61</v>
      </c>
      <c r="D40241" s="29">
        <f t="shared" si="3142"/>
        <v>41063</v>
      </c>
      <c r="E40241" t="str">
        <f t="shared" si="3143"/>
        <v>Jun-2012</v>
      </c>
      <c r="F40241">
        <f t="shared" si="3144"/>
        <v>1084</v>
      </c>
      <c r="G40241">
        <f t="shared" si="3145"/>
        <v>9</v>
      </c>
    </row>
    <row r="40242" spans="1:7" x14ac:dyDescent="0.3">
      <c r="A40242" s="16" t="s">
        <v>167</v>
      </c>
      <c r="B40242" s="14">
        <v>42181</v>
      </c>
      <c r="C40242">
        <f t="shared" si="3146"/>
        <v>62</v>
      </c>
      <c r="D40242" s="29">
        <f t="shared" si="3142"/>
        <v>41063</v>
      </c>
      <c r="E40242" t="str">
        <f t="shared" si="3143"/>
        <v>Jun-2012</v>
      </c>
      <c r="F40242">
        <f t="shared" si="3144"/>
        <v>1118</v>
      </c>
      <c r="G40242">
        <f t="shared" si="3145"/>
        <v>9</v>
      </c>
    </row>
    <row r="40243" spans="1:7" x14ac:dyDescent="0.3">
      <c r="A40243" s="16" t="s">
        <v>167</v>
      </c>
      <c r="B40243" s="14">
        <v>42196</v>
      </c>
      <c r="C40243">
        <f t="shared" si="3146"/>
        <v>63</v>
      </c>
      <c r="D40243" s="29">
        <f t="shared" si="3142"/>
        <v>41063</v>
      </c>
      <c r="E40243" t="str">
        <f t="shared" si="3143"/>
        <v>Jun-2012</v>
      </c>
      <c r="F40243">
        <f t="shared" si="3144"/>
        <v>1133</v>
      </c>
      <c r="G40243">
        <f t="shared" si="3145"/>
        <v>9</v>
      </c>
    </row>
    <row r="40244" spans="1:7" x14ac:dyDescent="0.3">
      <c r="A40244" s="16" t="s">
        <v>167</v>
      </c>
      <c r="B40244" s="14">
        <v>42211</v>
      </c>
      <c r="C40244">
        <f t="shared" si="3146"/>
        <v>64</v>
      </c>
      <c r="D40244" s="29">
        <f t="shared" si="3142"/>
        <v>41063</v>
      </c>
      <c r="E40244" t="str">
        <f t="shared" si="3143"/>
        <v>Jun-2012</v>
      </c>
      <c r="F40244">
        <f t="shared" si="3144"/>
        <v>1148</v>
      </c>
      <c r="G40244">
        <f t="shared" si="3145"/>
        <v>9</v>
      </c>
    </row>
    <row r="40245" spans="1:7" x14ac:dyDescent="0.3">
      <c r="A40245" s="16" t="s">
        <v>167</v>
      </c>
      <c r="B40245" s="14">
        <v>42273</v>
      </c>
      <c r="C40245">
        <f t="shared" si="3146"/>
        <v>65</v>
      </c>
      <c r="D40245" s="29">
        <f t="shared" si="3142"/>
        <v>41063</v>
      </c>
      <c r="E40245" t="str">
        <f t="shared" si="3143"/>
        <v>Jun-2012</v>
      </c>
      <c r="F40245">
        <f t="shared" si="3144"/>
        <v>1210</v>
      </c>
      <c r="G40245">
        <f t="shared" si="3145"/>
        <v>10</v>
      </c>
    </row>
    <row r="40246" spans="1:7" x14ac:dyDescent="0.3">
      <c r="A40246" s="16" t="s">
        <v>167</v>
      </c>
      <c r="B40246" s="14">
        <v>42273</v>
      </c>
      <c r="C40246">
        <f t="shared" si="3146"/>
        <v>66</v>
      </c>
      <c r="D40246" s="29">
        <f t="shared" si="3142"/>
        <v>41063</v>
      </c>
      <c r="E40246" t="str">
        <f t="shared" si="3143"/>
        <v>Jun-2012</v>
      </c>
      <c r="F40246">
        <f t="shared" si="3144"/>
        <v>1210</v>
      </c>
      <c r="G40246">
        <f t="shared" si="3145"/>
        <v>10</v>
      </c>
    </row>
    <row r="40247" spans="1:7" x14ac:dyDescent="0.3">
      <c r="A40247" s="16" t="s">
        <v>167</v>
      </c>
      <c r="B40247" s="14">
        <v>42276</v>
      </c>
      <c r="C40247">
        <f t="shared" si="3146"/>
        <v>67</v>
      </c>
      <c r="D40247" s="29">
        <f t="shared" si="3142"/>
        <v>41063</v>
      </c>
      <c r="E40247" t="str">
        <f t="shared" si="3143"/>
        <v>Jun-2012</v>
      </c>
      <c r="F40247">
        <f t="shared" si="3144"/>
        <v>1213</v>
      </c>
      <c r="G40247">
        <f t="shared" si="3145"/>
        <v>10</v>
      </c>
    </row>
    <row r="40248" spans="1:7" x14ac:dyDescent="0.3">
      <c r="A40248" s="16" t="s">
        <v>167</v>
      </c>
      <c r="B40248" s="14">
        <v>42294</v>
      </c>
      <c r="C40248">
        <f t="shared" si="3146"/>
        <v>68</v>
      </c>
      <c r="D40248" s="29">
        <f t="shared" si="3142"/>
        <v>41063</v>
      </c>
      <c r="E40248" t="str">
        <f t="shared" si="3143"/>
        <v>Jun-2012</v>
      </c>
      <c r="F40248">
        <f t="shared" si="3144"/>
        <v>1231</v>
      </c>
      <c r="G40248">
        <f t="shared" si="3145"/>
        <v>10</v>
      </c>
    </row>
    <row r="40249" spans="1:7" x14ac:dyDescent="0.3">
      <c r="A40249" s="10" t="s">
        <v>167</v>
      </c>
      <c r="B40249" s="8">
        <v>42294</v>
      </c>
      <c r="C40249">
        <f t="shared" si="3146"/>
        <v>69</v>
      </c>
      <c r="D40249" s="29">
        <f t="shared" si="3142"/>
        <v>41063</v>
      </c>
      <c r="E40249" t="str">
        <f t="shared" si="3143"/>
        <v>Jun-2012</v>
      </c>
      <c r="F40249">
        <f t="shared" si="3144"/>
        <v>1231</v>
      </c>
      <c r="G40249">
        <f t="shared" si="3145"/>
        <v>10</v>
      </c>
    </row>
    <row r="40250" spans="1:7" x14ac:dyDescent="0.3">
      <c r="A40250" s="10" t="s">
        <v>167</v>
      </c>
      <c r="B40250" s="8">
        <v>42294</v>
      </c>
      <c r="C40250">
        <f t="shared" si="3146"/>
        <v>70</v>
      </c>
      <c r="D40250" s="29">
        <f t="shared" si="3142"/>
        <v>41063</v>
      </c>
      <c r="E40250" t="str">
        <f t="shared" si="3143"/>
        <v>Jun-2012</v>
      </c>
      <c r="F40250">
        <f t="shared" si="3144"/>
        <v>1231</v>
      </c>
      <c r="G40250">
        <f t="shared" si="3145"/>
        <v>10</v>
      </c>
    </row>
    <row r="40251" spans="1:7" x14ac:dyDescent="0.3">
      <c r="A40251" s="10" t="s">
        <v>167</v>
      </c>
      <c r="B40251" s="8">
        <v>42349</v>
      </c>
      <c r="C40251">
        <f t="shared" si="3146"/>
        <v>71</v>
      </c>
      <c r="D40251" s="29">
        <f t="shared" si="3142"/>
        <v>41063</v>
      </c>
      <c r="E40251" t="str">
        <f t="shared" si="3143"/>
        <v>Jun-2012</v>
      </c>
      <c r="F40251">
        <f t="shared" si="3144"/>
        <v>1286</v>
      </c>
      <c r="G40251">
        <f t="shared" si="3145"/>
        <v>10</v>
      </c>
    </row>
    <row r="40252" spans="1:7" x14ac:dyDescent="0.3">
      <c r="A40252" s="10" t="s">
        <v>36</v>
      </c>
      <c r="B40252" s="8">
        <v>41023</v>
      </c>
      <c r="C40252">
        <f t="shared" si="3146"/>
        <v>1</v>
      </c>
      <c r="D40252" s="29">
        <f t="shared" si="3142"/>
        <v>41023</v>
      </c>
      <c r="E40252" t="str">
        <f t="shared" si="3143"/>
        <v>Apr-2012</v>
      </c>
      <c r="F40252">
        <f t="shared" si="3144"/>
        <v>0</v>
      </c>
      <c r="G40252">
        <f t="shared" si="3145"/>
        <v>0</v>
      </c>
    </row>
    <row r="40253" spans="1:7" x14ac:dyDescent="0.3">
      <c r="A40253" s="16" t="s">
        <v>36</v>
      </c>
      <c r="B40253" s="14">
        <v>41039</v>
      </c>
      <c r="C40253">
        <f t="shared" si="3146"/>
        <v>2</v>
      </c>
      <c r="D40253" s="29">
        <f t="shared" si="3142"/>
        <v>41023</v>
      </c>
      <c r="E40253" t="str">
        <f t="shared" si="3143"/>
        <v>Apr-2012</v>
      </c>
      <c r="F40253">
        <f t="shared" si="3144"/>
        <v>16</v>
      </c>
      <c r="G40253">
        <f t="shared" si="3145"/>
        <v>0</v>
      </c>
    </row>
    <row r="40254" spans="1:7" x14ac:dyDescent="0.3">
      <c r="A40254" s="16" t="s">
        <v>36</v>
      </c>
      <c r="B40254" s="14">
        <v>41080</v>
      </c>
      <c r="C40254">
        <f t="shared" si="3146"/>
        <v>3</v>
      </c>
      <c r="D40254" s="29">
        <f t="shared" si="3142"/>
        <v>41023</v>
      </c>
      <c r="E40254" t="str">
        <f t="shared" si="3143"/>
        <v>Apr-2012</v>
      </c>
      <c r="F40254">
        <f t="shared" si="3144"/>
        <v>57</v>
      </c>
      <c r="G40254">
        <f t="shared" si="3145"/>
        <v>0</v>
      </c>
    </row>
    <row r="40255" spans="1:7" x14ac:dyDescent="0.3">
      <c r="A40255" s="10" t="s">
        <v>36</v>
      </c>
      <c r="B40255" s="8">
        <v>41123</v>
      </c>
      <c r="C40255">
        <f t="shared" si="3146"/>
        <v>4</v>
      </c>
      <c r="D40255" s="29">
        <f t="shared" si="3142"/>
        <v>41023</v>
      </c>
      <c r="E40255" t="str">
        <f t="shared" si="3143"/>
        <v>Apr-2012</v>
      </c>
      <c r="F40255">
        <f t="shared" si="3144"/>
        <v>100</v>
      </c>
      <c r="G40255">
        <f t="shared" si="3145"/>
        <v>0</v>
      </c>
    </row>
    <row r="40256" spans="1:7" x14ac:dyDescent="0.3">
      <c r="A40256" s="10" t="s">
        <v>36</v>
      </c>
      <c r="B40256" s="8">
        <v>41123</v>
      </c>
      <c r="C40256">
        <f t="shared" si="3146"/>
        <v>5</v>
      </c>
      <c r="D40256" s="29">
        <f t="shared" si="3142"/>
        <v>41023</v>
      </c>
      <c r="E40256" t="str">
        <f t="shared" si="3143"/>
        <v>Apr-2012</v>
      </c>
      <c r="F40256">
        <f t="shared" si="3144"/>
        <v>100</v>
      </c>
      <c r="G40256">
        <f t="shared" si="3145"/>
        <v>0</v>
      </c>
    </row>
    <row r="40257" spans="1:7" x14ac:dyDescent="0.3">
      <c r="A40257" s="16" t="s">
        <v>36</v>
      </c>
      <c r="B40257" s="14">
        <v>41123</v>
      </c>
      <c r="C40257">
        <f t="shared" si="3146"/>
        <v>6</v>
      </c>
      <c r="D40257" s="29">
        <f t="shared" si="3142"/>
        <v>41023</v>
      </c>
      <c r="E40257" t="str">
        <f t="shared" si="3143"/>
        <v>Apr-2012</v>
      </c>
      <c r="F40257">
        <f t="shared" si="3144"/>
        <v>100</v>
      </c>
      <c r="G40257">
        <f t="shared" si="3145"/>
        <v>0</v>
      </c>
    </row>
    <row r="40258" spans="1:7" x14ac:dyDescent="0.3">
      <c r="A40258" s="16" t="s">
        <v>36</v>
      </c>
      <c r="B40258" s="14">
        <v>41123</v>
      </c>
      <c r="C40258">
        <f t="shared" si="3146"/>
        <v>7</v>
      </c>
      <c r="D40258" s="29">
        <f t="shared" si="3142"/>
        <v>41023</v>
      </c>
      <c r="E40258" t="str">
        <f t="shared" si="3143"/>
        <v>Apr-2012</v>
      </c>
      <c r="F40258">
        <f t="shared" si="3144"/>
        <v>100</v>
      </c>
      <c r="G40258">
        <f t="shared" si="3145"/>
        <v>0</v>
      </c>
    </row>
    <row r="40259" spans="1:7" x14ac:dyDescent="0.3">
      <c r="A40259" s="16" t="s">
        <v>36</v>
      </c>
      <c r="B40259" s="14">
        <v>41209</v>
      </c>
      <c r="C40259">
        <f t="shared" si="3146"/>
        <v>8</v>
      </c>
      <c r="D40259" s="29">
        <f t="shared" ref="D40259:D40322" si="3147">IF(C40259=1,B40259,D40258)</f>
        <v>41023</v>
      </c>
      <c r="E40259" t="str">
        <f t="shared" ref="E40259:E40322" si="3148">TEXT(D40259,"mmm-yyy")</f>
        <v>Apr-2012</v>
      </c>
      <c r="F40259">
        <f t="shared" si="3144"/>
        <v>186</v>
      </c>
      <c r="G40259">
        <f t="shared" si="3145"/>
        <v>1</v>
      </c>
    </row>
    <row r="40260" spans="1:7" x14ac:dyDescent="0.3">
      <c r="A40260" s="10" t="s">
        <v>36</v>
      </c>
      <c r="B40260" s="8">
        <v>41209</v>
      </c>
      <c r="C40260">
        <f t="shared" si="3146"/>
        <v>9</v>
      </c>
      <c r="D40260" s="29">
        <f t="shared" si="3147"/>
        <v>41023</v>
      </c>
      <c r="E40260" t="str">
        <f t="shared" si="3148"/>
        <v>Apr-2012</v>
      </c>
      <c r="F40260">
        <f t="shared" ref="F40260:F40323" si="3149">DATEDIF(D40260,B40260,"d")</f>
        <v>186</v>
      </c>
      <c r="G40260">
        <f t="shared" si="3145"/>
        <v>1</v>
      </c>
    </row>
    <row r="40261" spans="1:7" x14ac:dyDescent="0.3">
      <c r="A40261" s="16" t="s">
        <v>36</v>
      </c>
      <c r="B40261" s="14">
        <v>41287</v>
      </c>
      <c r="C40261">
        <f t="shared" si="3146"/>
        <v>10</v>
      </c>
      <c r="D40261" s="29">
        <f t="shared" si="3147"/>
        <v>41023</v>
      </c>
      <c r="E40261" t="str">
        <f t="shared" si="3148"/>
        <v>Apr-2012</v>
      </c>
      <c r="F40261">
        <f t="shared" si="3149"/>
        <v>264</v>
      </c>
      <c r="G40261">
        <f t="shared" si="3145"/>
        <v>2</v>
      </c>
    </row>
    <row r="40262" spans="1:7" x14ac:dyDescent="0.3">
      <c r="A40262" s="16" t="s">
        <v>36</v>
      </c>
      <c r="B40262" s="14">
        <v>41305</v>
      </c>
      <c r="C40262">
        <f t="shared" si="3146"/>
        <v>11</v>
      </c>
      <c r="D40262" s="29">
        <f t="shared" si="3147"/>
        <v>41023</v>
      </c>
      <c r="E40262" t="str">
        <f t="shared" si="3148"/>
        <v>Apr-2012</v>
      </c>
      <c r="F40262">
        <f t="shared" si="3149"/>
        <v>282</v>
      </c>
      <c r="G40262">
        <f t="shared" si="3145"/>
        <v>2</v>
      </c>
    </row>
    <row r="40263" spans="1:7" x14ac:dyDescent="0.3">
      <c r="A40263" s="16" t="s">
        <v>36</v>
      </c>
      <c r="B40263" s="14">
        <v>41305</v>
      </c>
      <c r="C40263">
        <f t="shared" si="3146"/>
        <v>12</v>
      </c>
      <c r="D40263" s="29">
        <f t="shared" si="3147"/>
        <v>41023</v>
      </c>
      <c r="E40263" t="str">
        <f t="shared" si="3148"/>
        <v>Apr-2012</v>
      </c>
      <c r="F40263">
        <f t="shared" si="3149"/>
        <v>282</v>
      </c>
      <c r="G40263">
        <f t="shared" si="3145"/>
        <v>2</v>
      </c>
    </row>
    <row r="40264" spans="1:7" x14ac:dyDescent="0.3">
      <c r="A40264" s="16" t="s">
        <v>36</v>
      </c>
      <c r="B40264" s="14">
        <v>41305</v>
      </c>
      <c r="C40264">
        <f t="shared" si="3146"/>
        <v>13</v>
      </c>
      <c r="D40264" s="29">
        <f t="shared" si="3147"/>
        <v>41023</v>
      </c>
      <c r="E40264" t="str">
        <f t="shared" si="3148"/>
        <v>Apr-2012</v>
      </c>
      <c r="F40264">
        <f t="shared" si="3149"/>
        <v>282</v>
      </c>
      <c r="G40264">
        <f t="shared" si="3145"/>
        <v>2</v>
      </c>
    </row>
    <row r="40265" spans="1:7" x14ac:dyDescent="0.3">
      <c r="A40265" s="10" t="s">
        <v>36</v>
      </c>
      <c r="B40265" s="8">
        <v>41352</v>
      </c>
      <c r="C40265">
        <f t="shared" si="3146"/>
        <v>14</v>
      </c>
      <c r="D40265" s="29">
        <f t="shared" si="3147"/>
        <v>41023</v>
      </c>
      <c r="E40265" t="str">
        <f t="shared" si="3148"/>
        <v>Apr-2012</v>
      </c>
      <c r="F40265">
        <f t="shared" si="3149"/>
        <v>329</v>
      </c>
      <c r="G40265">
        <f t="shared" si="3145"/>
        <v>2</v>
      </c>
    </row>
    <row r="40266" spans="1:7" x14ac:dyDescent="0.3">
      <c r="A40266" s="16" t="s">
        <v>36</v>
      </c>
      <c r="B40266" s="14">
        <v>41352</v>
      </c>
      <c r="C40266">
        <f t="shared" si="3146"/>
        <v>15</v>
      </c>
      <c r="D40266" s="29">
        <f t="shared" si="3147"/>
        <v>41023</v>
      </c>
      <c r="E40266" t="str">
        <f t="shared" si="3148"/>
        <v>Apr-2012</v>
      </c>
      <c r="F40266">
        <f t="shared" si="3149"/>
        <v>329</v>
      </c>
      <c r="G40266">
        <f t="shared" si="3145"/>
        <v>2</v>
      </c>
    </row>
    <row r="40267" spans="1:7" x14ac:dyDescent="0.3">
      <c r="A40267" s="16" t="s">
        <v>36</v>
      </c>
      <c r="B40267" s="14">
        <v>41429</v>
      </c>
      <c r="C40267">
        <f t="shared" si="3146"/>
        <v>16</v>
      </c>
      <c r="D40267" s="29">
        <f t="shared" si="3147"/>
        <v>41023</v>
      </c>
      <c r="E40267" t="str">
        <f t="shared" si="3148"/>
        <v>Apr-2012</v>
      </c>
      <c r="F40267">
        <f t="shared" si="3149"/>
        <v>406</v>
      </c>
      <c r="G40267">
        <f t="shared" si="3145"/>
        <v>3</v>
      </c>
    </row>
    <row r="40268" spans="1:7" x14ac:dyDescent="0.3">
      <c r="A40268" s="10" t="s">
        <v>36</v>
      </c>
      <c r="B40268" s="8">
        <v>41445</v>
      </c>
      <c r="C40268">
        <f t="shared" si="3146"/>
        <v>17</v>
      </c>
      <c r="D40268" s="29">
        <f t="shared" si="3147"/>
        <v>41023</v>
      </c>
      <c r="E40268" t="str">
        <f t="shared" si="3148"/>
        <v>Apr-2012</v>
      </c>
      <c r="F40268">
        <f t="shared" si="3149"/>
        <v>422</v>
      </c>
      <c r="G40268">
        <f t="shared" si="3145"/>
        <v>3</v>
      </c>
    </row>
    <row r="40269" spans="1:7" x14ac:dyDescent="0.3">
      <c r="A40269" s="16" t="s">
        <v>36</v>
      </c>
      <c r="B40269" s="14">
        <v>41445</v>
      </c>
      <c r="C40269">
        <f t="shared" si="3146"/>
        <v>18</v>
      </c>
      <c r="D40269" s="29">
        <f t="shared" si="3147"/>
        <v>41023</v>
      </c>
      <c r="E40269" t="str">
        <f t="shared" si="3148"/>
        <v>Apr-2012</v>
      </c>
      <c r="F40269">
        <f t="shared" si="3149"/>
        <v>422</v>
      </c>
      <c r="G40269">
        <f t="shared" si="3145"/>
        <v>3</v>
      </c>
    </row>
    <row r="40270" spans="1:7" x14ac:dyDescent="0.3">
      <c r="A40270" s="16" t="s">
        <v>36</v>
      </c>
      <c r="B40270" s="14">
        <v>41485</v>
      </c>
      <c r="C40270">
        <f t="shared" si="3146"/>
        <v>19</v>
      </c>
      <c r="D40270" s="29">
        <f t="shared" si="3147"/>
        <v>41023</v>
      </c>
      <c r="E40270" t="str">
        <f t="shared" si="3148"/>
        <v>Apr-2012</v>
      </c>
      <c r="F40270">
        <f t="shared" si="3149"/>
        <v>462</v>
      </c>
      <c r="G40270">
        <f t="shared" si="3145"/>
        <v>3</v>
      </c>
    </row>
    <row r="40271" spans="1:7" x14ac:dyDescent="0.3">
      <c r="A40271" s="10" t="s">
        <v>36</v>
      </c>
      <c r="B40271" s="8">
        <v>41583</v>
      </c>
      <c r="C40271">
        <f t="shared" si="3146"/>
        <v>20</v>
      </c>
      <c r="D40271" s="29">
        <f t="shared" si="3147"/>
        <v>41023</v>
      </c>
      <c r="E40271" t="str">
        <f t="shared" si="3148"/>
        <v>Apr-2012</v>
      </c>
      <c r="F40271">
        <f t="shared" si="3149"/>
        <v>560</v>
      </c>
      <c r="G40271">
        <f t="shared" ref="G40271:G40334" si="3150">VLOOKUP(F40271,$H$3:$I$15,2,TRUE)</f>
        <v>4</v>
      </c>
    </row>
    <row r="40272" spans="1:7" x14ac:dyDescent="0.3">
      <c r="A40272" s="10" t="s">
        <v>36</v>
      </c>
      <c r="B40272" s="8">
        <v>41583</v>
      </c>
      <c r="C40272">
        <f t="shared" si="3146"/>
        <v>21</v>
      </c>
      <c r="D40272" s="29">
        <f t="shared" si="3147"/>
        <v>41023</v>
      </c>
      <c r="E40272" t="str">
        <f t="shared" si="3148"/>
        <v>Apr-2012</v>
      </c>
      <c r="F40272">
        <f t="shared" si="3149"/>
        <v>560</v>
      </c>
      <c r="G40272">
        <f t="shared" si="3150"/>
        <v>4</v>
      </c>
    </row>
    <row r="40273" spans="1:7" x14ac:dyDescent="0.3">
      <c r="A40273" s="16" t="s">
        <v>36</v>
      </c>
      <c r="B40273" s="14">
        <v>41583</v>
      </c>
      <c r="C40273">
        <f t="shared" si="3146"/>
        <v>22</v>
      </c>
      <c r="D40273" s="29">
        <f t="shared" si="3147"/>
        <v>41023</v>
      </c>
      <c r="E40273" t="str">
        <f t="shared" si="3148"/>
        <v>Apr-2012</v>
      </c>
      <c r="F40273">
        <f t="shared" si="3149"/>
        <v>560</v>
      </c>
      <c r="G40273">
        <f t="shared" si="3150"/>
        <v>4</v>
      </c>
    </row>
    <row r="40274" spans="1:7" x14ac:dyDescent="0.3">
      <c r="A40274" s="16" t="s">
        <v>36</v>
      </c>
      <c r="B40274" s="14">
        <v>41608</v>
      </c>
      <c r="C40274">
        <f t="shared" si="3146"/>
        <v>23</v>
      </c>
      <c r="D40274" s="29">
        <f t="shared" si="3147"/>
        <v>41023</v>
      </c>
      <c r="E40274" t="str">
        <f t="shared" si="3148"/>
        <v>Apr-2012</v>
      </c>
      <c r="F40274">
        <f t="shared" si="3149"/>
        <v>585</v>
      </c>
      <c r="G40274">
        <f t="shared" si="3150"/>
        <v>4</v>
      </c>
    </row>
    <row r="40275" spans="1:7" x14ac:dyDescent="0.3">
      <c r="A40275" s="10" t="s">
        <v>36</v>
      </c>
      <c r="B40275" s="8">
        <v>41643</v>
      </c>
      <c r="C40275">
        <f t="shared" si="3146"/>
        <v>24</v>
      </c>
      <c r="D40275" s="29">
        <f t="shared" si="3147"/>
        <v>41023</v>
      </c>
      <c r="E40275" t="str">
        <f t="shared" si="3148"/>
        <v>Apr-2012</v>
      </c>
      <c r="F40275">
        <f t="shared" si="3149"/>
        <v>620</v>
      </c>
      <c r="G40275">
        <f t="shared" si="3150"/>
        <v>5</v>
      </c>
    </row>
    <row r="40276" spans="1:7" x14ac:dyDescent="0.3">
      <c r="A40276" s="16" t="s">
        <v>36</v>
      </c>
      <c r="B40276" s="14">
        <v>41643</v>
      </c>
      <c r="C40276">
        <f t="shared" si="3146"/>
        <v>25</v>
      </c>
      <c r="D40276" s="29">
        <f t="shared" si="3147"/>
        <v>41023</v>
      </c>
      <c r="E40276" t="str">
        <f t="shared" si="3148"/>
        <v>Apr-2012</v>
      </c>
      <c r="F40276">
        <f t="shared" si="3149"/>
        <v>620</v>
      </c>
      <c r="G40276">
        <f t="shared" si="3150"/>
        <v>5</v>
      </c>
    </row>
    <row r="40277" spans="1:7" x14ac:dyDescent="0.3">
      <c r="A40277" s="16" t="s">
        <v>36</v>
      </c>
      <c r="B40277" s="14">
        <v>41725</v>
      </c>
      <c r="C40277">
        <f t="shared" si="3146"/>
        <v>26</v>
      </c>
      <c r="D40277" s="29">
        <f t="shared" si="3147"/>
        <v>41023</v>
      </c>
      <c r="E40277" t="str">
        <f t="shared" si="3148"/>
        <v>Apr-2012</v>
      </c>
      <c r="F40277">
        <f t="shared" si="3149"/>
        <v>702</v>
      </c>
      <c r="G40277">
        <f t="shared" si="3150"/>
        <v>5</v>
      </c>
    </row>
    <row r="40278" spans="1:7" x14ac:dyDescent="0.3">
      <c r="A40278" s="16" t="s">
        <v>36</v>
      </c>
      <c r="B40278" s="14">
        <v>41725</v>
      </c>
      <c r="C40278">
        <f t="shared" si="3146"/>
        <v>27</v>
      </c>
      <c r="D40278" s="29">
        <f t="shared" si="3147"/>
        <v>41023</v>
      </c>
      <c r="E40278" t="str">
        <f t="shared" si="3148"/>
        <v>Apr-2012</v>
      </c>
      <c r="F40278">
        <f t="shared" si="3149"/>
        <v>702</v>
      </c>
      <c r="G40278">
        <f t="shared" si="3150"/>
        <v>5</v>
      </c>
    </row>
    <row r="40279" spans="1:7" x14ac:dyDescent="0.3">
      <c r="A40279" s="16" t="s">
        <v>36</v>
      </c>
      <c r="B40279" s="14">
        <v>41725</v>
      </c>
      <c r="C40279">
        <f t="shared" si="3146"/>
        <v>28</v>
      </c>
      <c r="D40279" s="29">
        <f t="shared" si="3147"/>
        <v>41023</v>
      </c>
      <c r="E40279" t="str">
        <f t="shared" si="3148"/>
        <v>Apr-2012</v>
      </c>
      <c r="F40279">
        <f t="shared" si="3149"/>
        <v>702</v>
      </c>
      <c r="G40279">
        <f t="shared" si="3150"/>
        <v>5</v>
      </c>
    </row>
    <row r="40280" spans="1:7" x14ac:dyDescent="0.3">
      <c r="A40280" s="16" t="s">
        <v>36</v>
      </c>
      <c r="B40280" s="14">
        <v>41725</v>
      </c>
      <c r="C40280">
        <f t="shared" ref="C40280:C40343" si="3151">IF(A40280=A40279,C40279+1,1)</f>
        <v>29</v>
      </c>
      <c r="D40280" s="29">
        <f t="shared" si="3147"/>
        <v>41023</v>
      </c>
      <c r="E40280" t="str">
        <f t="shared" si="3148"/>
        <v>Apr-2012</v>
      </c>
      <c r="F40280">
        <f t="shared" si="3149"/>
        <v>702</v>
      </c>
      <c r="G40280">
        <f t="shared" si="3150"/>
        <v>5</v>
      </c>
    </row>
    <row r="40281" spans="1:7" x14ac:dyDescent="0.3">
      <c r="A40281" s="16" t="s">
        <v>36</v>
      </c>
      <c r="B40281" s="14">
        <v>41725</v>
      </c>
      <c r="C40281">
        <f t="shared" si="3151"/>
        <v>30</v>
      </c>
      <c r="D40281" s="29">
        <f t="shared" si="3147"/>
        <v>41023</v>
      </c>
      <c r="E40281" t="str">
        <f t="shared" si="3148"/>
        <v>Apr-2012</v>
      </c>
      <c r="F40281">
        <f t="shared" si="3149"/>
        <v>702</v>
      </c>
      <c r="G40281">
        <f t="shared" si="3150"/>
        <v>5</v>
      </c>
    </row>
    <row r="40282" spans="1:7" x14ac:dyDescent="0.3">
      <c r="A40282" s="10" t="s">
        <v>36</v>
      </c>
      <c r="B40282" s="8">
        <v>41725</v>
      </c>
      <c r="C40282">
        <f t="shared" si="3151"/>
        <v>31</v>
      </c>
      <c r="D40282" s="29">
        <f t="shared" si="3147"/>
        <v>41023</v>
      </c>
      <c r="E40282" t="str">
        <f t="shared" si="3148"/>
        <v>Apr-2012</v>
      </c>
      <c r="F40282">
        <f t="shared" si="3149"/>
        <v>702</v>
      </c>
      <c r="G40282">
        <f t="shared" si="3150"/>
        <v>5</v>
      </c>
    </row>
    <row r="40283" spans="1:7" x14ac:dyDescent="0.3">
      <c r="A40283" s="16" t="s">
        <v>36</v>
      </c>
      <c r="B40283" s="14">
        <v>41725</v>
      </c>
      <c r="C40283">
        <f t="shared" si="3151"/>
        <v>32</v>
      </c>
      <c r="D40283" s="29">
        <f t="shared" si="3147"/>
        <v>41023</v>
      </c>
      <c r="E40283" t="str">
        <f t="shared" si="3148"/>
        <v>Apr-2012</v>
      </c>
      <c r="F40283">
        <f t="shared" si="3149"/>
        <v>702</v>
      </c>
      <c r="G40283">
        <f t="shared" si="3150"/>
        <v>5</v>
      </c>
    </row>
    <row r="40284" spans="1:7" x14ac:dyDescent="0.3">
      <c r="A40284" s="16" t="s">
        <v>36</v>
      </c>
      <c r="B40284" s="14">
        <v>41725</v>
      </c>
      <c r="C40284">
        <f t="shared" si="3151"/>
        <v>33</v>
      </c>
      <c r="D40284" s="29">
        <f t="shared" si="3147"/>
        <v>41023</v>
      </c>
      <c r="E40284" t="str">
        <f t="shared" si="3148"/>
        <v>Apr-2012</v>
      </c>
      <c r="F40284">
        <f t="shared" si="3149"/>
        <v>702</v>
      </c>
      <c r="G40284">
        <f t="shared" si="3150"/>
        <v>5</v>
      </c>
    </row>
    <row r="40285" spans="1:7" x14ac:dyDescent="0.3">
      <c r="A40285" s="16" t="s">
        <v>36</v>
      </c>
      <c r="B40285" s="14">
        <v>41725</v>
      </c>
      <c r="C40285">
        <f t="shared" si="3151"/>
        <v>34</v>
      </c>
      <c r="D40285" s="29">
        <f t="shared" si="3147"/>
        <v>41023</v>
      </c>
      <c r="E40285" t="str">
        <f t="shared" si="3148"/>
        <v>Apr-2012</v>
      </c>
      <c r="F40285">
        <f t="shared" si="3149"/>
        <v>702</v>
      </c>
      <c r="G40285">
        <f t="shared" si="3150"/>
        <v>5</v>
      </c>
    </row>
    <row r="40286" spans="1:7" x14ac:dyDescent="0.3">
      <c r="A40286" s="16" t="s">
        <v>36</v>
      </c>
      <c r="B40286" s="14">
        <v>41725</v>
      </c>
      <c r="C40286">
        <f t="shared" si="3151"/>
        <v>35</v>
      </c>
      <c r="D40286" s="29">
        <f t="shared" si="3147"/>
        <v>41023</v>
      </c>
      <c r="E40286" t="str">
        <f t="shared" si="3148"/>
        <v>Apr-2012</v>
      </c>
      <c r="F40286">
        <f t="shared" si="3149"/>
        <v>702</v>
      </c>
      <c r="G40286">
        <f t="shared" si="3150"/>
        <v>5</v>
      </c>
    </row>
    <row r="40287" spans="1:7" x14ac:dyDescent="0.3">
      <c r="A40287" s="10" t="s">
        <v>36</v>
      </c>
      <c r="B40287" s="8">
        <v>41725</v>
      </c>
      <c r="C40287">
        <f t="shared" si="3151"/>
        <v>36</v>
      </c>
      <c r="D40287" s="29">
        <f t="shared" si="3147"/>
        <v>41023</v>
      </c>
      <c r="E40287" t="str">
        <f t="shared" si="3148"/>
        <v>Apr-2012</v>
      </c>
      <c r="F40287">
        <f t="shared" si="3149"/>
        <v>702</v>
      </c>
      <c r="G40287">
        <f t="shared" si="3150"/>
        <v>5</v>
      </c>
    </row>
    <row r="40288" spans="1:7" x14ac:dyDescent="0.3">
      <c r="A40288" s="10" t="s">
        <v>36</v>
      </c>
      <c r="B40288" s="8">
        <v>41738</v>
      </c>
      <c r="C40288">
        <f t="shared" si="3151"/>
        <v>37</v>
      </c>
      <c r="D40288" s="29">
        <f t="shared" si="3147"/>
        <v>41023</v>
      </c>
      <c r="E40288" t="str">
        <f t="shared" si="3148"/>
        <v>Apr-2012</v>
      </c>
      <c r="F40288">
        <f t="shared" si="3149"/>
        <v>715</v>
      </c>
      <c r="G40288">
        <f t="shared" si="3150"/>
        <v>5</v>
      </c>
    </row>
    <row r="40289" spans="1:7" x14ac:dyDescent="0.3">
      <c r="A40289" s="10" t="s">
        <v>36</v>
      </c>
      <c r="B40289" s="8">
        <v>41828</v>
      </c>
      <c r="C40289">
        <f t="shared" si="3151"/>
        <v>38</v>
      </c>
      <c r="D40289" s="29">
        <f t="shared" si="3147"/>
        <v>41023</v>
      </c>
      <c r="E40289" t="str">
        <f t="shared" si="3148"/>
        <v>Apr-2012</v>
      </c>
      <c r="F40289">
        <f t="shared" si="3149"/>
        <v>805</v>
      </c>
      <c r="G40289">
        <f t="shared" si="3150"/>
        <v>6</v>
      </c>
    </row>
    <row r="40290" spans="1:7" x14ac:dyDescent="0.3">
      <c r="A40290" s="16" t="s">
        <v>36</v>
      </c>
      <c r="B40290" s="14">
        <v>41837</v>
      </c>
      <c r="C40290">
        <f t="shared" si="3151"/>
        <v>39</v>
      </c>
      <c r="D40290" s="29">
        <f t="shared" si="3147"/>
        <v>41023</v>
      </c>
      <c r="E40290" t="str">
        <f t="shared" si="3148"/>
        <v>Apr-2012</v>
      </c>
      <c r="F40290">
        <f t="shared" si="3149"/>
        <v>814</v>
      </c>
      <c r="G40290">
        <f t="shared" si="3150"/>
        <v>6</v>
      </c>
    </row>
    <row r="40291" spans="1:7" x14ac:dyDescent="0.3">
      <c r="A40291" s="10" t="s">
        <v>36</v>
      </c>
      <c r="B40291" s="8">
        <v>41851</v>
      </c>
      <c r="C40291">
        <f t="shared" si="3151"/>
        <v>40</v>
      </c>
      <c r="D40291" s="29">
        <f t="shared" si="3147"/>
        <v>41023</v>
      </c>
      <c r="E40291" t="str">
        <f t="shared" si="3148"/>
        <v>Apr-2012</v>
      </c>
      <c r="F40291">
        <f t="shared" si="3149"/>
        <v>828</v>
      </c>
      <c r="G40291">
        <f t="shared" si="3150"/>
        <v>6</v>
      </c>
    </row>
    <row r="40292" spans="1:7" x14ac:dyDescent="0.3">
      <c r="A40292" s="16" t="s">
        <v>36</v>
      </c>
      <c r="B40292" s="14">
        <v>41870</v>
      </c>
      <c r="C40292">
        <f t="shared" si="3151"/>
        <v>41</v>
      </c>
      <c r="D40292" s="29">
        <f t="shared" si="3147"/>
        <v>41023</v>
      </c>
      <c r="E40292" t="str">
        <f t="shared" si="3148"/>
        <v>Apr-2012</v>
      </c>
      <c r="F40292">
        <f t="shared" si="3149"/>
        <v>847</v>
      </c>
      <c r="G40292">
        <f t="shared" si="3150"/>
        <v>7</v>
      </c>
    </row>
    <row r="40293" spans="1:7" x14ac:dyDescent="0.3">
      <c r="A40293" s="10" t="s">
        <v>36</v>
      </c>
      <c r="B40293" s="8">
        <v>41870</v>
      </c>
      <c r="C40293">
        <f t="shared" si="3151"/>
        <v>42</v>
      </c>
      <c r="D40293" s="29">
        <f t="shared" si="3147"/>
        <v>41023</v>
      </c>
      <c r="E40293" t="str">
        <f t="shared" si="3148"/>
        <v>Apr-2012</v>
      </c>
      <c r="F40293">
        <f t="shared" si="3149"/>
        <v>847</v>
      </c>
      <c r="G40293">
        <f t="shared" si="3150"/>
        <v>7</v>
      </c>
    </row>
    <row r="40294" spans="1:7" x14ac:dyDescent="0.3">
      <c r="A40294" s="10" t="s">
        <v>36</v>
      </c>
      <c r="B40294" s="8">
        <v>41870</v>
      </c>
      <c r="C40294">
        <f t="shared" si="3151"/>
        <v>43</v>
      </c>
      <c r="D40294" s="29">
        <f t="shared" si="3147"/>
        <v>41023</v>
      </c>
      <c r="E40294" t="str">
        <f t="shared" si="3148"/>
        <v>Apr-2012</v>
      </c>
      <c r="F40294">
        <f t="shared" si="3149"/>
        <v>847</v>
      </c>
      <c r="G40294">
        <f t="shared" si="3150"/>
        <v>7</v>
      </c>
    </row>
    <row r="40295" spans="1:7" x14ac:dyDescent="0.3">
      <c r="A40295" s="10" t="s">
        <v>36</v>
      </c>
      <c r="B40295" s="8">
        <v>41913</v>
      </c>
      <c r="C40295">
        <f t="shared" si="3151"/>
        <v>44</v>
      </c>
      <c r="D40295" s="29">
        <f t="shared" si="3147"/>
        <v>41023</v>
      </c>
      <c r="E40295" t="str">
        <f t="shared" si="3148"/>
        <v>Apr-2012</v>
      </c>
      <c r="F40295">
        <f t="shared" si="3149"/>
        <v>890</v>
      </c>
      <c r="G40295">
        <f t="shared" si="3150"/>
        <v>7</v>
      </c>
    </row>
    <row r="40296" spans="1:7" x14ac:dyDescent="0.3">
      <c r="A40296" s="10" t="s">
        <v>36</v>
      </c>
      <c r="B40296" s="8">
        <v>41913</v>
      </c>
      <c r="C40296">
        <f t="shared" si="3151"/>
        <v>45</v>
      </c>
      <c r="D40296" s="29">
        <f t="shared" si="3147"/>
        <v>41023</v>
      </c>
      <c r="E40296" t="str">
        <f t="shared" si="3148"/>
        <v>Apr-2012</v>
      </c>
      <c r="F40296">
        <f t="shared" si="3149"/>
        <v>890</v>
      </c>
      <c r="G40296">
        <f t="shared" si="3150"/>
        <v>7</v>
      </c>
    </row>
    <row r="40297" spans="1:7" x14ac:dyDescent="0.3">
      <c r="A40297" s="10" t="s">
        <v>36</v>
      </c>
      <c r="B40297" s="8">
        <v>42020</v>
      </c>
      <c r="C40297">
        <f t="shared" si="3151"/>
        <v>46</v>
      </c>
      <c r="D40297" s="29">
        <f t="shared" si="3147"/>
        <v>41023</v>
      </c>
      <c r="E40297" t="str">
        <f t="shared" si="3148"/>
        <v>Apr-2012</v>
      </c>
      <c r="F40297">
        <f t="shared" si="3149"/>
        <v>997</v>
      </c>
      <c r="G40297">
        <f t="shared" si="3150"/>
        <v>8</v>
      </c>
    </row>
    <row r="40298" spans="1:7" x14ac:dyDescent="0.3">
      <c r="A40298" s="16" t="s">
        <v>36</v>
      </c>
      <c r="B40298" s="14">
        <v>42024</v>
      </c>
      <c r="C40298">
        <f t="shared" si="3151"/>
        <v>47</v>
      </c>
      <c r="D40298" s="29">
        <f t="shared" si="3147"/>
        <v>41023</v>
      </c>
      <c r="E40298" t="str">
        <f t="shared" si="3148"/>
        <v>Apr-2012</v>
      </c>
      <c r="F40298">
        <f t="shared" si="3149"/>
        <v>1001</v>
      </c>
      <c r="G40298">
        <f t="shared" si="3150"/>
        <v>8</v>
      </c>
    </row>
    <row r="40299" spans="1:7" x14ac:dyDescent="0.3">
      <c r="A40299" s="16" t="s">
        <v>36</v>
      </c>
      <c r="B40299" s="14">
        <v>42024</v>
      </c>
      <c r="C40299">
        <f t="shared" si="3151"/>
        <v>48</v>
      </c>
      <c r="D40299" s="29">
        <f t="shared" si="3147"/>
        <v>41023</v>
      </c>
      <c r="E40299" t="str">
        <f t="shared" si="3148"/>
        <v>Apr-2012</v>
      </c>
      <c r="F40299">
        <f t="shared" si="3149"/>
        <v>1001</v>
      </c>
      <c r="G40299">
        <f t="shared" si="3150"/>
        <v>8</v>
      </c>
    </row>
    <row r="40300" spans="1:7" x14ac:dyDescent="0.3">
      <c r="A40300" s="10" t="s">
        <v>36</v>
      </c>
      <c r="B40300" s="8">
        <v>42024</v>
      </c>
      <c r="C40300">
        <f t="shared" si="3151"/>
        <v>49</v>
      </c>
      <c r="D40300" s="29">
        <f t="shared" si="3147"/>
        <v>41023</v>
      </c>
      <c r="E40300" t="str">
        <f t="shared" si="3148"/>
        <v>Apr-2012</v>
      </c>
      <c r="F40300">
        <f t="shared" si="3149"/>
        <v>1001</v>
      </c>
      <c r="G40300">
        <f t="shared" si="3150"/>
        <v>8</v>
      </c>
    </row>
    <row r="40301" spans="1:7" x14ac:dyDescent="0.3">
      <c r="A40301" s="10" t="s">
        <v>36</v>
      </c>
      <c r="B40301" s="8">
        <v>42024</v>
      </c>
      <c r="C40301">
        <f t="shared" si="3151"/>
        <v>50</v>
      </c>
      <c r="D40301" s="29">
        <f t="shared" si="3147"/>
        <v>41023</v>
      </c>
      <c r="E40301" t="str">
        <f t="shared" si="3148"/>
        <v>Apr-2012</v>
      </c>
      <c r="F40301">
        <f t="shared" si="3149"/>
        <v>1001</v>
      </c>
      <c r="G40301">
        <f t="shared" si="3150"/>
        <v>8</v>
      </c>
    </row>
    <row r="40302" spans="1:7" x14ac:dyDescent="0.3">
      <c r="A40302" s="10" t="s">
        <v>36</v>
      </c>
      <c r="B40302" s="8">
        <v>42090</v>
      </c>
      <c r="C40302">
        <f t="shared" si="3151"/>
        <v>51</v>
      </c>
      <c r="D40302" s="29">
        <f t="shared" si="3147"/>
        <v>41023</v>
      </c>
      <c r="E40302" t="str">
        <f t="shared" si="3148"/>
        <v>Apr-2012</v>
      </c>
      <c r="F40302">
        <f t="shared" si="3149"/>
        <v>1067</v>
      </c>
      <c r="G40302">
        <f t="shared" si="3150"/>
        <v>8</v>
      </c>
    </row>
    <row r="40303" spans="1:7" x14ac:dyDescent="0.3">
      <c r="A40303" s="10" t="s">
        <v>36</v>
      </c>
      <c r="B40303" s="8">
        <v>42096</v>
      </c>
      <c r="C40303">
        <f t="shared" si="3151"/>
        <v>52</v>
      </c>
      <c r="D40303" s="29">
        <f t="shared" si="3147"/>
        <v>41023</v>
      </c>
      <c r="E40303" t="str">
        <f t="shared" si="3148"/>
        <v>Apr-2012</v>
      </c>
      <c r="F40303">
        <f t="shared" si="3149"/>
        <v>1073</v>
      </c>
      <c r="G40303">
        <f t="shared" si="3150"/>
        <v>8</v>
      </c>
    </row>
    <row r="40304" spans="1:7" x14ac:dyDescent="0.3">
      <c r="A40304" s="10" t="s">
        <v>36</v>
      </c>
      <c r="B40304" s="8">
        <v>42096</v>
      </c>
      <c r="C40304">
        <f t="shared" si="3151"/>
        <v>53</v>
      </c>
      <c r="D40304" s="29">
        <f t="shared" si="3147"/>
        <v>41023</v>
      </c>
      <c r="E40304" t="str">
        <f t="shared" si="3148"/>
        <v>Apr-2012</v>
      </c>
      <c r="F40304">
        <f t="shared" si="3149"/>
        <v>1073</v>
      </c>
      <c r="G40304">
        <f t="shared" si="3150"/>
        <v>8</v>
      </c>
    </row>
    <row r="40305" spans="1:7" x14ac:dyDescent="0.3">
      <c r="A40305" s="10" t="s">
        <v>36</v>
      </c>
      <c r="B40305" s="8">
        <v>42147</v>
      </c>
      <c r="C40305">
        <f t="shared" si="3151"/>
        <v>54</v>
      </c>
      <c r="D40305" s="29">
        <f t="shared" si="3147"/>
        <v>41023</v>
      </c>
      <c r="E40305" t="str">
        <f t="shared" si="3148"/>
        <v>Apr-2012</v>
      </c>
      <c r="F40305">
        <f t="shared" si="3149"/>
        <v>1124</v>
      </c>
      <c r="G40305">
        <f t="shared" si="3150"/>
        <v>9</v>
      </c>
    </row>
    <row r="40306" spans="1:7" x14ac:dyDescent="0.3">
      <c r="A40306" s="10" t="s">
        <v>36</v>
      </c>
      <c r="B40306" s="8">
        <v>42180</v>
      </c>
      <c r="C40306">
        <f t="shared" si="3151"/>
        <v>55</v>
      </c>
      <c r="D40306" s="29">
        <f t="shared" si="3147"/>
        <v>41023</v>
      </c>
      <c r="E40306" t="str">
        <f t="shared" si="3148"/>
        <v>Apr-2012</v>
      </c>
      <c r="F40306">
        <f t="shared" si="3149"/>
        <v>1157</v>
      </c>
      <c r="G40306">
        <f t="shared" si="3150"/>
        <v>9</v>
      </c>
    </row>
    <row r="40307" spans="1:7" x14ac:dyDescent="0.3">
      <c r="A40307" s="10" t="s">
        <v>36</v>
      </c>
      <c r="B40307" s="8">
        <v>42252</v>
      </c>
      <c r="C40307">
        <f t="shared" si="3151"/>
        <v>56</v>
      </c>
      <c r="D40307" s="29">
        <f t="shared" si="3147"/>
        <v>41023</v>
      </c>
      <c r="E40307" t="str">
        <f t="shared" si="3148"/>
        <v>Apr-2012</v>
      </c>
      <c r="F40307">
        <f t="shared" si="3149"/>
        <v>1229</v>
      </c>
      <c r="G40307">
        <f t="shared" si="3150"/>
        <v>10</v>
      </c>
    </row>
    <row r="40308" spans="1:7" x14ac:dyDescent="0.3">
      <c r="A40308" s="16" t="s">
        <v>36</v>
      </c>
      <c r="B40308" s="14">
        <v>42335</v>
      </c>
      <c r="C40308">
        <f t="shared" si="3151"/>
        <v>57</v>
      </c>
      <c r="D40308" s="29">
        <f t="shared" si="3147"/>
        <v>41023</v>
      </c>
      <c r="E40308" t="str">
        <f t="shared" si="3148"/>
        <v>Apr-2012</v>
      </c>
      <c r="F40308">
        <f t="shared" si="3149"/>
        <v>1312</v>
      </c>
      <c r="G40308">
        <f t="shared" si="3150"/>
        <v>10</v>
      </c>
    </row>
    <row r="40309" spans="1:7" x14ac:dyDescent="0.3">
      <c r="A40309" s="10" t="s">
        <v>36</v>
      </c>
      <c r="B40309" s="8">
        <v>42348</v>
      </c>
      <c r="C40309">
        <f t="shared" si="3151"/>
        <v>58</v>
      </c>
      <c r="D40309" s="29">
        <f t="shared" si="3147"/>
        <v>41023</v>
      </c>
      <c r="E40309" t="str">
        <f t="shared" si="3148"/>
        <v>Apr-2012</v>
      </c>
      <c r="F40309">
        <f t="shared" si="3149"/>
        <v>1325</v>
      </c>
      <c r="G40309">
        <f t="shared" si="3150"/>
        <v>11</v>
      </c>
    </row>
    <row r="40310" spans="1:7" x14ac:dyDescent="0.3">
      <c r="A40310" s="10" t="s">
        <v>36</v>
      </c>
      <c r="B40310" s="8">
        <v>42348</v>
      </c>
      <c r="C40310">
        <f t="shared" si="3151"/>
        <v>59</v>
      </c>
      <c r="D40310" s="29">
        <f t="shared" si="3147"/>
        <v>41023</v>
      </c>
      <c r="E40310" t="str">
        <f t="shared" si="3148"/>
        <v>Apr-2012</v>
      </c>
      <c r="F40310">
        <f t="shared" si="3149"/>
        <v>1325</v>
      </c>
      <c r="G40310">
        <f t="shared" si="3150"/>
        <v>11</v>
      </c>
    </row>
    <row r="40311" spans="1:7" x14ac:dyDescent="0.3">
      <c r="A40311" s="16" t="s">
        <v>36</v>
      </c>
      <c r="B40311" s="14">
        <v>42351</v>
      </c>
      <c r="C40311">
        <f t="shared" si="3151"/>
        <v>60</v>
      </c>
      <c r="D40311" s="29">
        <f t="shared" si="3147"/>
        <v>41023</v>
      </c>
      <c r="E40311" t="str">
        <f t="shared" si="3148"/>
        <v>Apr-2012</v>
      </c>
      <c r="F40311">
        <f t="shared" si="3149"/>
        <v>1328</v>
      </c>
      <c r="G40311">
        <f t="shared" si="3150"/>
        <v>11</v>
      </c>
    </row>
    <row r="40312" spans="1:7" x14ac:dyDescent="0.3">
      <c r="A40312" s="10" t="s">
        <v>36</v>
      </c>
      <c r="B40312" s="8">
        <v>42360</v>
      </c>
      <c r="C40312">
        <f t="shared" si="3151"/>
        <v>61</v>
      </c>
      <c r="D40312" s="29">
        <f t="shared" si="3147"/>
        <v>41023</v>
      </c>
      <c r="E40312" t="str">
        <f t="shared" si="3148"/>
        <v>Apr-2012</v>
      </c>
      <c r="F40312">
        <f t="shared" si="3149"/>
        <v>1337</v>
      </c>
      <c r="G40312">
        <f t="shared" si="3150"/>
        <v>11</v>
      </c>
    </row>
    <row r="40313" spans="1:7" x14ac:dyDescent="0.3">
      <c r="A40313" s="10" t="s">
        <v>36</v>
      </c>
      <c r="B40313" s="8">
        <v>42360</v>
      </c>
      <c r="C40313">
        <f t="shared" si="3151"/>
        <v>62</v>
      </c>
      <c r="D40313" s="29">
        <f t="shared" si="3147"/>
        <v>41023</v>
      </c>
      <c r="E40313" t="str">
        <f t="shared" si="3148"/>
        <v>Apr-2012</v>
      </c>
      <c r="F40313">
        <f t="shared" si="3149"/>
        <v>1337</v>
      </c>
      <c r="G40313">
        <f t="shared" si="3150"/>
        <v>11</v>
      </c>
    </row>
    <row r="40314" spans="1:7" x14ac:dyDescent="0.3">
      <c r="A40314" s="16" t="s">
        <v>149</v>
      </c>
      <c r="B40314" s="14">
        <v>40937</v>
      </c>
      <c r="C40314">
        <f t="shared" si="3151"/>
        <v>1</v>
      </c>
      <c r="D40314" s="29">
        <f t="shared" si="3147"/>
        <v>40937</v>
      </c>
      <c r="E40314" t="str">
        <f t="shared" si="3148"/>
        <v>Jan-2012</v>
      </c>
      <c r="F40314">
        <f t="shared" si="3149"/>
        <v>0</v>
      </c>
      <c r="G40314">
        <f t="shared" si="3150"/>
        <v>0</v>
      </c>
    </row>
    <row r="40315" spans="1:7" x14ac:dyDescent="0.3">
      <c r="A40315" s="10" t="s">
        <v>149</v>
      </c>
      <c r="B40315" s="8">
        <v>40937</v>
      </c>
      <c r="C40315">
        <f t="shared" si="3151"/>
        <v>2</v>
      </c>
      <c r="D40315" s="29">
        <f t="shared" si="3147"/>
        <v>40937</v>
      </c>
      <c r="E40315" t="str">
        <f t="shared" si="3148"/>
        <v>Jan-2012</v>
      </c>
      <c r="F40315">
        <f t="shared" si="3149"/>
        <v>0</v>
      </c>
      <c r="G40315">
        <f t="shared" si="3150"/>
        <v>0</v>
      </c>
    </row>
    <row r="40316" spans="1:7" x14ac:dyDescent="0.3">
      <c r="A40316" s="16" t="s">
        <v>149</v>
      </c>
      <c r="B40316" s="14">
        <v>41038</v>
      </c>
      <c r="C40316">
        <f t="shared" si="3151"/>
        <v>3</v>
      </c>
      <c r="D40316" s="29">
        <f t="shared" si="3147"/>
        <v>40937</v>
      </c>
      <c r="E40316" t="str">
        <f t="shared" si="3148"/>
        <v>Jan-2012</v>
      </c>
      <c r="F40316">
        <f t="shared" si="3149"/>
        <v>101</v>
      </c>
      <c r="G40316">
        <f t="shared" si="3150"/>
        <v>0</v>
      </c>
    </row>
    <row r="40317" spans="1:7" x14ac:dyDescent="0.3">
      <c r="A40317" s="10" t="s">
        <v>149</v>
      </c>
      <c r="B40317" s="8">
        <v>41052</v>
      </c>
      <c r="C40317">
        <f t="shared" si="3151"/>
        <v>4</v>
      </c>
      <c r="D40317" s="29">
        <f t="shared" si="3147"/>
        <v>40937</v>
      </c>
      <c r="E40317" t="str">
        <f t="shared" si="3148"/>
        <v>Jan-2012</v>
      </c>
      <c r="F40317">
        <f t="shared" si="3149"/>
        <v>115</v>
      </c>
      <c r="G40317">
        <f t="shared" si="3150"/>
        <v>0</v>
      </c>
    </row>
    <row r="40318" spans="1:7" x14ac:dyDescent="0.3">
      <c r="A40318" s="10" t="s">
        <v>149</v>
      </c>
      <c r="B40318" s="8">
        <v>41086</v>
      </c>
      <c r="C40318">
        <f t="shared" si="3151"/>
        <v>5</v>
      </c>
      <c r="D40318" s="29">
        <f t="shared" si="3147"/>
        <v>40937</v>
      </c>
      <c r="E40318" t="str">
        <f t="shared" si="3148"/>
        <v>Jan-2012</v>
      </c>
      <c r="F40318">
        <f t="shared" si="3149"/>
        <v>149</v>
      </c>
      <c r="G40318">
        <f t="shared" si="3150"/>
        <v>1</v>
      </c>
    </row>
    <row r="40319" spans="1:7" x14ac:dyDescent="0.3">
      <c r="A40319" s="16" t="s">
        <v>149</v>
      </c>
      <c r="B40319" s="14">
        <v>41164</v>
      </c>
      <c r="C40319">
        <f t="shared" si="3151"/>
        <v>6</v>
      </c>
      <c r="D40319" s="29">
        <f t="shared" si="3147"/>
        <v>40937</v>
      </c>
      <c r="E40319" t="str">
        <f t="shared" si="3148"/>
        <v>Jan-2012</v>
      </c>
      <c r="F40319">
        <f t="shared" si="3149"/>
        <v>227</v>
      </c>
      <c r="G40319">
        <f t="shared" si="3150"/>
        <v>1</v>
      </c>
    </row>
    <row r="40320" spans="1:7" x14ac:dyDescent="0.3">
      <c r="A40320" s="16" t="s">
        <v>149</v>
      </c>
      <c r="B40320" s="14">
        <v>41164</v>
      </c>
      <c r="C40320">
        <f t="shared" si="3151"/>
        <v>7</v>
      </c>
      <c r="D40320" s="29">
        <f t="shared" si="3147"/>
        <v>40937</v>
      </c>
      <c r="E40320" t="str">
        <f t="shared" si="3148"/>
        <v>Jan-2012</v>
      </c>
      <c r="F40320">
        <f t="shared" si="3149"/>
        <v>227</v>
      </c>
      <c r="G40320">
        <f t="shared" si="3150"/>
        <v>1</v>
      </c>
    </row>
    <row r="40321" spans="1:7" x14ac:dyDescent="0.3">
      <c r="A40321" s="10" t="s">
        <v>149</v>
      </c>
      <c r="B40321" s="8">
        <v>41164</v>
      </c>
      <c r="C40321">
        <f t="shared" si="3151"/>
        <v>8</v>
      </c>
      <c r="D40321" s="29">
        <f t="shared" si="3147"/>
        <v>40937</v>
      </c>
      <c r="E40321" t="str">
        <f t="shared" si="3148"/>
        <v>Jan-2012</v>
      </c>
      <c r="F40321">
        <f t="shared" si="3149"/>
        <v>227</v>
      </c>
      <c r="G40321">
        <f t="shared" si="3150"/>
        <v>1</v>
      </c>
    </row>
    <row r="40322" spans="1:7" x14ac:dyDescent="0.3">
      <c r="A40322" s="16" t="s">
        <v>149</v>
      </c>
      <c r="B40322" s="14">
        <v>41164</v>
      </c>
      <c r="C40322">
        <f t="shared" si="3151"/>
        <v>9</v>
      </c>
      <c r="D40322" s="29">
        <f t="shared" si="3147"/>
        <v>40937</v>
      </c>
      <c r="E40322" t="str">
        <f t="shared" si="3148"/>
        <v>Jan-2012</v>
      </c>
      <c r="F40322">
        <f t="shared" si="3149"/>
        <v>227</v>
      </c>
      <c r="G40322">
        <f t="shared" si="3150"/>
        <v>1</v>
      </c>
    </row>
    <row r="40323" spans="1:7" x14ac:dyDescent="0.3">
      <c r="A40323" s="10" t="s">
        <v>149</v>
      </c>
      <c r="B40323" s="8">
        <v>41164</v>
      </c>
      <c r="C40323">
        <f t="shared" si="3151"/>
        <v>10</v>
      </c>
      <c r="D40323" s="29">
        <f t="shared" ref="D40323:D40386" si="3152">IF(C40323=1,B40323,D40322)</f>
        <v>40937</v>
      </c>
      <c r="E40323" t="str">
        <f t="shared" ref="E40323:E40386" si="3153">TEXT(D40323,"mmm-yyy")</f>
        <v>Jan-2012</v>
      </c>
      <c r="F40323">
        <f t="shared" si="3149"/>
        <v>227</v>
      </c>
      <c r="G40323">
        <f t="shared" si="3150"/>
        <v>1</v>
      </c>
    </row>
    <row r="40324" spans="1:7" x14ac:dyDescent="0.3">
      <c r="A40324" s="16" t="s">
        <v>149</v>
      </c>
      <c r="B40324" s="14">
        <v>41164</v>
      </c>
      <c r="C40324">
        <f t="shared" si="3151"/>
        <v>11</v>
      </c>
      <c r="D40324" s="29">
        <f t="shared" si="3152"/>
        <v>40937</v>
      </c>
      <c r="E40324" t="str">
        <f t="shared" si="3153"/>
        <v>Jan-2012</v>
      </c>
      <c r="F40324">
        <f t="shared" ref="F40324:F40387" si="3154">DATEDIF(D40324,B40324,"d")</f>
        <v>227</v>
      </c>
      <c r="G40324">
        <f t="shared" si="3150"/>
        <v>1</v>
      </c>
    </row>
    <row r="40325" spans="1:7" x14ac:dyDescent="0.3">
      <c r="A40325" s="16" t="s">
        <v>149</v>
      </c>
      <c r="B40325" s="14">
        <v>41164</v>
      </c>
      <c r="C40325">
        <f t="shared" si="3151"/>
        <v>12</v>
      </c>
      <c r="D40325" s="29">
        <f t="shared" si="3152"/>
        <v>40937</v>
      </c>
      <c r="E40325" t="str">
        <f t="shared" si="3153"/>
        <v>Jan-2012</v>
      </c>
      <c r="F40325">
        <f t="shared" si="3154"/>
        <v>227</v>
      </c>
      <c r="G40325">
        <f t="shared" si="3150"/>
        <v>1</v>
      </c>
    </row>
    <row r="40326" spans="1:7" x14ac:dyDescent="0.3">
      <c r="A40326" s="10" t="s">
        <v>149</v>
      </c>
      <c r="B40326" s="8">
        <v>41164</v>
      </c>
      <c r="C40326">
        <f t="shared" si="3151"/>
        <v>13</v>
      </c>
      <c r="D40326" s="29">
        <f t="shared" si="3152"/>
        <v>40937</v>
      </c>
      <c r="E40326" t="str">
        <f t="shared" si="3153"/>
        <v>Jan-2012</v>
      </c>
      <c r="F40326">
        <f t="shared" si="3154"/>
        <v>227</v>
      </c>
      <c r="G40326">
        <f t="shared" si="3150"/>
        <v>1</v>
      </c>
    </row>
    <row r="40327" spans="1:7" x14ac:dyDescent="0.3">
      <c r="A40327" s="16" t="s">
        <v>149</v>
      </c>
      <c r="B40327" s="14">
        <v>41199</v>
      </c>
      <c r="C40327">
        <f t="shared" si="3151"/>
        <v>14</v>
      </c>
      <c r="D40327" s="29">
        <f t="shared" si="3152"/>
        <v>40937</v>
      </c>
      <c r="E40327" t="str">
        <f t="shared" si="3153"/>
        <v>Jan-2012</v>
      </c>
      <c r="F40327">
        <f t="shared" si="3154"/>
        <v>262</v>
      </c>
      <c r="G40327">
        <f t="shared" si="3150"/>
        <v>2</v>
      </c>
    </row>
    <row r="40328" spans="1:7" x14ac:dyDescent="0.3">
      <c r="A40328" s="10" t="s">
        <v>149</v>
      </c>
      <c r="B40328" s="8">
        <v>41199</v>
      </c>
      <c r="C40328">
        <f t="shared" si="3151"/>
        <v>15</v>
      </c>
      <c r="D40328" s="29">
        <f t="shared" si="3152"/>
        <v>40937</v>
      </c>
      <c r="E40328" t="str">
        <f t="shared" si="3153"/>
        <v>Jan-2012</v>
      </c>
      <c r="F40328">
        <f t="shared" si="3154"/>
        <v>262</v>
      </c>
      <c r="G40328">
        <f t="shared" si="3150"/>
        <v>2</v>
      </c>
    </row>
    <row r="40329" spans="1:7" x14ac:dyDescent="0.3">
      <c r="A40329" s="16" t="s">
        <v>149</v>
      </c>
      <c r="B40329" s="14">
        <v>41199</v>
      </c>
      <c r="C40329">
        <f t="shared" si="3151"/>
        <v>16</v>
      </c>
      <c r="D40329" s="29">
        <f t="shared" si="3152"/>
        <v>40937</v>
      </c>
      <c r="E40329" t="str">
        <f t="shared" si="3153"/>
        <v>Jan-2012</v>
      </c>
      <c r="F40329">
        <f t="shared" si="3154"/>
        <v>262</v>
      </c>
      <c r="G40329">
        <f t="shared" si="3150"/>
        <v>2</v>
      </c>
    </row>
    <row r="40330" spans="1:7" x14ac:dyDescent="0.3">
      <c r="A40330" s="10" t="s">
        <v>149</v>
      </c>
      <c r="B40330" s="8">
        <v>41215</v>
      </c>
      <c r="C40330">
        <f t="shared" si="3151"/>
        <v>17</v>
      </c>
      <c r="D40330" s="29">
        <f t="shared" si="3152"/>
        <v>40937</v>
      </c>
      <c r="E40330" t="str">
        <f t="shared" si="3153"/>
        <v>Jan-2012</v>
      </c>
      <c r="F40330">
        <f t="shared" si="3154"/>
        <v>278</v>
      </c>
      <c r="G40330">
        <f t="shared" si="3150"/>
        <v>2</v>
      </c>
    </row>
    <row r="40331" spans="1:7" x14ac:dyDescent="0.3">
      <c r="A40331" s="16" t="s">
        <v>149</v>
      </c>
      <c r="B40331" s="14">
        <v>41243</v>
      </c>
      <c r="C40331">
        <f t="shared" si="3151"/>
        <v>18</v>
      </c>
      <c r="D40331" s="29">
        <f t="shared" si="3152"/>
        <v>40937</v>
      </c>
      <c r="E40331" t="str">
        <f t="shared" si="3153"/>
        <v>Jan-2012</v>
      </c>
      <c r="F40331">
        <f t="shared" si="3154"/>
        <v>306</v>
      </c>
      <c r="G40331">
        <f t="shared" si="3150"/>
        <v>2</v>
      </c>
    </row>
    <row r="40332" spans="1:7" x14ac:dyDescent="0.3">
      <c r="A40332" s="10" t="s">
        <v>149</v>
      </c>
      <c r="B40332" s="8">
        <v>41243</v>
      </c>
      <c r="C40332">
        <f t="shared" si="3151"/>
        <v>19</v>
      </c>
      <c r="D40332" s="29">
        <f t="shared" si="3152"/>
        <v>40937</v>
      </c>
      <c r="E40332" t="str">
        <f t="shared" si="3153"/>
        <v>Jan-2012</v>
      </c>
      <c r="F40332">
        <f t="shared" si="3154"/>
        <v>306</v>
      </c>
      <c r="G40332">
        <f t="shared" si="3150"/>
        <v>2</v>
      </c>
    </row>
    <row r="40333" spans="1:7" x14ac:dyDescent="0.3">
      <c r="A40333" s="10" t="s">
        <v>149</v>
      </c>
      <c r="B40333" s="8">
        <v>41257</v>
      </c>
      <c r="C40333">
        <f t="shared" si="3151"/>
        <v>20</v>
      </c>
      <c r="D40333" s="29">
        <f t="shared" si="3152"/>
        <v>40937</v>
      </c>
      <c r="E40333" t="str">
        <f t="shared" si="3153"/>
        <v>Jan-2012</v>
      </c>
      <c r="F40333">
        <f t="shared" si="3154"/>
        <v>320</v>
      </c>
      <c r="G40333">
        <f t="shared" si="3150"/>
        <v>2</v>
      </c>
    </row>
    <row r="40334" spans="1:7" x14ac:dyDescent="0.3">
      <c r="A40334" s="10" t="s">
        <v>149</v>
      </c>
      <c r="B40334" s="8">
        <v>41266</v>
      </c>
      <c r="C40334">
        <f t="shared" si="3151"/>
        <v>21</v>
      </c>
      <c r="D40334" s="29">
        <f t="shared" si="3152"/>
        <v>40937</v>
      </c>
      <c r="E40334" t="str">
        <f t="shared" si="3153"/>
        <v>Jan-2012</v>
      </c>
      <c r="F40334">
        <f t="shared" si="3154"/>
        <v>329</v>
      </c>
      <c r="G40334">
        <f t="shared" si="3150"/>
        <v>2</v>
      </c>
    </row>
    <row r="40335" spans="1:7" x14ac:dyDescent="0.3">
      <c r="A40335" s="10" t="s">
        <v>149</v>
      </c>
      <c r="B40335" s="8">
        <v>41269</v>
      </c>
      <c r="C40335">
        <f t="shared" si="3151"/>
        <v>22</v>
      </c>
      <c r="D40335" s="29">
        <f t="shared" si="3152"/>
        <v>40937</v>
      </c>
      <c r="E40335" t="str">
        <f t="shared" si="3153"/>
        <v>Jan-2012</v>
      </c>
      <c r="F40335">
        <f t="shared" si="3154"/>
        <v>332</v>
      </c>
      <c r="G40335">
        <f t="shared" ref="G40335:G40398" si="3155">VLOOKUP(F40335,$H$3:$I$15,2,TRUE)</f>
        <v>2</v>
      </c>
    </row>
    <row r="40336" spans="1:7" x14ac:dyDescent="0.3">
      <c r="A40336" s="10" t="s">
        <v>149</v>
      </c>
      <c r="B40336" s="8">
        <v>41334</v>
      </c>
      <c r="C40336">
        <f t="shared" si="3151"/>
        <v>23</v>
      </c>
      <c r="D40336" s="29">
        <f t="shared" si="3152"/>
        <v>40937</v>
      </c>
      <c r="E40336" t="str">
        <f t="shared" si="3153"/>
        <v>Jan-2012</v>
      </c>
      <c r="F40336">
        <f t="shared" si="3154"/>
        <v>397</v>
      </c>
      <c r="G40336">
        <f t="shared" si="3155"/>
        <v>3</v>
      </c>
    </row>
    <row r="40337" spans="1:7" x14ac:dyDescent="0.3">
      <c r="A40337" s="10" t="s">
        <v>149</v>
      </c>
      <c r="B40337" s="8">
        <v>41371</v>
      </c>
      <c r="C40337">
        <f t="shared" si="3151"/>
        <v>24</v>
      </c>
      <c r="D40337" s="29">
        <f t="shared" si="3152"/>
        <v>40937</v>
      </c>
      <c r="E40337" t="str">
        <f t="shared" si="3153"/>
        <v>Jan-2012</v>
      </c>
      <c r="F40337">
        <f t="shared" si="3154"/>
        <v>434</v>
      </c>
      <c r="G40337">
        <f t="shared" si="3155"/>
        <v>3</v>
      </c>
    </row>
    <row r="40338" spans="1:7" x14ac:dyDescent="0.3">
      <c r="A40338" s="16" t="s">
        <v>149</v>
      </c>
      <c r="B40338" s="14">
        <v>41371</v>
      </c>
      <c r="C40338">
        <f t="shared" si="3151"/>
        <v>25</v>
      </c>
      <c r="D40338" s="29">
        <f t="shared" si="3152"/>
        <v>40937</v>
      </c>
      <c r="E40338" t="str">
        <f t="shared" si="3153"/>
        <v>Jan-2012</v>
      </c>
      <c r="F40338">
        <f t="shared" si="3154"/>
        <v>434</v>
      </c>
      <c r="G40338">
        <f t="shared" si="3155"/>
        <v>3</v>
      </c>
    </row>
    <row r="40339" spans="1:7" x14ac:dyDescent="0.3">
      <c r="A40339" s="16" t="s">
        <v>149</v>
      </c>
      <c r="B40339" s="14">
        <v>41397</v>
      </c>
      <c r="C40339">
        <f t="shared" si="3151"/>
        <v>26</v>
      </c>
      <c r="D40339" s="29">
        <f t="shared" si="3152"/>
        <v>40937</v>
      </c>
      <c r="E40339" t="str">
        <f t="shared" si="3153"/>
        <v>Jan-2012</v>
      </c>
      <c r="F40339">
        <f t="shared" si="3154"/>
        <v>460</v>
      </c>
      <c r="G40339">
        <f t="shared" si="3155"/>
        <v>3</v>
      </c>
    </row>
    <row r="40340" spans="1:7" x14ac:dyDescent="0.3">
      <c r="A40340" s="16" t="s">
        <v>149</v>
      </c>
      <c r="B40340" s="14">
        <v>41549</v>
      </c>
      <c r="C40340">
        <f t="shared" si="3151"/>
        <v>27</v>
      </c>
      <c r="D40340" s="29">
        <f t="shared" si="3152"/>
        <v>40937</v>
      </c>
      <c r="E40340" t="str">
        <f t="shared" si="3153"/>
        <v>Jan-2012</v>
      </c>
      <c r="F40340">
        <f t="shared" si="3154"/>
        <v>612</v>
      </c>
      <c r="G40340">
        <f t="shared" si="3155"/>
        <v>5</v>
      </c>
    </row>
    <row r="40341" spans="1:7" x14ac:dyDescent="0.3">
      <c r="A40341" s="10" t="s">
        <v>149</v>
      </c>
      <c r="B40341" s="8">
        <v>41625</v>
      </c>
      <c r="C40341">
        <f t="shared" si="3151"/>
        <v>28</v>
      </c>
      <c r="D40341" s="29">
        <f t="shared" si="3152"/>
        <v>40937</v>
      </c>
      <c r="E40341" t="str">
        <f t="shared" si="3153"/>
        <v>Jan-2012</v>
      </c>
      <c r="F40341">
        <f t="shared" si="3154"/>
        <v>688</v>
      </c>
      <c r="G40341">
        <f t="shared" si="3155"/>
        <v>5</v>
      </c>
    </row>
    <row r="40342" spans="1:7" x14ac:dyDescent="0.3">
      <c r="A40342" s="16" t="s">
        <v>149</v>
      </c>
      <c r="B40342" s="14">
        <v>41625</v>
      </c>
      <c r="C40342">
        <f t="shared" si="3151"/>
        <v>29</v>
      </c>
      <c r="D40342" s="29">
        <f t="shared" si="3152"/>
        <v>40937</v>
      </c>
      <c r="E40342" t="str">
        <f t="shared" si="3153"/>
        <v>Jan-2012</v>
      </c>
      <c r="F40342">
        <f t="shared" si="3154"/>
        <v>688</v>
      </c>
      <c r="G40342">
        <f t="shared" si="3155"/>
        <v>5</v>
      </c>
    </row>
    <row r="40343" spans="1:7" x14ac:dyDescent="0.3">
      <c r="A40343" s="10" t="s">
        <v>149</v>
      </c>
      <c r="B40343" s="8">
        <v>41635</v>
      </c>
      <c r="C40343">
        <f t="shared" si="3151"/>
        <v>30</v>
      </c>
      <c r="D40343" s="29">
        <f t="shared" si="3152"/>
        <v>40937</v>
      </c>
      <c r="E40343" t="str">
        <f t="shared" si="3153"/>
        <v>Jan-2012</v>
      </c>
      <c r="F40343">
        <f t="shared" si="3154"/>
        <v>698</v>
      </c>
      <c r="G40343">
        <f t="shared" si="3155"/>
        <v>5</v>
      </c>
    </row>
    <row r="40344" spans="1:7" x14ac:dyDescent="0.3">
      <c r="A40344" s="10" t="s">
        <v>149</v>
      </c>
      <c r="B40344" s="8">
        <v>41692</v>
      </c>
      <c r="C40344">
        <f t="shared" ref="C40344:C40407" si="3156">IF(A40344=A40343,C40343+1,1)</f>
        <v>31</v>
      </c>
      <c r="D40344" s="29">
        <f t="shared" si="3152"/>
        <v>40937</v>
      </c>
      <c r="E40344" t="str">
        <f t="shared" si="3153"/>
        <v>Jan-2012</v>
      </c>
      <c r="F40344">
        <f t="shared" si="3154"/>
        <v>755</v>
      </c>
      <c r="G40344">
        <f t="shared" si="3155"/>
        <v>6</v>
      </c>
    </row>
    <row r="40345" spans="1:7" x14ac:dyDescent="0.3">
      <c r="A40345" s="10" t="s">
        <v>149</v>
      </c>
      <c r="B40345" s="8">
        <v>41692</v>
      </c>
      <c r="C40345">
        <f t="shared" si="3156"/>
        <v>32</v>
      </c>
      <c r="D40345" s="29">
        <f t="shared" si="3152"/>
        <v>40937</v>
      </c>
      <c r="E40345" t="str">
        <f t="shared" si="3153"/>
        <v>Jan-2012</v>
      </c>
      <c r="F40345">
        <f t="shared" si="3154"/>
        <v>755</v>
      </c>
      <c r="G40345">
        <f t="shared" si="3155"/>
        <v>6</v>
      </c>
    </row>
    <row r="40346" spans="1:7" x14ac:dyDescent="0.3">
      <c r="A40346" s="16" t="s">
        <v>149</v>
      </c>
      <c r="B40346" s="14">
        <v>41692</v>
      </c>
      <c r="C40346">
        <f t="shared" si="3156"/>
        <v>33</v>
      </c>
      <c r="D40346" s="29">
        <f t="shared" si="3152"/>
        <v>40937</v>
      </c>
      <c r="E40346" t="str">
        <f t="shared" si="3153"/>
        <v>Jan-2012</v>
      </c>
      <c r="F40346">
        <f t="shared" si="3154"/>
        <v>755</v>
      </c>
      <c r="G40346">
        <f t="shared" si="3155"/>
        <v>6</v>
      </c>
    </row>
    <row r="40347" spans="1:7" x14ac:dyDescent="0.3">
      <c r="A40347" s="10" t="s">
        <v>149</v>
      </c>
      <c r="B40347" s="8">
        <v>41692</v>
      </c>
      <c r="C40347">
        <f t="shared" si="3156"/>
        <v>34</v>
      </c>
      <c r="D40347" s="29">
        <f t="shared" si="3152"/>
        <v>40937</v>
      </c>
      <c r="E40347" t="str">
        <f t="shared" si="3153"/>
        <v>Jan-2012</v>
      </c>
      <c r="F40347">
        <f t="shared" si="3154"/>
        <v>755</v>
      </c>
      <c r="G40347">
        <f t="shared" si="3155"/>
        <v>6</v>
      </c>
    </row>
    <row r="40348" spans="1:7" x14ac:dyDescent="0.3">
      <c r="A40348" s="16" t="s">
        <v>149</v>
      </c>
      <c r="B40348" s="14">
        <v>41692</v>
      </c>
      <c r="C40348">
        <f t="shared" si="3156"/>
        <v>35</v>
      </c>
      <c r="D40348" s="29">
        <f t="shared" si="3152"/>
        <v>40937</v>
      </c>
      <c r="E40348" t="str">
        <f t="shared" si="3153"/>
        <v>Jan-2012</v>
      </c>
      <c r="F40348">
        <f t="shared" si="3154"/>
        <v>755</v>
      </c>
      <c r="G40348">
        <f t="shared" si="3155"/>
        <v>6</v>
      </c>
    </row>
    <row r="40349" spans="1:7" x14ac:dyDescent="0.3">
      <c r="A40349" s="16" t="s">
        <v>149</v>
      </c>
      <c r="B40349" s="14">
        <v>41692</v>
      </c>
      <c r="C40349">
        <f t="shared" si="3156"/>
        <v>36</v>
      </c>
      <c r="D40349" s="29">
        <f t="shared" si="3152"/>
        <v>40937</v>
      </c>
      <c r="E40349" t="str">
        <f t="shared" si="3153"/>
        <v>Jan-2012</v>
      </c>
      <c r="F40349">
        <f t="shared" si="3154"/>
        <v>755</v>
      </c>
      <c r="G40349">
        <f t="shared" si="3155"/>
        <v>6</v>
      </c>
    </row>
    <row r="40350" spans="1:7" x14ac:dyDescent="0.3">
      <c r="A40350" s="10" t="s">
        <v>149</v>
      </c>
      <c r="B40350" s="8">
        <v>41692</v>
      </c>
      <c r="C40350">
        <f t="shared" si="3156"/>
        <v>37</v>
      </c>
      <c r="D40350" s="29">
        <f t="shared" si="3152"/>
        <v>40937</v>
      </c>
      <c r="E40350" t="str">
        <f t="shared" si="3153"/>
        <v>Jan-2012</v>
      </c>
      <c r="F40350">
        <f t="shared" si="3154"/>
        <v>755</v>
      </c>
      <c r="G40350">
        <f t="shared" si="3155"/>
        <v>6</v>
      </c>
    </row>
    <row r="40351" spans="1:7" x14ac:dyDescent="0.3">
      <c r="A40351" s="10" t="s">
        <v>149</v>
      </c>
      <c r="B40351" s="8">
        <v>41744</v>
      </c>
      <c r="C40351">
        <f t="shared" si="3156"/>
        <v>38</v>
      </c>
      <c r="D40351" s="29">
        <f t="shared" si="3152"/>
        <v>40937</v>
      </c>
      <c r="E40351" t="str">
        <f t="shared" si="3153"/>
        <v>Jan-2012</v>
      </c>
      <c r="F40351">
        <f t="shared" si="3154"/>
        <v>807</v>
      </c>
      <c r="G40351">
        <f t="shared" si="3155"/>
        <v>6</v>
      </c>
    </row>
    <row r="40352" spans="1:7" x14ac:dyDescent="0.3">
      <c r="A40352" s="10" t="s">
        <v>149</v>
      </c>
      <c r="B40352" s="8">
        <v>41744</v>
      </c>
      <c r="C40352">
        <f t="shared" si="3156"/>
        <v>39</v>
      </c>
      <c r="D40352" s="29">
        <f t="shared" si="3152"/>
        <v>40937</v>
      </c>
      <c r="E40352" t="str">
        <f t="shared" si="3153"/>
        <v>Jan-2012</v>
      </c>
      <c r="F40352">
        <f t="shared" si="3154"/>
        <v>807</v>
      </c>
      <c r="G40352">
        <f t="shared" si="3155"/>
        <v>6</v>
      </c>
    </row>
    <row r="40353" spans="1:7" x14ac:dyDescent="0.3">
      <c r="A40353" s="16" t="s">
        <v>149</v>
      </c>
      <c r="B40353" s="14">
        <v>41744</v>
      </c>
      <c r="C40353">
        <f t="shared" si="3156"/>
        <v>40</v>
      </c>
      <c r="D40353" s="29">
        <f t="shared" si="3152"/>
        <v>40937</v>
      </c>
      <c r="E40353" t="str">
        <f t="shared" si="3153"/>
        <v>Jan-2012</v>
      </c>
      <c r="F40353">
        <f t="shared" si="3154"/>
        <v>807</v>
      </c>
      <c r="G40353">
        <f t="shared" si="3155"/>
        <v>6</v>
      </c>
    </row>
    <row r="40354" spans="1:7" x14ac:dyDescent="0.3">
      <c r="A40354" s="10" t="s">
        <v>149</v>
      </c>
      <c r="B40354" s="8">
        <v>41744</v>
      </c>
      <c r="C40354">
        <f t="shared" si="3156"/>
        <v>41</v>
      </c>
      <c r="D40354" s="29">
        <f t="shared" si="3152"/>
        <v>40937</v>
      </c>
      <c r="E40354" t="str">
        <f t="shared" si="3153"/>
        <v>Jan-2012</v>
      </c>
      <c r="F40354">
        <f t="shared" si="3154"/>
        <v>807</v>
      </c>
      <c r="G40354">
        <f t="shared" si="3155"/>
        <v>6</v>
      </c>
    </row>
    <row r="40355" spans="1:7" x14ac:dyDescent="0.3">
      <c r="A40355" s="16" t="s">
        <v>149</v>
      </c>
      <c r="B40355" s="14">
        <v>41746</v>
      </c>
      <c r="C40355">
        <f t="shared" si="3156"/>
        <v>42</v>
      </c>
      <c r="D40355" s="29">
        <f t="shared" si="3152"/>
        <v>40937</v>
      </c>
      <c r="E40355" t="str">
        <f t="shared" si="3153"/>
        <v>Jan-2012</v>
      </c>
      <c r="F40355">
        <f t="shared" si="3154"/>
        <v>809</v>
      </c>
      <c r="G40355">
        <f t="shared" si="3155"/>
        <v>6</v>
      </c>
    </row>
    <row r="40356" spans="1:7" x14ac:dyDescent="0.3">
      <c r="A40356" s="16" t="s">
        <v>149</v>
      </c>
      <c r="B40356" s="14">
        <v>41746</v>
      </c>
      <c r="C40356">
        <f t="shared" si="3156"/>
        <v>43</v>
      </c>
      <c r="D40356" s="29">
        <f t="shared" si="3152"/>
        <v>40937</v>
      </c>
      <c r="E40356" t="str">
        <f t="shared" si="3153"/>
        <v>Jan-2012</v>
      </c>
      <c r="F40356">
        <f t="shared" si="3154"/>
        <v>809</v>
      </c>
      <c r="G40356">
        <f t="shared" si="3155"/>
        <v>6</v>
      </c>
    </row>
    <row r="40357" spans="1:7" x14ac:dyDescent="0.3">
      <c r="A40357" s="16" t="s">
        <v>149</v>
      </c>
      <c r="B40357" s="14">
        <v>41746</v>
      </c>
      <c r="C40357">
        <f t="shared" si="3156"/>
        <v>44</v>
      </c>
      <c r="D40357" s="29">
        <f t="shared" si="3152"/>
        <v>40937</v>
      </c>
      <c r="E40357" t="str">
        <f t="shared" si="3153"/>
        <v>Jan-2012</v>
      </c>
      <c r="F40357">
        <f t="shared" si="3154"/>
        <v>809</v>
      </c>
      <c r="G40357">
        <f t="shared" si="3155"/>
        <v>6</v>
      </c>
    </row>
    <row r="40358" spans="1:7" x14ac:dyDescent="0.3">
      <c r="A40358" s="16" t="s">
        <v>149</v>
      </c>
      <c r="B40358" s="14">
        <v>41793</v>
      </c>
      <c r="C40358">
        <f t="shared" si="3156"/>
        <v>45</v>
      </c>
      <c r="D40358" s="29">
        <f t="shared" si="3152"/>
        <v>40937</v>
      </c>
      <c r="E40358" t="str">
        <f t="shared" si="3153"/>
        <v>Jan-2012</v>
      </c>
      <c r="F40358">
        <f t="shared" si="3154"/>
        <v>856</v>
      </c>
      <c r="G40358">
        <f t="shared" si="3155"/>
        <v>7</v>
      </c>
    </row>
    <row r="40359" spans="1:7" x14ac:dyDescent="0.3">
      <c r="A40359" s="10" t="s">
        <v>149</v>
      </c>
      <c r="B40359" s="8">
        <v>41793</v>
      </c>
      <c r="C40359">
        <f t="shared" si="3156"/>
        <v>46</v>
      </c>
      <c r="D40359" s="29">
        <f t="shared" si="3152"/>
        <v>40937</v>
      </c>
      <c r="E40359" t="str">
        <f t="shared" si="3153"/>
        <v>Jan-2012</v>
      </c>
      <c r="F40359">
        <f t="shared" si="3154"/>
        <v>856</v>
      </c>
      <c r="G40359">
        <f t="shared" si="3155"/>
        <v>7</v>
      </c>
    </row>
    <row r="40360" spans="1:7" x14ac:dyDescent="0.3">
      <c r="A40360" s="10" t="s">
        <v>149</v>
      </c>
      <c r="B40360" s="8">
        <v>41793</v>
      </c>
      <c r="C40360">
        <f t="shared" si="3156"/>
        <v>47</v>
      </c>
      <c r="D40360" s="29">
        <f t="shared" si="3152"/>
        <v>40937</v>
      </c>
      <c r="E40360" t="str">
        <f t="shared" si="3153"/>
        <v>Jan-2012</v>
      </c>
      <c r="F40360">
        <f t="shared" si="3154"/>
        <v>856</v>
      </c>
      <c r="G40360">
        <f t="shared" si="3155"/>
        <v>7</v>
      </c>
    </row>
    <row r="40361" spans="1:7" x14ac:dyDescent="0.3">
      <c r="A40361" s="10" t="s">
        <v>149</v>
      </c>
      <c r="B40361" s="8">
        <v>41793</v>
      </c>
      <c r="C40361">
        <f t="shared" si="3156"/>
        <v>48</v>
      </c>
      <c r="D40361" s="29">
        <f t="shared" si="3152"/>
        <v>40937</v>
      </c>
      <c r="E40361" t="str">
        <f t="shared" si="3153"/>
        <v>Jan-2012</v>
      </c>
      <c r="F40361">
        <f t="shared" si="3154"/>
        <v>856</v>
      </c>
      <c r="G40361">
        <f t="shared" si="3155"/>
        <v>7</v>
      </c>
    </row>
    <row r="40362" spans="1:7" x14ac:dyDescent="0.3">
      <c r="A40362" s="16" t="s">
        <v>149</v>
      </c>
      <c r="B40362" s="14">
        <v>41793</v>
      </c>
      <c r="C40362">
        <f t="shared" si="3156"/>
        <v>49</v>
      </c>
      <c r="D40362" s="29">
        <f t="shared" si="3152"/>
        <v>40937</v>
      </c>
      <c r="E40362" t="str">
        <f t="shared" si="3153"/>
        <v>Jan-2012</v>
      </c>
      <c r="F40362">
        <f t="shared" si="3154"/>
        <v>856</v>
      </c>
      <c r="G40362">
        <f t="shared" si="3155"/>
        <v>7</v>
      </c>
    </row>
    <row r="40363" spans="1:7" x14ac:dyDescent="0.3">
      <c r="A40363" s="16" t="s">
        <v>149</v>
      </c>
      <c r="B40363" s="14">
        <v>41801</v>
      </c>
      <c r="C40363">
        <f t="shared" si="3156"/>
        <v>50</v>
      </c>
      <c r="D40363" s="29">
        <f t="shared" si="3152"/>
        <v>40937</v>
      </c>
      <c r="E40363" t="str">
        <f t="shared" si="3153"/>
        <v>Jan-2012</v>
      </c>
      <c r="F40363">
        <f t="shared" si="3154"/>
        <v>864</v>
      </c>
      <c r="G40363">
        <f t="shared" si="3155"/>
        <v>7</v>
      </c>
    </row>
    <row r="40364" spans="1:7" x14ac:dyDescent="0.3">
      <c r="A40364" s="10" t="s">
        <v>149</v>
      </c>
      <c r="B40364" s="8">
        <v>41801</v>
      </c>
      <c r="C40364">
        <f t="shared" si="3156"/>
        <v>51</v>
      </c>
      <c r="D40364" s="29">
        <f t="shared" si="3152"/>
        <v>40937</v>
      </c>
      <c r="E40364" t="str">
        <f t="shared" si="3153"/>
        <v>Jan-2012</v>
      </c>
      <c r="F40364">
        <f t="shared" si="3154"/>
        <v>864</v>
      </c>
      <c r="G40364">
        <f t="shared" si="3155"/>
        <v>7</v>
      </c>
    </row>
    <row r="40365" spans="1:7" x14ac:dyDescent="0.3">
      <c r="A40365" s="16" t="s">
        <v>149</v>
      </c>
      <c r="B40365" s="14">
        <v>41801</v>
      </c>
      <c r="C40365">
        <f t="shared" si="3156"/>
        <v>52</v>
      </c>
      <c r="D40365" s="29">
        <f t="shared" si="3152"/>
        <v>40937</v>
      </c>
      <c r="E40365" t="str">
        <f t="shared" si="3153"/>
        <v>Jan-2012</v>
      </c>
      <c r="F40365">
        <f t="shared" si="3154"/>
        <v>864</v>
      </c>
      <c r="G40365">
        <f t="shared" si="3155"/>
        <v>7</v>
      </c>
    </row>
    <row r="40366" spans="1:7" x14ac:dyDescent="0.3">
      <c r="A40366" s="16" t="s">
        <v>149</v>
      </c>
      <c r="B40366" s="14">
        <v>41801</v>
      </c>
      <c r="C40366">
        <f t="shared" si="3156"/>
        <v>53</v>
      </c>
      <c r="D40366" s="29">
        <f t="shared" si="3152"/>
        <v>40937</v>
      </c>
      <c r="E40366" t="str">
        <f t="shared" si="3153"/>
        <v>Jan-2012</v>
      </c>
      <c r="F40366">
        <f t="shared" si="3154"/>
        <v>864</v>
      </c>
      <c r="G40366">
        <f t="shared" si="3155"/>
        <v>7</v>
      </c>
    </row>
    <row r="40367" spans="1:7" x14ac:dyDescent="0.3">
      <c r="A40367" s="10" t="s">
        <v>149</v>
      </c>
      <c r="B40367" s="8">
        <v>41801</v>
      </c>
      <c r="C40367">
        <f t="shared" si="3156"/>
        <v>54</v>
      </c>
      <c r="D40367" s="29">
        <f t="shared" si="3152"/>
        <v>40937</v>
      </c>
      <c r="E40367" t="str">
        <f t="shared" si="3153"/>
        <v>Jan-2012</v>
      </c>
      <c r="F40367">
        <f t="shared" si="3154"/>
        <v>864</v>
      </c>
      <c r="G40367">
        <f t="shared" si="3155"/>
        <v>7</v>
      </c>
    </row>
    <row r="40368" spans="1:7" x14ac:dyDescent="0.3">
      <c r="A40368" s="10" t="s">
        <v>149</v>
      </c>
      <c r="B40368" s="8">
        <v>41808</v>
      </c>
      <c r="C40368">
        <f t="shared" si="3156"/>
        <v>55</v>
      </c>
      <c r="D40368" s="29">
        <f t="shared" si="3152"/>
        <v>40937</v>
      </c>
      <c r="E40368" t="str">
        <f t="shared" si="3153"/>
        <v>Jan-2012</v>
      </c>
      <c r="F40368">
        <f t="shared" si="3154"/>
        <v>871</v>
      </c>
      <c r="G40368">
        <f t="shared" si="3155"/>
        <v>7</v>
      </c>
    </row>
    <row r="40369" spans="1:7" x14ac:dyDescent="0.3">
      <c r="A40369" s="10" t="s">
        <v>149</v>
      </c>
      <c r="B40369" s="8">
        <v>41849</v>
      </c>
      <c r="C40369">
        <f t="shared" si="3156"/>
        <v>56</v>
      </c>
      <c r="D40369" s="29">
        <f t="shared" si="3152"/>
        <v>40937</v>
      </c>
      <c r="E40369" t="str">
        <f t="shared" si="3153"/>
        <v>Jan-2012</v>
      </c>
      <c r="F40369">
        <f t="shared" si="3154"/>
        <v>912</v>
      </c>
      <c r="G40369">
        <f t="shared" si="3155"/>
        <v>7</v>
      </c>
    </row>
    <row r="40370" spans="1:7" x14ac:dyDescent="0.3">
      <c r="A40370" s="10" t="s">
        <v>149</v>
      </c>
      <c r="B40370" s="8">
        <v>41853</v>
      </c>
      <c r="C40370">
        <f t="shared" si="3156"/>
        <v>57</v>
      </c>
      <c r="D40370" s="29">
        <f t="shared" si="3152"/>
        <v>40937</v>
      </c>
      <c r="E40370" t="str">
        <f t="shared" si="3153"/>
        <v>Jan-2012</v>
      </c>
      <c r="F40370">
        <f t="shared" si="3154"/>
        <v>916</v>
      </c>
      <c r="G40370">
        <f t="shared" si="3155"/>
        <v>7</v>
      </c>
    </row>
    <row r="40371" spans="1:7" x14ac:dyDescent="0.3">
      <c r="A40371" s="10" t="s">
        <v>149</v>
      </c>
      <c r="B40371" s="8">
        <v>41853</v>
      </c>
      <c r="C40371">
        <f t="shared" si="3156"/>
        <v>58</v>
      </c>
      <c r="D40371" s="29">
        <f t="shared" si="3152"/>
        <v>40937</v>
      </c>
      <c r="E40371" t="str">
        <f t="shared" si="3153"/>
        <v>Jan-2012</v>
      </c>
      <c r="F40371">
        <f t="shared" si="3154"/>
        <v>916</v>
      </c>
      <c r="G40371">
        <f t="shared" si="3155"/>
        <v>7</v>
      </c>
    </row>
    <row r="40372" spans="1:7" x14ac:dyDescent="0.3">
      <c r="A40372" s="10" t="s">
        <v>149</v>
      </c>
      <c r="B40372" s="8">
        <v>41853</v>
      </c>
      <c r="C40372">
        <f t="shared" si="3156"/>
        <v>59</v>
      </c>
      <c r="D40372" s="29">
        <f t="shared" si="3152"/>
        <v>40937</v>
      </c>
      <c r="E40372" t="str">
        <f t="shared" si="3153"/>
        <v>Jan-2012</v>
      </c>
      <c r="F40372">
        <f t="shared" si="3154"/>
        <v>916</v>
      </c>
      <c r="G40372">
        <f t="shared" si="3155"/>
        <v>7</v>
      </c>
    </row>
    <row r="40373" spans="1:7" x14ac:dyDescent="0.3">
      <c r="A40373" s="16" t="s">
        <v>149</v>
      </c>
      <c r="B40373" s="14">
        <v>41871</v>
      </c>
      <c r="C40373">
        <f t="shared" si="3156"/>
        <v>60</v>
      </c>
      <c r="D40373" s="29">
        <f t="shared" si="3152"/>
        <v>40937</v>
      </c>
      <c r="E40373" t="str">
        <f t="shared" si="3153"/>
        <v>Jan-2012</v>
      </c>
      <c r="F40373">
        <f t="shared" si="3154"/>
        <v>934</v>
      </c>
      <c r="G40373">
        <f t="shared" si="3155"/>
        <v>7</v>
      </c>
    </row>
    <row r="40374" spans="1:7" x14ac:dyDescent="0.3">
      <c r="A40374" s="16" t="s">
        <v>149</v>
      </c>
      <c r="B40374" s="14">
        <v>41871</v>
      </c>
      <c r="C40374">
        <f t="shared" si="3156"/>
        <v>61</v>
      </c>
      <c r="D40374" s="29">
        <f t="shared" si="3152"/>
        <v>40937</v>
      </c>
      <c r="E40374" t="str">
        <f t="shared" si="3153"/>
        <v>Jan-2012</v>
      </c>
      <c r="F40374">
        <f t="shared" si="3154"/>
        <v>934</v>
      </c>
      <c r="G40374">
        <f t="shared" si="3155"/>
        <v>7</v>
      </c>
    </row>
    <row r="40375" spans="1:7" x14ac:dyDescent="0.3">
      <c r="A40375" s="16" t="s">
        <v>149</v>
      </c>
      <c r="B40375" s="14">
        <v>41871</v>
      </c>
      <c r="C40375">
        <f t="shared" si="3156"/>
        <v>62</v>
      </c>
      <c r="D40375" s="29">
        <f t="shared" si="3152"/>
        <v>40937</v>
      </c>
      <c r="E40375" t="str">
        <f t="shared" si="3153"/>
        <v>Jan-2012</v>
      </c>
      <c r="F40375">
        <f t="shared" si="3154"/>
        <v>934</v>
      </c>
      <c r="G40375">
        <f t="shared" si="3155"/>
        <v>7</v>
      </c>
    </row>
    <row r="40376" spans="1:7" x14ac:dyDescent="0.3">
      <c r="A40376" s="10" t="s">
        <v>149</v>
      </c>
      <c r="B40376" s="8">
        <v>41872</v>
      </c>
      <c r="C40376">
        <f t="shared" si="3156"/>
        <v>63</v>
      </c>
      <c r="D40376" s="29">
        <f t="shared" si="3152"/>
        <v>40937</v>
      </c>
      <c r="E40376" t="str">
        <f t="shared" si="3153"/>
        <v>Jan-2012</v>
      </c>
      <c r="F40376">
        <f t="shared" si="3154"/>
        <v>935</v>
      </c>
      <c r="G40376">
        <f t="shared" si="3155"/>
        <v>7</v>
      </c>
    </row>
    <row r="40377" spans="1:7" x14ac:dyDescent="0.3">
      <c r="A40377" s="16" t="s">
        <v>149</v>
      </c>
      <c r="B40377" s="14">
        <v>41885</v>
      </c>
      <c r="C40377">
        <f t="shared" si="3156"/>
        <v>64</v>
      </c>
      <c r="D40377" s="29">
        <f t="shared" si="3152"/>
        <v>40937</v>
      </c>
      <c r="E40377" t="str">
        <f t="shared" si="3153"/>
        <v>Jan-2012</v>
      </c>
      <c r="F40377">
        <f t="shared" si="3154"/>
        <v>948</v>
      </c>
      <c r="G40377">
        <f t="shared" si="3155"/>
        <v>7</v>
      </c>
    </row>
    <row r="40378" spans="1:7" x14ac:dyDescent="0.3">
      <c r="A40378" s="10" t="s">
        <v>149</v>
      </c>
      <c r="B40378" s="8">
        <v>41885</v>
      </c>
      <c r="C40378">
        <f t="shared" si="3156"/>
        <v>65</v>
      </c>
      <c r="D40378" s="29">
        <f t="shared" si="3152"/>
        <v>40937</v>
      </c>
      <c r="E40378" t="str">
        <f t="shared" si="3153"/>
        <v>Jan-2012</v>
      </c>
      <c r="F40378">
        <f t="shared" si="3154"/>
        <v>948</v>
      </c>
      <c r="G40378">
        <f t="shared" si="3155"/>
        <v>7</v>
      </c>
    </row>
    <row r="40379" spans="1:7" x14ac:dyDescent="0.3">
      <c r="A40379" s="10" t="s">
        <v>149</v>
      </c>
      <c r="B40379" s="8">
        <v>41993</v>
      </c>
      <c r="C40379">
        <f t="shared" si="3156"/>
        <v>66</v>
      </c>
      <c r="D40379" s="29">
        <f t="shared" si="3152"/>
        <v>40937</v>
      </c>
      <c r="E40379" t="str">
        <f t="shared" si="3153"/>
        <v>Jan-2012</v>
      </c>
      <c r="F40379">
        <f t="shared" si="3154"/>
        <v>1056</v>
      </c>
      <c r="G40379">
        <f t="shared" si="3155"/>
        <v>8</v>
      </c>
    </row>
    <row r="40380" spans="1:7" x14ac:dyDescent="0.3">
      <c r="A40380" s="10" t="s">
        <v>149</v>
      </c>
      <c r="B40380" s="8">
        <v>42091</v>
      </c>
      <c r="C40380">
        <f t="shared" si="3156"/>
        <v>67</v>
      </c>
      <c r="D40380" s="29">
        <f t="shared" si="3152"/>
        <v>40937</v>
      </c>
      <c r="E40380" t="str">
        <f t="shared" si="3153"/>
        <v>Jan-2012</v>
      </c>
      <c r="F40380">
        <f t="shared" si="3154"/>
        <v>1154</v>
      </c>
      <c r="G40380">
        <f t="shared" si="3155"/>
        <v>9</v>
      </c>
    </row>
    <row r="40381" spans="1:7" x14ac:dyDescent="0.3">
      <c r="A40381" s="16" t="s">
        <v>149</v>
      </c>
      <c r="B40381" s="14">
        <v>42091</v>
      </c>
      <c r="C40381">
        <f t="shared" si="3156"/>
        <v>68</v>
      </c>
      <c r="D40381" s="29">
        <f t="shared" si="3152"/>
        <v>40937</v>
      </c>
      <c r="E40381" t="str">
        <f t="shared" si="3153"/>
        <v>Jan-2012</v>
      </c>
      <c r="F40381">
        <f t="shared" si="3154"/>
        <v>1154</v>
      </c>
      <c r="G40381">
        <f t="shared" si="3155"/>
        <v>9</v>
      </c>
    </row>
    <row r="40382" spans="1:7" x14ac:dyDescent="0.3">
      <c r="A40382" s="16" t="s">
        <v>149</v>
      </c>
      <c r="B40382" s="14">
        <v>42099</v>
      </c>
      <c r="C40382">
        <f t="shared" si="3156"/>
        <v>69</v>
      </c>
      <c r="D40382" s="29">
        <f t="shared" si="3152"/>
        <v>40937</v>
      </c>
      <c r="E40382" t="str">
        <f t="shared" si="3153"/>
        <v>Jan-2012</v>
      </c>
      <c r="F40382">
        <f t="shared" si="3154"/>
        <v>1162</v>
      </c>
      <c r="G40382">
        <f t="shared" si="3155"/>
        <v>9</v>
      </c>
    </row>
    <row r="40383" spans="1:7" x14ac:dyDescent="0.3">
      <c r="A40383" s="16" t="s">
        <v>149</v>
      </c>
      <c r="B40383" s="14">
        <v>42116</v>
      </c>
      <c r="C40383">
        <f t="shared" si="3156"/>
        <v>70</v>
      </c>
      <c r="D40383" s="29">
        <f t="shared" si="3152"/>
        <v>40937</v>
      </c>
      <c r="E40383" t="str">
        <f t="shared" si="3153"/>
        <v>Jan-2012</v>
      </c>
      <c r="F40383">
        <f t="shared" si="3154"/>
        <v>1179</v>
      </c>
      <c r="G40383">
        <f t="shared" si="3155"/>
        <v>9</v>
      </c>
    </row>
    <row r="40384" spans="1:7" x14ac:dyDescent="0.3">
      <c r="A40384" s="10" t="s">
        <v>149</v>
      </c>
      <c r="B40384" s="8">
        <v>42116</v>
      </c>
      <c r="C40384">
        <f t="shared" si="3156"/>
        <v>71</v>
      </c>
      <c r="D40384" s="29">
        <f t="shared" si="3152"/>
        <v>40937</v>
      </c>
      <c r="E40384" t="str">
        <f t="shared" si="3153"/>
        <v>Jan-2012</v>
      </c>
      <c r="F40384">
        <f t="shared" si="3154"/>
        <v>1179</v>
      </c>
      <c r="G40384">
        <f t="shared" si="3155"/>
        <v>9</v>
      </c>
    </row>
    <row r="40385" spans="1:7" x14ac:dyDescent="0.3">
      <c r="A40385" s="16" t="s">
        <v>149</v>
      </c>
      <c r="B40385" s="14">
        <v>42192</v>
      </c>
      <c r="C40385">
        <f t="shared" si="3156"/>
        <v>72</v>
      </c>
      <c r="D40385" s="29">
        <f t="shared" si="3152"/>
        <v>40937</v>
      </c>
      <c r="E40385" t="str">
        <f t="shared" si="3153"/>
        <v>Jan-2012</v>
      </c>
      <c r="F40385">
        <f t="shared" si="3154"/>
        <v>1255</v>
      </c>
      <c r="G40385">
        <f t="shared" si="3155"/>
        <v>10</v>
      </c>
    </row>
    <row r="40386" spans="1:7" x14ac:dyDescent="0.3">
      <c r="A40386" s="10" t="s">
        <v>149</v>
      </c>
      <c r="B40386" s="8">
        <v>42192</v>
      </c>
      <c r="C40386">
        <f t="shared" si="3156"/>
        <v>73</v>
      </c>
      <c r="D40386" s="29">
        <f t="shared" si="3152"/>
        <v>40937</v>
      </c>
      <c r="E40386" t="str">
        <f t="shared" si="3153"/>
        <v>Jan-2012</v>
      </c>
      <c r="F40386">
        <f t="shared" si="3154"/>
        <v>1255</v>
      </c>
      <c r="G40386">
        <f t="shared" si="3155"/>
        <v>10</v>
      </c>
    </row>
    <row r="40387" spans="1:7" x14ac:dyDescent="0.3">
      <c r="A40387" s="16" t="s">
        <v>149</v>
      </c>
      <c r="B40387" s="14">
        <v>42192</v>
      </c>
      <c r="C40387">
        <f t="shared" si="3156"/>
        <v>74</v>
      </c>
      <c r="D40387" s="29">
        <f t="shared" ref="D40387:D40450" si="3157">IF(C40387=1,B40387,D40386)</f>
        <v>40937</v>
      </c>
      <c r="E40387" t="str">
        <f t="shared" ref="E40387:E40450" si="3158">TEXT(D40387,"mmm-yyy")</f>
        <v>Jan-2012</v>
      </c>
      <c r="F40387">
        <f t="shared" si="3154"/>
        <v>1255</v>
      </c>
      <c r="G40387">
        <f t="shared" si="3155"/>
        <v>10</v>
      </c>
    </row>
    <row r="40388" spans="1:7" x14ac:dyDescent="0.3">
      <c r="A40388" s="16" t="s">
        <v>149</v>
      </c>
      <c r="B40388" s="14">
        <v>42192</v>
      </c>
      <c r="C40388">
        <f t="shared" si="3156"/>
        <v>75</v>
      </c>
      <c r="D40388" s="29">
        <f t="shared" si="3157"/>
        <v>40937</v>
      </c>
      <c r="E40388" t="str">
        <f t="shared" si="3158"/>
        <v>Jan-2012</v>
      </c>
      <c r="F40388">
        <f t="shared" ref="F40388:F40451" si="3159">DATEDIF(D40388,B40388,"d")</f>
        <v>1255</v>
      </c>
      <c r="G40388">
        <f t="shared" si="3155"/>
        <v>10</v>
      </c>
    </row>
    <row r="40389" spans="1:7" x14ac:dyDescent="0.3">
      <c r="A40389" s="10" t="s">
        <v>149</v>
      </c>
      <c r="B40389" s="8">
        <v>42192</v>
      </c>
      <c r="C40389">
        <f t="shared" si="3156"/>
        <v>76</v>
      </c>
      <c r="D40389" s="29">
        <f t="shared" si="3157"/>
        <v>40937</v>
      </c>
      <c r="E40389" t="str">
        <f t="shared" si="3158"/>
        <v>Jan-2012</v>
      </c>
      <c r="F40389">
        <f t="shared" si="3159"/>
        <v>1255</v>
      </c>
      <c r="G40389">
        <f t="shared" si="3155"/>
        <v>10</v>
      </c>
    </row>
    <row r="40390" spans="1:7" x14ac:dyDescent="0.3">
      <c r="A40390" s="10" t="s">
        <v>149</v>
      </c>
      <c r="B40390" s="8">
        <v>42192</v>
      </c>
      <c r="C40390">
        <f t="shared" si="3156"/>
        <v>77</v>
      </c>
      <c r="D40390" s="29">
        <f t="shared" si="3157"/>
        <v>40937</v>
      </c>
      <c r="E40390" t="str">
        <f t="shared" si="3158"/>
        <v>Jan-2012</v>
      </c>
      <c r="F40390">
        <f t="shared" si="3159"/>
        <v>1255</v>
      </c>
      <c r="G40390">
        <f t="shared" si="3155"/>
        <v>10</v>
      </c>
    </row>
    <row r="40391" spans="1:7" x14ac:dyDescent="0.3">
      <c r="A40391" s="10" t="s">
        <v>149</v>
      </c>
      <c r="B40391" s="8">
        <v>42202</v>
      </c>
      <c r="C40391">
        <f t="shared" si="3156"/>
        <v>78</v>
      </c>
      <c r="D40391" s="29">
        <f t="shared" si="3157"/>
        <v>40937</v>
      </c>
      <c r="E40391" t="str">
        <f t="shared" si="3158"/>
        <v>Jan-2012</v>
      </c>
      <c r="F40391">
        <f t="shared" si="3159"/>
        <v>1265</v>
      </c>
      <c r="G40391">
        <f t="shared" si="3155"/>
        <v>10</v>
      </c>
    </row>
    <row r="40392" spans="1:7" x14ac:dyDescent="0.3">
      <c r="A40392" s="16" t="s">
        <v>149</v>
      </c>
      <c r="B40392" s="14">
        <v>42255</v>
      </c>
      <c r="C40392">
        <f t="shared" si="3156"/>
        <v>79</v>
      </c>
      <c r="D40392" s="29">
        <f t="shared" si="3157"/>
        <v>40937</v>
      </c>
      <c r="E40392" t="str">
        <f t="shared" si="3158"/>
        <v>Jan-2012</v>
      </c>
      <c r="F40392">
        <f t="shared" si="3159"/>
        <v>1318</v>
      </c>
      <c r="G40392">
        <f t="shared" si="3155"/>
        <v>10</v>
      </c>
    </row>
    <row r="40393" spans="1:7" x14ac:dyDescent="0.3">
      <c r="A40393" s="10" t="s">
        <v>149</v>
      </c>
      <c r="B40393" s="8">
        <v>42255</v>
      </c>
      <c r="C40393">
        <f t="shared" si="3156"/>
        <v>80</v>
      </c>
      <c r="D40393" s="29">
        <f t="shared" si="3157"/>
        <v>40937</v>
      </c>
      <c r="E40393" t="str">
        <f t="shared" si="3158"/>
        <v>Jan-2012</v>
      </c>
      <c r="F40393">
        <f t="shared" si="3159"/>
        <v>1318</v>
      </c>
      <c r="G40393">
        <f t="shared" si="3155"/>
        <v>10</v>
      </c>
    </row>
    <row r="40394" spans="1:7" x14ac:dyDescent="0.3">
      <c r="A40394" s="16" t="s">
        <v>149</v>
      </c>
      <c r="B40394" s="14">
        <v>42255</v>
      </c>
      <c r="C40394">
        <f t="shared" si="3156"/>
        <v>81</v>
      </c>
      <c r="D40394" s="29">
        <f t="shared" si="3157"/>
        <v>40937</v>
      </c>
      <c r="E40394" t="str">
        <f t="shared" si="3158"/>
        <v>Jan-2012</v>
      </c>
      <c r="F40394">
        <f t="shared" si="3159"/>
        <v>1318</v>
      </c>
      <c r="G40394">
        <f t="shared" si="3155"/>
        <v>10</v>
      </c>
    </row>
    <row r="40395" spans="1:7" x14ac:dyDescent="0.3">
      <c r="A40395" s="10" t="s">
        <v>149</v>
      </c>
      <c r="B40395" s="8">
        <v>42258</v>
      </c>
      <c r="C40395">
        <f t="shared" si="3156"/>
        <v>82</v>
      </c>
      <c r="D40395" s="29">
        <f t="shared" si="3157"/>
        <v>40937</v>
      </c>
      <c r="E40395" t="str">
        <f t="shared" si="3158"/>
        <v>Jan-2012</v>
      </c>
      <c r="F40395">
        <f t="shared" si="3159"/>
        <v>1321</v>
      </c>
      <c r="G40395">
        <f t="shared" si="3155"/>
        <v>11</v>
      </c>
    </row>
    <row r="40396" spans="1:7" x14ac:dyDescent="0.3">
      <c r="A40396" s="16" t="s">
        <v>149</v>
      </c>
      <c r="B40396" s="14">
        <v>42274</v>
      </c>
      <c r="C40396">
        <f t="shared" si="3156"/>
        <v>83</v>
      </c>
      <c r="D40396" s="29">
        <f t="shared" si="3157"/>
        <v>40937</v>
      </c>
      <c r="E40396" t="str">
        <f t="shared" si="3158"/>
        <v>Jan-2012</v>
      </c>
      <c r="F40396">
        <f t="shared" si="3159"/>
        <v>1337</v>
      </c>
      <c r="G40396">
        <f t="shared" si="3155"/>
        <v>11</v>
      </c>
    </row>
    <row r="40397" spans="1:7" x14ac:dyDescent="0.3">
      <c r="A40397" s="10" t="s">
        <v>149</v>
      </c>
      <c r="B40397" s="8">
        <v>42274</v>
      </c>
      <c r="C40397">
        <f t="shared" si="3156"/>
        <v>84</v>
      </c>
      <c r="D40397" s="29">
        <f t="shared" si="3157"/>
        <v>40937</v>
      </c>
      <c r="E40397" t="str">
        <f t="shared" si="3158"/>
        <v>Jan-2012</v>
      </c>
      <c r="F40397">
        <f t="shared" si="3159"/>
        <v>1337</v>
      </c>
      <c r="G40397">
        <f t="shared" si="3155"/>
        <v>11</v>
      </c>
    </row>
    <row r="40398" spans="1:7" x14ac:dyDescent="0.3">
      <c r="A40398" s="16" t="s">
        <v>149</v>
      </c>
      <c r="B40398" s="14">
        <v>42336</v>
      </c>
      <c r="C40398">
        <f t="shared" si="3156"/>
        <v>85</v>
      </c>
      <c r="D40398" s="29">
        <f t="shared" si="3157"/>
        <v>40937</v>
      </c>
      <c r="E40398" t="str">
        <f t="shared" si="3158"/>
        <v>Jan-2012</v>
      </c>
      <c r="F40398">
        <f t="shared" si="3159"/>
        <v>1399</v>
      </c>
      <c r="G40398">
        <f t="shared" si="3155"/>
        <v>11</v>
      </c>
    </row>
    <row r="40399" spans="1:7" x14ac:dyDescent="0.3">
      <c r="A40399" s="16" t="s">
        <v>149</v>
      </c>
      <c r="B40399" s="14">
        <v>42336</v>
      </c>
      <c r="C40399">
        <f t="shared" si="3156"/>
        <v>86</v>
      </c>
      <c r="D40399" s="29">
        <f t="shared" si="3157"/>
        <v>40937</v>
      </c>
      <c r="E40399" t="str">
        <f t="shared" si="3158"/>
        <v>Jan-2012</v>
      </c>
      <c r="F40399">
        <f t="shared" si="3159"/>
        <v>1399</v>
      </c>
      <c r="G40399">
        <f t="shared" ref="G40399:G40462" si="3160">VLOOKUP(F40399,$H$3:$I$15,2,TRUE)</f>
        <v>11</v>
      </c>
    </row>
    <row r="40400" spans="1:7" x14ac:dyDescent="0.3">
      <c r="A40400" s="16" t="s">
        <v>149</v>
      </c>
      <c r="B40400" s="14">
        <v>42336</v>
      </c>
      <c r="C40400">
        <f t="shared" si="3156"/>
        <v>87</v>
      </c>
      <c r="D40400" s="29">
        <f t="shared" si="3157"/>
        <v>40937</v>
      </c>
      <c r="E40400" t="str">
        <f t="shared" si="3158"/>
        <v>Jan-2012</v>
      </c>
      <c r="F40400">
        <f t="shared" si="3159"/>
        <v>1399</v>
      </c>
      <c r="G40400">
        <f t="shared" si="3160"/>
        <v>11</v>
      </c>
    </row>
    <row r="40401" spans="1:7" x14ac:dyDescent="0.3">
      <c r="A40401" s="16" t="s">
        <v>149</v>
      </c>
      <c r="B40401" s="14">
        <v>42354</v>
      </c>
      <c r="C40401">
        <f t="shared" si="3156"/>
        <v>88</v>
      </c>
      <c r="D40401" s="29">
        <f t="shared" si="3157"/>
        <v>40937</v>
      </c>
      <c r="E40401" t="str">
        <f t="shared" si="3158"/>
        <v>Jan-2012</v>
      </c>
      <c r="F40401">
        <f t="shared" si="3159"/>
        <v>1417</v>
      </c>
      <c r="G40401">
        <f t="shared" si="3160"/>
        <v>11</v>
      </c>
    </row>
    <row r="40402" spans="1:7" x14ac:dyDescent="0.3">
      <c r="A40402" s="16" t="s">
        <v>149</v>
      </c>
      <c r="B40402" s="14">
        <v>42354</v>
      </c>
      <c r="C40402">
        <f t="shared" si="3156"/>
        <v>89</v>
      </c>
      <c r="D40402" s="29">
        <f t="shared" si="3157"/>
        <v>40937</v>
      </c>
      <c r="E40402" t="str">
        <f t="shared" si="3158"/>
        <v>Jan-2012</v>
      </c>
      <c r="F40402">
        <f t="shared" si="3159"/>
        <v>1417</v>
      </c>
      <c r="G40402">
        <f t="shared" si="3160"/>
        <v>11</v>
      </c>
    </row>
    <row r="40403" spans="1:7" x14ac:dyDescent="0.3">
      <c r="A40403" s="10" t="s">
        <v>149</v>
      </c>
      <c r="B40403" s="8">
        <v>42354</v>
      </c>
      <c r="C40403">
        <f t="shared" si="3156"/>
        <v>90</v>
      </c>
      <c r="D40403" s="29">
        <f t="shared" si="3157"/>
        <v>40937</v>
      </c>
      <c r="E40403" t="str">
        <f t="shared" si="3158"/>
        <v>Jan-2012</v>
      </c>
      <c r="F40403">
        <f t="shared" si="3159"/>
        <v>1417</v>
      </c>
      <c r="G40403">
        <f t="shared" si="3160"/>
        <v>11</v>
      </c>
    </row>
    <row r="40404" spans="1:7" x14ac:dyDescent="0.3">
      <c r="A40404" s="16" t="s">
        <v>149</v>
      </c>
      <c r="B40404" s="14">
        <v>42354</v>
      </c>
      <c r="C40404">
        <f t="shared" si="3156"/>
        <v>91</v>
      </c>
      <c r="D40404" s="29">
        <f t="shared" si="3157"/>
        <v>40937</v>
      </c>
      <c r="E40404" t="str">
        <f t="shared" si="3158"/>
        <v>Jan-2012</v>
      </c>
      <c r="F40404">
        <f t="shared" si="3159"/>
        <v>1417</v>
      </c>
      <c r="G40404">
        <f t="shared" si="3160"/>
        <v>11</v>
      </c>
    </row>
    <row r="40405" spans="1:7" x14ac:dyDescent="0.3">
      <c r="A40405" s="10" t="s">
        <v>776</v>
      </c>
      <c r="B40405" s="8">
        <v>40982</v>
      </c>
      <c r="C40405">
        <f t="shared" si="3156"/>
        <v>1</v>
      </c>
      <c r="D40405" s="29">
        <f t="shared" si="3157"/>
        <v>40982</v>
      </c>
      <c r="E40405" t="str">
        <f t="shared" si="3158"/>
        <v>Mar-2012</v>
      </c>
      <c r="F40405">
        <f t="shared" si="3159"/>
        <v>0</v>
      </c>
      <c r="G40405">
        <f t="shared" si="3160"/>
        <v>0</v>
      </c>
    </row>
    <row r="40406" spans="1:7" x14ac:dyDescent="0.3">
      <c r="A40406" s="16" t="s">
        <v>776</v>
      </c>
      <c r="B40406" s="14">
        <v>40982</v>
      </c>
      <c r="C40406">
        <f t="shared" si="3156"/>
        <v>2</v>
      </c>
      <c r="D40406" s="29">
        <f t="shared" si="3157"/>
        <v>40982</v>
      </c>
      <c r="E40406" t="str">
        <f t="shared" si="3158"/>
        <v>Mar-2012</v>
      </c>
      <c r="F40406">
        <f t="shared" si="3159"/>
        <v>0</v>
      </c>
      <c r="G40406">
        <f t="shared" si="3160"/>
        <v>0</v>
      </c>
    </row>
    <row r="40407" spans="1:7" x14ac:dyDescent="0.3">
      <c r="A40407" s="10" t="s">
        <v>776</v>
      </c>
      <c r="B40407" s="8">
        <v>40982</v>
      </c>
      <c r="C40407">
        <f t="shared" si="3156"/>
        <v>3</v>
      </c>
      <c r="D40407" s="29">
        <f t="shared" si="3157"/>
        <v>40982</v>
      </c>
      <c r="E40407" t="str">
        <f t="shared" si="3158"/>
        <v>Mar-2012</v>
      </c>
      <c r="F40407">
        <f t="shared" si="3159"/>
        <v>0</v>
      </c>
      <c r="G40407">
        <f t="shared" si="3160"/>
        <v>0</v>
      </c>
    </row>
    <row r="40408" spans="1:7" x14ac:dyDescent="0.3">
      <c r="A40408" s="10" t="s">
        <v>776</v>
      </c>
      <c r="B40408" s="8">
        <v>40982</v>
      </c>
      <c r="C40408">
        <f t="shared" ref="C40408:C40471" si="3161">IF(A40408=A40407,C40407+1,1)</f>
        <v>4</v>
      </c>
      <c r="D40408" s="29">
        <f t="shared" si="3157"/>
        <v>40982</v>
      </c>
      <c r="E40408" t="str">
        <f t="shared" si="3158"/>
        <v>Mar-2012</v>
      </c>
      <c r="F40408">
        <f t="shared" si="3159"/>
        <v>0</v>
      </c>
      <c r="G40408">
        <f t="shared" si="3160"/>
        <v>0</v>
      </c>
    </row>
    <row r="40409" spans="1:7" x14ac:dyDescent="0.3">
      <c r="A40409" s="16" t="s">
        <v>776</v>
      </c>
      <c r="B40409" s="14">
        <v>40982</v>
      </c>
      <c r="C40409">
        <f t="shared" si="3161"/>
        <v>5</v>
      </c>
      <c r="D40409" s="29">
        <f t="shared" si="3157"/>
        <v>40982</v>
      </c>
      <c r="E40409" t="str">
        <f t="shared" si="3158"/>
        <v>Mar-2012</v>
      </c>
      <c r="F40409">
        <f t="shared" si="3159"/>
        <v>0</v>
      </c>
      <c r="G40409">
        <f t="shared" si="3160"/>
        <v>0</v>
      </c>
    </row>
    <row r="40410" spans="1:7" x14ac:dyDescent="0.3">
      <c r="A40410" s="16" t="s">
        <v>776</v>
      </c>
      <c r="B40410" s="14">
        <v>41051</v>
      </c>
      <c r="C40410">
        <f t="shared" si="3161"/>
        <v>6</v>
      </c>
      <c r="D40410" s="29">
        <f t="shared" si="3157"/>
        <v>40982</v>
      </c>
      <c r="E40410" t="str">
        <f t="shared" si="3158"/>
        <v>Mar-2012</v>
      </c>
      <c r="F40410">
        <f t="shared" si="3159"/>
        <v>69</v>
      </c>
      <c r="G40410">
        <f t="shared" si="3160"/>
        <v>0</v>
      </c>
    </row>
    <row r="40411" spans="1:7" x14ac:dyDescent="0.3">
      <c r="A40411" s="16" t="s">
        <v>776</v>
      </c>
      <c r="B40411" s="14">
        <v>41051</v>
      </c>
      <c r="C40411">
        <f t="shared" si="3161"/>
        <v>7</v>
      </c>
      <c r="D40411" s="29">
        <f t="shared" si="3157"/>
        <v>40982</v>
      </c>
      <c r="E40411" t="str">
        <f t="shared" si="3158"/>
        <v>Mar-2012</v>
      </c>
      <c r="F40411">
        <f t="shared" si="3159"/>
        <v>69</v>
      </c>
      <c r="G40411">
        <f t="shared" si="3160"/>
        <v>0</v>
      </c>
    </row>
    <row r="40412" spans="1:7" x14ac:dyDescent="0.3">
      <c r="A40412" s="10" t="s">
        <v>776</v>
      </c>
      <c r="B40412" s="8">
        <v>41195</v>
      </c>
      <c r="C40412">
        <f t="shared" si="3161"/>
        <v>8</v>
      </c>
      <c r="D40412" s="29">
        <f t="shared" si="3157"/>
        <v>40982</v>
      </c>
      <c r="E40412" t="str">
        <f t="shared" si="3158"/>
        <v>Mar-2012</v>
      </c>
      <c r="F40412">
        <f t="shared" si="3159"/>
        <v>213</v>
      </c>
      <c r="G40412">
        <f t="shared" si="3160"/>
        <v>1</v>
      </c>
    </row>
    <row r="40413" spans="1:7" x14ac:dyDescent="0.3">
      <c r="A40413" s="10" t="s">
        <v>776</v>
      </c>
      <c r="B40413" s="8">
        <v>41264</v>
      </c>
      <c r="C40413">
        <f t="shared" si="3161"/>
        <v>9</v>
      </c>
      <c r="D40413" s="29">
        <f t="shared" si="3157"/>
        <v>40982</v>
      </c>
      <c r="E40413" t="str">
        <f t="shared" si="3158"/>
        <v>Mar-2012</v>
      </c>
      <c r="F40413">
        <f t="shared" si="3159"/>
        <v>282</v>
      </c>
      <c r="G40413">
        <f t="shared" si="3160"/>
        <v>2</v>
      </c>
    </row>
    <row r="40414" spans="1:7" x14ac:dyDescent="0.3">
      <c r="A40414" s="10" t="s">
        <v>776</v>
      </c>
      <c r="B40414" s="8">
        <v>41264</v>
      </c>
      <c r="C40414">
        <f t="shared" si="3161"/>
        <v>10</v>
      </c>
      <c r="D40414" s="29">
        <f t="shared" si="3157"/>
        <v>40982</v>
      </c>
      <c r="E40414" t="str">
        <f t="shared" si="3158"/>
        <v>Mar-2012</v>
      </c>
      <c r="F40414">
        <f t="shared" si="3159"/>
        <v>282</v>
      </c>
      <c r="G40414">
        <f t="shared" si="3160"/>
        <v>2</v>
      </c>
    </row>
    <row r="40415" spans="1:7" x14ac:dyDescent="0.3">
      <c r="A40415" s="10" t="s">
        <v>776</v>
      </c>
      <c r="B40415" s="8">
        <v>41264</v>
      </c>
      <c r="C40415">
        <f t="shared" si="3161"/>
        <v>11</v>
      </c>
      <c r="D40415" s="29">
        <f t="shared" si="3157"/>
        <v>40982</v>
      </c>
      <c r="E40415" t="str">
        <f t="shared" si="3158"/>
        <v>Mar-2012</v>
      </c>
      <c r="F40415">
        <f t="shared" si="3159"/>
        <v>282</v>
      </c>
      <c r="G40415">
        <f t="shared" si="3160"/>
        <v>2</v>
      </c>
    </row>
    <row r="40416" spans="1:7" x14ac:dyDescent="0.3">
      <c r="A40416" s="16" t="s">
        <v>776</v>
      </c>
      <c r="B40416" s="14">
        <v>41271</v>
      </c>
      <c r="C40416">
        <f t="shared" si="3161"/>
        <v>12</v>
      </c>
      <c r="D40416" s="29">
        <f t="shared" si="3157"/>
        <v>40982</v>
      </c>
      <c r="E40416" t="str">
        <f t="shared" si="3158"/>
        <v>Mar-2012</v>
      </c>
      <c r="F40416">
        <f t="shared" si="3159"/>
        <v>289</v>
      </c>
      <c r="G40416">
        <f t="shared" si="3160"/>
        <v>2</v>
      </c>
    </row>
    <row r="40417" spans="1:7" x14ac:dyDescent="0.3">
      <c r="A40417" s="16" t="s">
        <v>776</v>
      </c>
      <c r="B40417" s="14">
        <v>41488</v>
      </c>
      <c r="C40417">
        <f t="shared" si="3161"/>
        <v>13</v>
      </c>
      <c r="D40417" s="29">
        <f t="shared" si="3157"/>
        <v>40982</v>
      </c>
      <c r="E40417" t="str">
        <f t="shared" si="3158"/>
        <v>Mar-2012</v>
      </c>
      <c r="F40417">
        <f t="shared" si="3159"/>
        <v>506</v>
      </c>
      <c r="G40417">
        <f t="shared" si="3160"/>
        <v>4</v>
      </c>
    </row>
    <row r="40418" spans="1:7" x14ac:dyDescent="0.3">
      <c r="A40418" s="16" t="s">
        <v>776</v>
      </c>
      <c r="B40418" s="14">
        <v>41488</v>
      </c>
      <c r="C40418">
        <f t="shared" si="3161"/>
        <v>14</v>
      </c>
      <c r="D40418" s="29">
        <f t="shared" si="3157"/>
        <v>40982</v>
      </c>
      <c r="E40418" t="str">
        <f t="shared" si="3158"/>
        <v>Mar-2012</v>
      </c>
      <c r="F40418">
        <f t="shared" si="3159"/>
        <v>506</v>
      </c>
      <c r="G40418">
        <f t="shared" si="3160"/>
        <v>4</v>
      </c>
    </row>
    <row r="40419" spans="1:7" x14ac:dyDescent="0.3">
      <c r="A40419" s="16" t="s">
        <v>776</v>
      </c>
      <c r="B40419" s="14">
        <v>41574</v>
      </c>
      <c r="C40419">
        <f t="shared" si="3161"/>
        <v>15</v>
      </c>
      <c r="D40419" s="29">
        <f t="shared" si="3157"/>
        <v>40982</v>
      </c>
      <c r="E40419" t="str">
        <f t="shared" si="3158"/>
        <v>Mar-2012</v>
      </c>
      <c r="F40419">
        <f t="shared" si="3159"/>
        <v>592</v>
      </c>
      <c r="G40419">
        <f t="shared" si="3160"/>
        <v>4</v>
      </c>
    </row>
    <row r="40420" spans="1:7" x14ac:dyDescent="0.3">
      <c r="A40420" s="10" t="s">
        <v>776</v>
      </c>
      <c r="B40420" s="8">
        <v>41817</v>
      </c>
      <c r="C40420">
        <f t="shared" si="3161"/>
        <v>16</v>
      </c>
      <c r="D40420" s="29">
        <f t="shared" si="3157"/>
        <v>40982</v>
      </c>
      <c r="E40420" t="str">
        <f t="shared" si="3158"/>
        <v>Mar-2012</v>
      </c>
      <c r="F40420">
        <f t="shared" si="3159"/>
        <v>835</v>
      </c>
      <c r="G40420">
        <f t="shared" si="3160"/>
        <v>6</v>
      </c>
    </row>
    <row r="40421" spans="1:7" x14ac:dyDescent="0.3">
      <c r="A40421" s="16" t="s">
        <v>776</v>
      </c>
      <c r="B40421" s="14">
        <v>41865</v>
      </c>
      <c r="C40421">
        <f t="shared" si="3161"/>
        <v>17</v>
      </c>
      <c r="D40421" s="29">
        <f t="shared" si="3157"/>
        <v>40982</v>
      </c>
      <c r="E40421" t="str">
        <f t="shared" si="3158"/>
        <v>Mar-2012</v>
      </c>
      <c r="F40421">
        <f t="shared" si="3159"/>
        <v>883</v>
      </c>
      <c r="G40421">
        <f t="shared" si="3160"/>
        <v>7</v>
      </c>
    </row>
    <row r="40422" spans="1:7" x14ac:dyDescent="0.3">
      <c r="A40422" s="10" t="s">
        <v>776</v>
      </c>
      <c r="B40422" s="8">
        <v>41865</v>
      </c>
      <c r="C40422">
        <f t="shared" si="3161"/>
        <v>18</v>
      </c>
      <c r="D40422" s="29">
        <f t="shared" si="3157"/>
        <v>40982</v>
      </c>
      <c r="E40422" t="str">
        <f t="shared" si="3158"/>
        <v>Mar-2012</v>
      </c>
      <c r="F40422">
        <f t="shared" si="3159"/>
        <v>883</v>
      </c>
      <c r="G40422">
        <f t="shared" si="3160"/>
        <v>7</v>
      </c>
    </row>
    <row r="40423" spans="1:7" x14ac:dyDescent="0.3">
      <c r="A40423" s="10" t="s">
        <v>776</v>
      </c>
      <c r="B40423" s="8">
        <v>41868</v>
      </c>
      <c r="C40423">
        <f t="shared" si="3161"/>
        <v>19</v>
      </c>
      <c r="D40423" s="29">
        <f t="shared" si="3157"/>
        <v>40982</v>
      </c>
      <c r="E40423" t="str">
        <f t="shared" si="3158"/>
        <v>Mar-2012</v>
      </c>
      <c r="F40423">
        <f t="shared" si="3159"/>
        <v>886</v>
      </c>
      <c r="G40423">
        <f t="shared" si="3160"/>
        <v>7</v>
      </c>
    </row>
    <row r="40424" spans="1:7" x14ac:dyDescent="0.3">
      <c r="A40424" s="10" t="s">
        <v>776</v>
      </c>
      <c r="B40424" s="8">
        <v>41874</v>
      </c>
      <c r="C40424">
        <f t="shared" si="3161"/>
        <v>20</v>
      </c>
      <c r="D40424" s="29">
        <f t="shared" si="3157"/>
        <v>40982</v>
      </c>
      <c r="E40424" t="str">
        <f t="shared" si="3158"/>
        <v>Mar-2012</v>
      </c>
      <c r="F40424">
        <f t="shared" si="3159"/>
        <v>892</v>
      </c>
      <c r="G40424">
        <f t="shared" si="3160"/>
        <v>7</v>
      </c>
    </row>
    <row r="40425" spans="1:7" x14ac:dyDescent="0.3">
      <c r="A40425" s="10" t="s">
        <v>776</v>
      </c>
      <c r="B40425" s="8">
        <v>41935</v>
      </c>
      <c r="C40425">
        <f t="shared" si="3161"/>
        <v>21</v>
      </c>
      <c r="D40425" s="29">
        <f t="shared" si="3157"/>
        <v>40982</v>
      </c>
      <c r="E40425" t="str">
        <f t="shared" si="3158"/>
        <v>Mar-2012</v>
      </c>
      <c r="F40425">
        <f t="shared" si="3159"/>
        <v>953</v>
      </c>
      <c r="G40425">
        <f t="shared" si="3160"/>
        <v>7</v>
      </c>
    </row>
    <row r="40426" spans="1:7" x14ac:dyDescent="0.3">
      <c r="A40426" s="16" t="s">
        <v>776</v>
      </c>
      <c r="B40426" s="14">
        <v>41935</v>
      </c>
      <c r="C40426">
        <f t="shared" si="3161"/>
        <v>22</v>
      </c>
      <c r="D40426" s="29">
        <f t="shared" si="3157"/>
        <v>40982</v>
      </c>
      <c r="E40426" t="str">
        <f t="shared" si="3158"/>
        <v>Mar-2012</v>
      </c>
      <c r="F40426">
        <f t="shared" si="3159"/>
        <v>953</v>
      </c>
      <c r="G40426">
        <f t="shared" si="3160"/>
        <v>7</v>
      </c>
    </row>
    <row r="40427" spans="1:7" x14ac:dyDescent="0.3">
      <c r="A40427" s="10" t="s">
        <v>776</v>
      </c>
      <c r="B40427" s="8">
        <v>41935</v>
      </c>
      <c r="C40427">
        <f t="shared" si="3161"/>
        <v>23</v>
      </c>
      <c r="D40427" s="29">
        <f t="shared" si="3157"/>
        <v>40982</v>
      </c>
      <c r="E40427" t="str">
        <f t="shared" si="3158"/>
        <v>Mar-2012</v>
      </c>
      <c r="F40427">
        <f t="shared" si="3159"/>
        <v>953</v>
      </c>
      <c r="G40427">
        <f t="shared" si="3160"/>
        <v>7</v>
      </c>
    </row>
    <row r="40428" spans="1:7" x14ac:dyDescent="0.3">
      <c r="A40428" s="16" t="s">
        <v>776</v>
      </c>
      <c r="B40428" s="14">
        <v>41935</v>
      </c>
      <c r="C40428">
        <f t="shared" si="3161"/>
        <v>24</v>
      </c>
      <c r="D40428" s="29">
        <f t="shared" si="3157"/>
        <v>40982</v>
      </c>
      <c r="E40428" t="str">
        <f t="shared" si="3158"/>
        <v>Mar-2012</v>
      </c>
      <c r="F40428">
        <f t="shared" si="3159"/>
        <v>953</v>
      </c>
      <c r="G40428">
        <f t="shared" si="3160"/>
        <v>7</v>
      </c>
    </row>
    <row r="40429" spans="1:7" x14ac:dyDescent="0.3">
      <c r="A40429" s="16" t="s">
        <v>776</v>
      </c>
      <c r="B40429" s="14">
        <v>41949</v>
      </c>
      <c r="C40429">
        <f t="shared" si="3161"/>
        <v>25</v>
      </c>
      <c r="D40429" s="29">
        <f t="shared" si="3157"/>
        <v>40982</v>
      </c>
      <c r="E40429" t="str">
        <f t="shared" si="3158"/>
        <v>Mar-2012</v>
      </c>
      <c r="F40429">
        <f t="shared" si="3159"/>
        <v>967</v>
      </c>
      <c r="G40429">
        <f t="shared" si="3160"/>
        <v>8</v>
      </c>
    </row>
    <row r="40430" spans="1:7" x14ac:dyDescent="0.3">
      <c r="A40430" s="10" t="s">
        <v>776</v>
      </c>
      <c r="B40430" s="8">
        <v>41949</v>
      </c>
      <c r="C40430">
        <f t="shared" si="3161"/>
        <v>26</v>
      </c>
      <c r="D40430" s="29">
        <f t="shared" si="3157"/>
        <v>40982</v>
      </c>
      <c r="E40430" t="str">
        <f t="shared" si="3158"/>
        <v>Mar-2012</v>
      </c>
      <c r="F40430">
        <f t="shared" si="3159"/>
        <v>967</v>
      </c>
      <c r="G40430">
        <f t="shared" si="3160"/>
        <v>8</v>
      </c>
    </row>
    <row r="40431" spans="1:7" x14ac:dyDescent="0.3">
      <c r="A40431" s="16" t="s">
        <v>776</v>
      </c>
      <c r="B40431" s="14">
        <v>41949</v>
      </c>
      <c r="C40431">
        <f t="shared" si="3161"/>
        <v>27</v>
      </c>
      <c r="D40431" s="29">
        <f t="shared" si="3157"/>
        <v>40982</v>
      </c>
      <c r="E40431" t="str">
        <f t="shared" si="3158"/>
        <v>Mar-2012</v>
      </c>
      <c r="F40431">
        <f t="shared" si="3159"/>
        <v>967</v>
      </c>
      <c r="G40431">
        <f t="shared" si="3160"/>
        <v>8</v>
      </c>
    </row>
    <row r="40432" spans="1:7" x14ac:dyDescent="0.3">
      <c r="A40432" s="16" t="s">
        <v>776</v>
      </c>
      <c r="B40432" s="14">
        <v>41983</v>
      </c>
      <c r="C40432">
        <f t="shared" si="3161"/>
        <v>28</v>
      </c>
      <c r="D40432" s="29">
        <f t="shared" si="3157"/>
        <v>40982</v>
      </c>
      <c r="E40432" t="str">
        <f t="shared" si="3158"/>
        <v>Mar-2012</v>
      </c>
      <c r="F40432">
        <f t="shared" si="3159"/>
        <v>1001</v>
      </c>
      <c r="G40432">
        <f t="shared" si="3160"/>
        <v>8</v>
      </c>
    </row>
    <row r="40433" spans="1:7" x14ac:dyDescent="0.3">
      <c r="A40433" s="16" t="s">
        <v>776</v>
      </c>
      <c r="B40433" s="14">
        <v>41993</v>
      </c>
      <c r="C40433">
        <f t="shared" si="3161"/>
        <v>29</v>
      </c>
      <c r="D40433" s="29">
        <f t="shared" si="3157"/>
        <v>40982</v>
      </c>
      <c r="E40433" t="str">
        <f t="shared" si="3158"/>
        <v>Mar-2012</v>
      </c>
      <c r="F40433">
        <f t="shared" si="3159"/>
        <v>1011</v>
      </c>
      <c r="G40433">
        <f t="shared" si="3160"/>
        <v>8</v>
      </c>
    </row>
    <row r="40434" spans="1:7" x14ac:dyDescent="0.3">
      <c r="A40434" s="10" t="s">
        <v>776</v>
      </c>
      <c r="B40434" s="8">
        <v>41993</v>
      </c>
      <c r="C40434">
        <f t="shared" si="3161"/>
        <v>30</v>
      </c>
      <c r="D40434" s="29">
        <f t="shared" si="3157"/>
        <v>40982</v>
      </c>
      <c r="E40434" t="str">
        <f t="shared" si="3158"/>
        <v>Mar-2012</v>
      </c>
      <c r="F40434">
        <f t="shared" si="3159"/>
        <v>1011</v>
      </c>
      <c r="G40434">
        <f t="shared" si="3160"/>
        <v>8</v>
      </c>
    </row>
    <row r="40435" spans="1:7" x14ac:dyDescent="0.3">
      <c r="A40435" s="10" t="s">
        <v>776</v>
      </c>
      <c r="B40435" s="8">
        <v>41993</v>
      </c>
      <c r="C40435">
        <f t="shared" si="3161"/>
        <v>31</v>
      </c>
      <c r="D40435" s="29">
        <f t="shared" si="3157"/>
        <v>40982</v>
      </c>
      <c r="E40435" t="str">
        <f t="shared" si="3158"/>
        <v>Mar-2012</v>
      </c>
      <c r="F40435">
        <f t="shared" si="3159"/>
        <v>1011</v>
      </c>
      <c r="G40435">
        <f t="shared" si="3160"/>
        <v>8</v>
      </c>
    </row>
    <row r="40436" spans="1:7" x14ac:dyDescent="0.3">
      <c r="A40436" s="10" t="s">
        <v>776</v>
      </c>
      <c r="B40436" s="8">
        <v>42110</v>
      </c>
      <c r="C40436">
        <f t="shared" si="3161"/>
        <v>32</v>
      </c>
      <c r="D40436" s="29">
        <f t="shared" si="3157"/>
        <v>40982</v>
      </c>
      <c r="E40436" t="str">
        <f t="shared" si="3158"/>
        <v>Mar-2012</v>
      </c>
      <c r="F40436">
        <f t="shared" si="3159"/>
        <v>1128</v>
      </c>
      <c r="G40436">
        <f t="shared" si="3160"/>
        <v>9</v>
      </c>
    </row>
    <row r="40437" spans="1:7" x14ac:dyDescent="0.3">
      <c r="A40437" s="16" t="s">
        <v>776</v>
      </c>
      <c r="B40437" s="14">
        <v>42110</v>
      </c>
      <c r="C40437">
        <f t="shared" si="3161"/>
        <v>33</v>
      </c>
      <c r="D40437" s="29">
        <f t="shared" si="3157"/>
        <v>40982</v>
      </c>
      <c r="E40437" t="str">
        <f t="shared" si="3158"/>
        <v>Mar-2012</v>
      </c>
      <c r="F40437">
        <f t="shared" si="3159"/>
        <v>1128</v>
      </c>
      <c r="G40437">
        <f t="shared" si="3160"/>
        <v>9</v>
      </c>
    </row>
    <row r="40438" spans="1:7" x14ac:dyDescent="0.3">
      <c r="A40438" s="16" t="s">
        <v>776</v>
      </c>
      <c r="B40438" s="14">
        <v>42110</v>
      </c>
      <c r="C40438">
        <f t="shared" si="3161"/>
        <v>34</v>
      </c>
      <c r="D40438" s="29">
        <f t="shared" si="3157"/>
        <v>40982</v>
      </c>
      <c r="E40438" t="str">
        <f t="shared" si="3158"/>
        <v>Mar-2012</v>
      </c>
      <c r="F40438">
        <f t="shared" si="3159"/>
        <v>1128</v>
      </c>
      <c r="G40438">
        <f t="shared" si="3160"/>
        <v>9</v>
      </c>
    </row>
    <row r="40439" spans="1:7" x14ac:dyDescent="0.3">
      <c r="A40439" s="10" t="s">
        <v>776</v>
      </c>
      <c r="B40439" s="8">
        <v>42110</v>
      </c>
      <c r="C40439">
        <f t="shared" si="3161"/>
        <v>35</v>
      </c>
      <c r="D40439" s="29">
        <f t="shared" si="3157"/>
        <v>40982</v>
      </c>
      <c r="E40439" t="str">
        <f t="shared" si="3158"/>
        <v>Mar-2012</v>
      </c>
      <c r="F40439">
        <f t="shared" si="3159"/>
        <v>1128</v>
      </c>
      <c r="G40439">
        <f t="shared" si="3160"/>
        <v>9</v>
      </c>
    </row>
    <row r="40440" spans="1:7" x14ac:dyDescent="0.3">
      <c r="A40440" s="16" t="s">
        <v>776</v>
      </c>
      <c r="B40440" s="14">
        <v>42110</v>
      </c>
      <c r="C40440">
        <f t="shared" si="3161"/>
        <v>36</v>
      </c>
      <c r="D40440" s="29">
        <f t="shared" si="3157"/>
        <v>40982</v>
      </c>
      <c r="E40440" t="str">
        <f t="shared" si="3158"/>
        <v>Mar-2012</v>
      </c>
      <c r="F40440">
        <f t="shared" si="3159"/>
        <v>1128</v>
      </c>
      <c r="G40440">
        <f t="shared" si="3160"/>
        <v>9</v>
      </c>
    </row>
    <row r="40441" spans="1:7" x14ac:dyDescent="0.3">
      <c r="A40441" s="16" t="s">
        <v>776</v>
      </c>
      <c r="B40441" s="14">
        <v>42110</v>
      </c>
      <c r="C40441">
        <f t="shared" si="3161"/>
        <v>37</v>
      </c>
      <c r="D40441" s="29">
        <f t="shared" si="3157"/>
        <v>40982</v>
      </c>
      <c r="E40441" t="str">
        <f t="shared" si="3158"/>
        <v>Mar-2012</v>
      </c>
      <c r="F40441">
        <f t="shared" si="3159"/>
        <v>1128</v>
      </c>
      <c r="G40441">
        <f t="shared" si="3160"/>
        <v>9</v>
      </c>
    </row>
    <row r="40442" spans="1:7" x14ac:dyDescent="0.3">
      <c r="A40442" s="10" t="s">
        <v>776</v>
      </c>
      <c r="B40442" s="8">
        <v>42130</v>
      </c>
      <c r="C40442">
        <f t="shared" si="3161"/>
        <v>38</v>
      </c>
      <c r="D40442" s="29">
        <f t="shared" si="3157"/>
        <v>40982</v>
      </c>
      <c r="E40442" t="str">
        <f t="shared" si="3158"/>
        <v>Mar-2012</v>
      </c>
      <c r="F40442">
        <f t="shared" si="3159"/>
        <v>1148</v>
      </c>
      <c r="G40442">
        <f t="shared" si="3160"/>
        <v>9</v>
      </c>
    </row>
    <row r="40443" spans="1:7" x14ac:dyDescent="0.3">
      <c r="A40443" s="16" t="s">
        <v>776</v>
      </c>
      <c r="B40443" s="14">
        <v>42132</v>
      </c>
      <c r="C40443">
        <f t="shared" si="3161"/>
        <v>39</v>
      </c>
      <c r="D40443" s="29">
        <f t="shared" si="3157"/>
        <v>40982</v>
      </c>
      <c r="E40443" t="str">
        <f t="shared" si="3158"/>
        <v>Mar-2012</v>
      </c>
      <c r="F40443">
        <f t="shared" si="3159"/>
        <v>1150</v>
      </c>
      <c r="G40443">
        <f t="shared" si="3160"/>
        <v>9</v>
      </c>
    </row>
    <row r="40444" spans="1:7" x14ac:dyDescent="0.3">
      <c r="A40444" s="16" t="s">
        <v>776</v>
      </c>
      <c r="B40444" s="14">
        <v>42144</v>
      </c>
      <c r="C40444">
        <f t="shared" si="3161"/>
        <v>40</v>
      </c>
      <c r="D40444" s="29">
        <f t="shared" si="3157"/>
        <v>40982</v>
      </c>
      <c r="E40444" t="str">
        <f t="shared" si="3158"/>
        <v>Mar-2012</v>
      </c>
      <c r="F40444">
        <f t="shared" si="3159"/>
        <v>1162</v>
      </c>
      <c r="G40444">
        <f t="shared" si="3160"/>
        <v>9</v>
      </c>
    </row>
    <row r="40445" spans="1:7" x14ac:dyDescent="0.3">
      <c r="A40445" s="16" t="s">
        <v>776</v>
      </c>
      <c r="B40445" s="14">
        <v>42169</v>
      </c>
      <c r="C40445">
        <f t="shared" si="3161"/>
        <v>41</v>
      </c>
      <c r="D40445" s="29">
        <f t="shared" si="3157"/>
        <v>40982</v>
      </c>
      <c r="E40445" t="str">
        <f t="shared" si="3158"/>
        <v>Mar-2012</v>
      </c>
      <c r="F40445">
        <f t="shared" si="3159"/>
        <v>1187</v>
      </c>
      <c r="G40445">
        <f t="shared" si="3160"/>
        <v>9</v>
      </c>
    </row>
    <row r="40446" spans="1:7" x14ac:dyDescent="0.3">
      <c r="A40446" s="16" t="s">
        <v>776</v>
      </c>
      <c r="B40446" s="14">
        <v>42169</v>
      </c>
      <c r="C40446">
        <f t="shared" si="3161"/>
        <v>42</v>
      </c>
      <c r="D40446" s="29">
        <f t="shared" si="3157"/>
        <v>40982</v>
      </c>
      <c r="E40446" t="str">
        <f t="shared" si="3158"/>
        <v>Mar-2012</v>
      </c>
      <c r="F40446">
        <f t="shared" si="3159"/>
        <v>1187</v>
      </c>
      <c r="G40446">
        <f t="shared" si="3160"/>
        <v>9</v>
      </c>
    </row>
    <row r="40447" spans="1:7" x14ac:dyDescent="0.3">
      <c r="A40447" s="10" t="s">
        <v>776</v>
      </c>
      <c r="B40447" s="8">
        <v>42169</v>
      </c>
      <c r="C40447">
        <f t="shared" si="3161"/>
        <v>43</v>
      </c>
      <c r="D40447" s="29">
        <f t="shared" si="3157"/>
        <v>40982</v>
      </c>
      <c r="E40447" t="str">
        <f t="shared" si="3158"/>
        <v>Mar-2012</v>
      </c>
      <c r="F40447">
        <f t="shared" si="3159"/>
        <v>1187</v>
      </c>
      <c r="G40447">
        <f t="shared" si="3160"/>
        <v>9</v>
      </c>
    </row>
    <row r="40448" spans="1:7" x14ac:dyDescent="0.3">
      <c r="A40448" s="16" t="s">
        <v>776</v>
      </c>
      <c r="B40448" s="14">
        <v>42169</v>
      </c>
      <c r="C40448">
        <f t="shared" si="3161"/>
        <v>44</v>
      </c>
      <c r="D40448" s="29">
        <f t="shared" si="3157"/>
        <v>40982</v>
      </c>
      <c r="E40448" t="str">
        <f t="shared" si="3158"/>
        <v>Mar-2012</v>
      </c>
      <c r="F40448">
        <f t="shared" si="3159"/>
        <v>1187</v>
      </c>
      <c r="G40448">
        <f t="shared" si="3160"/>
        <v>9</v>
      </c>
    </row>
    <row r="40449" spans="1:7" x14ac:dyDescent="0.3">
      <c r="A40449" s="10" t="s">
        <v>776</v>
      </c>
      <c r="B40449" s="8">
        <v>42169</v>
      </c>
      <c r="C40449">
        <f t="shared" si="3161"/>
        <v>45</v>
      </c>
      <c r="D40449" s="29">
        <f t="shared" si="3157"/>
        <v>40982</v>
      </c>
      <c r="E40449" t="str">
        <f t="shared" si="3158"/>
        <v>Mar-2012</v>
      </c>
      <c r="F40449">
        <f t="shared" si="3159"/>
        <v>1187</v>
      </c>
      <c r="G40449">
        <f t="shared" si="3160"/>
        <v>9</v>
      </c>
    </row>
    <row r="40450" spans="1:7" x14ac:dyDescent="0.3">
      <c r="A40450" s="10" t="s">
        <v>776</v>
      </c>
      <c r="B40450" s="8">
        <v>42241</v>
      </c>
      <c r="C40450">
        <f t="shared" si="3161"/>
        <v>46</v>
      </c>
      <c r="D40450" s="29">
        <f t="shared" si="3157"/>
        <v>40982</v>
      </c>
      <c r="E40450" t="str">
        <f t="shared" si="3158"/>
        <v>Mar-2012</v>
      </c>
      <c r="F40450">
        <f t="shared" si="3159"/>
        <v>1259</v>
      </c>
      <c r="G40450">
        <f t="shared" si="3160"/>
        <v>10</v>
      </c>
    </row>
    <row r="40451" spans="1:7" x14ac:dyDescent="0.3">
      <c r="A40451" s="16" t="s">
        <v>776</v>
      </c>
      <c r="B40451" s="14">
        <v>42252</v>
      </c>
      <c r="C40451">
        <f t="shared" si="3161"/>
        <v>47</v>
      </c>
      <c r="D40451" s="29">
        <f t="shared" ref="D40451:D40514" si="3162">IF(C40451=1,B40451,D40450)</f>
        <v>40982</v>
      </c>
      <c r="E40451" t="str">
        <f t="shared" ref="E40451:E40514" si="3163">TEXT(D40451,"mmm-yyy")</f>
        <v>Mar-2012</v>
      </c>
      <c r="F40451">
        <f t="shared" si="3159"/>
        <v>1270</v>
      </c>
      <c r="G40451">
        <f t="shared" si="3160"/>
        <v>10</v>
      </c>
    </row>
    <row r="40452" spans="1:7" x14ac:dyDescent="0.3">
      <c r="A40452" s="10" t="s">
        <v>776</v>
      </c>
      <c r="B40452" s="8">
        <v>42298</v>
      </c>
      <c r="C40452">
        <f t="shared" si="3161"/>
        <v>48</v>
      </c>
      <c r="D40452" s="29">
        <f t="shared" si="3162"/>
        <v>40982</v>
      </c>
      <c r="E40452" t="str">
        <f t="shared" si="3163"/>
        <v>Mar-2012</v>
      </c>
      <c r="F40452">
        <f t="shared" ref="F40452:F40515" si="3164">DATEDIF(D40452,B40452,"d")</f>
        <v>1316</v>
      </c>
      <c r="G40452">
        <f t="shared" si="3160"/>
        <v>10</v>
      </c>
    </row>
    <row r="40453" spans="1:7" x14ac:dyDescent="0.3">
      <c r="A40453" s="16" t="s">
        <v>776</v>
      </c>
      <c r="B40453" s="14">
        <v>42298</v>
      </c>
      <c r="C40453">
        <f t="shared" si="3161"/>
        <v>49</v>
      </c>
      <c r="D40453" s="29">
        <f t="shared" si="3162"/>
        <v>40982</v>
      </c>
      <c r="E40453" t="str">
        <f t="shared" si="3163"/>
        <v>Mar-2012</v>
      </c>
      <c r="F40453">
        <f t="shared" si="3164"/>
        <v>1316</v>
      </c>
      <c r="G40453">
        <f t="shared" si="3160"/>
        <v>10</v>
      </c>
    </row>
    <row r="40454" spans="1:7" x14ac:dyDescent="0.3">
      <c r="A40454" s="10" t="s">
        <v>776</v>
      </c>
      <c r="B40454" s="8">
        <v>42298</v>
      </c>
      <c r="C40454">
        <f t="shared" si="3161"/>
        <v>50</v>
      </c>
      <c r="D40454" s="29">
        <f t="shared" si="3162"/>
        <v>40982</v>
      </c>
      <c r="E40454" t="str">
        <f t="shared" si="3163"/>
        <v>Mar-2012</v>
      </c>
      <c r="F40454">
        <f t="shared" si="3164"/>
        <v>1316</v>
      </c>
      <c r="G40454">
        <f t="shared" si="3160"/>
        <v>10</v>
      </c>
    </row>
    <row r="40455" spans="1:7" x14ac:dyDescent="0.3">
      <c r="A40455" s="10" t="s">
        <v>776</v>
      </c>
      <c r="B40455" s="8">
        <v>42298</v>
      </c>
      <c r="C40455">
        <f t="shared" si="3161"/>
        <v>51</v>
      </c>
      <c r="D40455" s="29">
        <f t="shared" si="3162"/>
        <v>40982</v>
      </c>
      <c r="E40455" t="str">
        <f t="shared" si="3163"/>
        <v>Mar-2012</v>
      </c>
      <c r="F40455">
        <f t="shared" si="3164"/>
        <v>1316</v>
      </c>
      <c r="G40455">
        <f t="shared" si="3160"/>
        <v>10</v>
      </c>
    </row>
    <row r="40456" spans="1:7" x14ac:dyDescent="0.3">
      <c r="A40456" s="10" t="s">
        <v>776</v>
      </c>
      <c r="B40456" s="8">
        <v>42298</v>
      </c>
      <c r="C40456">
        <f t="shared" si="3161"/>
        <v>52</v>
      </c>
      <c r="D40456" s="29">
        <f t="shared" si="3162"/>
        <v>40982</v>
      </c>
      <c r="E40456" t="str">
        <f t="shared" si="3163"/>
        <v>Mar-2012</v>
      </c>
      <c r="F40456">
        <f t="shared" si="3164"/>
        <v>1316</v>
      </c>
      <c r="G40456">
        <f t="shared" si="3160"/>
        <v>10</v>
      </c>
    </row>
    <row r="40457" spans="1:7" x14ac:dyDescent="0.3">
      <c r="A40457" s="10" t="s">
        <v>776</v>
      </c>
      <c r="B40457" s="8">
        <v>42298</v>
      </c>
      <c r="C40457">
        <f t="shared" si="3161"/>
        <v>53</v>
      </c>
      <c r="D40457" s="29">
        <f t="shared" si="3162"/>
        <v>40982</v>
      </c>
      <c r="E40457" t="str">
        <f t="shared" si="3163"/>
        <v>Mar-2012</v>
      </c>
      <c r="F40457">
        <f t="shared" si="3164"/>
        <v>1316</v>
      </c>
      <c r="G40457">
        <f t="shared" si="3160"/>
        <v>10</v>
      </c>
    </row>
    <row r="40458" spans="1:7" x14ac:dyDescent="0.3">
      <c r="A40458" s="10" t="s">
        <v>776</v>
      </c>
      <c r="B40458" s="8">
        <v>42320</v>
      </c>
      <c r="C40458">
        <f t="shared" si="3161"/>
        <v>54</v>
      </c>
      <c r="D40458" s="29">
        <f t="shared" si="3162"/>
        <v>40982</v>
      </c>
      <c r="E40458" t="str">
        <f t="shared" si="3163"/>
        <v>Mar-2012</v>
      </c>
      <c r="F40458">
        <f t="shared" si="3164"/>
        <v>1338</v>
      </c>
      <c r="G40458">
        <f t="shared" si="3160"/>
        <v>11</v>
      </c>
    </row>
    <row r="40459" spans="1:7" x14ac:dyDescent="0.3">
      <c r="A40459" s="10" t="s">
        <v>776</v>
      </c>
      <c r="B40459" s="8">
        <v>42334</v>
      </c>
      <c r="C40459">
        <f t="shared" si="3161"/>
        <v>55</v>
      </c>
      <c r="D40459" s="29">
        <f t="shared" si="3162"/>
        <v>40982</v>
      </c>
      <c r="E40459" t="str">
        <f t="shared" si="3163"/>
        <v>Mar-2012</v>
      </c>
      <c r="F40459">
        <f t="shared" si="3164"/>
        <v>1352</v>
      </c>
      <c r="G40459">
        <f t="shared" si="3160"/>
        <v>11</v>
      </c>
    </row>
    <row r="40460" spans="1:7" x14ac:dyDescent="0.3">
      <c r="A40460" s="10" t="s">
        <v>776</v>
      </c>
      <c r="B40460" s="8">
        <v>42336</v>
      </c>
      <c r="C40460">
        <f t="shared" si="3161"/>
        <v>56</v>
      </c>
      <c r="D40460" s="29">
        <f t="shared" si="3162"/>
        <v>40982</v>
      </c>
      <c r="E40460" t="str">
        <f t="shared" si="3163"/>
        <v>Mar-2012</v>
      </c>
      <c r="F40460">
        <f t="shared" si="3164"/>
        <v>1354</v>
      </c>
      <c r="G40460">
        <f t="shared" si="3160"/>
        <v>11</v>
      </c>
    </row>
    <row r="40461" spans="1:7" x14ac:dyDescent="0.3">
      <c r="A40461" s="10" t="s">
        <v>776</v>
      </c>
      <c r="B40461" s="8">
        <v>42336</v>
      </c>
      <c r="C40461">
        <f t="shared" si="3161"/>
        <v>57</v>
      </c>
      <c r="D40461" s="29">
        <f t="shared" si="3162"/>
        <v>40982</v>
      </c>
      <c r="E40461" t="str">
        <f t="shared" si="3163"/>
        <v>Mar-2012</v>
      </c>
      <c r="F40461">
        <f t="shared" si="3164"/>
        <v>1354</v>
      </c>
      <c r="G40461">
        <f t="shared" si="3160"/>
        <v>11</v>
      </c>
    </row>
    <row r="40462" spans="1:7" x14ac:dyDescent="0.3">
      <c r="A40462" s="10" t="s">
        <v>776</v>
      </c>
      <c r="B40462" s="8">
        <v>42341</v>
      </c>
      <c r="C40462">
        <f t="shared" si="3161"/>
        <v>58</v>
      </c>
      <c r="D40462" s="29">
        <f t="shared" si="3162"/>
        <v>40982</v>
      </c>
      <c r="E40462" t="str">
        <f t="shared" si="3163"/>
        <v>Mar-2012</v>
      </c>
      <c r="F40462">
        <f t="shared" si="3164"/>
        <v>1359</v>
      </c>
      <c r="G40462">
        <f t="shared" si="3160"/>
        <v>11</v>
      </c>
    </row>
    <row r="40463" spans="1:7" x14ac:dyDescent="0.3">
      <c r="A40463" s="16" t="s">
        <v>776</v>
      </c>
      <c r="B40463" s="14">
        <v>42341</v>
      </c>
      <c r="C40463">
        <f t="shared" si="3161"/>
        <v>59</v>
      </c>
      <c r="D40463" s="29">
        <f t="shared" si="3162"/>
        <v>40982</v>
      </c>
      <c r="E40463" t="str">
        <f t="shared" si="3163"/>
        <v>Mar-2012</v>
      </c>
      <c r="F40463">
        <f t="shared" si="3164"/>
        <v>1359</v>
      </c>
      <c r="G40463">
        <f t="shared" ref="G40463:G40526" si="3165">VLOOKUP(F40463,$H$3:$I$15,2,TRUE)</f>
        <v>11</v>
      </c>
    </row>
    <row r="40464" spans="1:7" x14ac:dyDescent="0.3">
      <c r="A40464" s="10" t="s">
        <v>852</v>
      </c>
      <c r="B40464" s="8">
        <v>40918</v>
      </c>
      <c r="C40464">
        <f t="shared" si="3161"/>
        <v>1</v>
      </c>
      <c r="D40464" s="29">
        <f t="shared" si="3162"/>
        <v>40918</v>
      </c>
      <c r="E40464" t="str">
        <f t="shared" si="3163"/>
        <v>Jan-2012</v>
      </c>
      <c r="F40464">
        <f t="shared" si="3164"/>
        <v>0</v>
      </c>
      <c r="G40464">
        <f t="shared" si="3165"/>
        <v>0</v>
      </c>
    </row>
    <row r="40465" spans="1:7" x14ac:dyDescent="0.3">
      <c r="A40465" s="10" t="s">
        <v>852</v>
      </c>
      <c r="B40465" s="8">
        <v>41097</v>
      </c>
      <c r="C40465">
        <f t="shared" si="3161"/>
        <v>2</v>
      </c>
      <c r="D40465" s="29">
        <f t="shared" si="3162"/>
        <v>40918</v>
      </c>
      <c r="E40465" t="str">
        <f t="shared" si="3163"/>
        <v>Jan-2012</v>
      </c>
      <c r="F40465">
        <f t="shared" si="3164"/>
        <v>179</v>
      </c>
      <c r="G40465">
        <f t="shared" si="3165"/>
        <v>1</v>
      </c>
    </row>
    <row r="40466" spans="1:7" x14ac:dyDescent="0.3">
      <c r="A40466" s="10" t="s">
        <v>852</v>
      </c>
      <c r="B40466" s="8">
        <v>41097</v>
      </c>
      <c r="C40466">
        <f t="shared" si="3161"/>
        <v>3</v>
      </c>
      <c r="D40466" s="29">
        <f t="shared" si="3162"/>
        <v>40918</v>
      </c>
      <c r="E40466" t="str">
        <f t="shared" si="3163"/>
        <v>Jan-2012</v>
      </c>
      <c r="F40466">
        <f t="shared" si="3164"/>
        <v>179</v>
      </c>
      <c r="G40466">
        <f t="shared" si="3165"/>
        <v>1</v>
      </c>
    </row>
    <row r="40467" spans="1:7" x14ac:dyDescent="0.3">
      <c r="A40467" s="16" t="s">
        <v>852</v>
      </c>
      <c r="B40467" s="14">
        <v>41097</v>
      </c>
      <c r="C40467">
        <f t="shared" si="3161"/>
        <v>4</v>
      </c>
      <c r="D40467" s="29">
        <f t="shared" si="3162"/>
        <v>40918</v>
      </c>
      <c r="E40467" t="str">
        <f t="shared" si="3163"/>
        <v>Jan-2012</v>
      </c>
      <c r="F40467">
        <f t="shared" si="3164"/>
        <v>179</v>
      </c>
      <c r="G40467">
        <f t="shared" si="3165"/>
        <v>1</v>
      </c>
    </row>
    <row r="40468" spans="1:7" x14ac:dyDescent="0.3">
      <c r="A40468" s="10" t="s">
        <v>852</v>
      </c>
      <c r="B40468" s="8">
        <v>41097</v>
      </c>
      <c r="C40468">
        <f t="shared" si="3161"/>
        <v>5</v>
      </c>
      <c r="D40468" s="29">
        <f t="shared" si="3162"/>
        <v>40918</v>
      </c>
      <c r="E40468" t="str">
        <f t="shared" si="3163"/>
        <v>Jan-2012</v>
      </c>
      <c r="F40468">
        <f t="shared" si="3164"/>
        <v>179</v>
      </c>
      <c r="G40468">
        <f t="shared" si="3165"/>
        <v>1</v>
      </c>
    </row>
    <row r="40469" spans="1:7" x14ac:dyDescent="0.3">
      <c r="A40469" s="16" t="s">
        <v>852</v>
      </c>
      <c r="B40469" s="14">
        <v>41125</v>
      </c>
      <c r="C40469">
        <f t="shared" si="3161"/>
        <v>6</v>
      </c>
      <c r="D40469" s="29">
        <f t="shared" si="3162"/>
        <v>40918</v>
      </c>
      <c r="E40469" t="str">
        <f t="shared" si="3163"/>
        <v>Jan-2012</v>
      </c>
      <c r="F40469">
        <f t="shared" si="3164"/>
        <v>207</v>
      </c>
      <c r="G40469">
        <f t="shared" si="3165"/>
        <v>1</v>
      </c>
    </row>
    <row r="40470" spans="1:7" x14ac:dyDescent="0.3">
      <c r="A40470" s="10" t="s">
        <v>852</v>
      </c>
      <c r="B40470" s="8">
        <v>41125</v>
      </c>
      <c r="C40470">
        <f t="shared" si="3161"/>
        <v>7</v>
      </c>
      <c r="D40470" s="29">
        <f t="shared" si="3162"/>
        <v>40918</v>
      </c>
      <c r="E40470" t="str">
        <f t="shared" si="3163"/>
        <v>Jan-2012</v>
      </c>
      <c r="F40470">
        <f t="shared" si="3164"/>
        <v>207</v>
      </c>
      <c r="G40470">
        <f t="shared" si="3165"/>
        <v>1</v>
      </c>
    </row>
    <row r="40471" spans="1:7" x14ac:dyDescent="0.3">
      <c r="A40471" s="16" t="s">
        <v>852</v>
      </c>
      <c r="B40471" s="14">
        <v>41125</v>
      </c>
      <c r="C40471">
        <f t="shared" si="3161"/>
        <v>8</v>
      </c>
      <c r="D40471" s="29">
        <f t="shared" si="3162"/>
        <v>40918</v>
      </c>
      <c r="E40471" t="str">
        <f t="shared" si="3163"/>
        <v>Jan-2012</v>
      </c>
      <c r="F40471">
        <f t="shared" si="3164"/>
        <v>207</v>
      </c>
      <c r="G40471">
        <f t="shared" si="3165"/>
        <v>1</v>
      </c>
    </row>
    <row r="40472" spans="1:7" x14ac:dyDescent="0.3">
      <c r="A40472" s="16" t="s">
        <v>852</v>
      </c>
      <c r="B40472" s="14">
        <v>41137</v>
      </c>
      <c r="C40472">
        <f t="shared" ref="C40472:C40535" si="3166">IF(A40472=A40471,C40471+1,1)</f>
        <v>9</v>
      </c>
      <c r="D40472" s="29">
        <f t="shared" si="3162"/>
        <v>40918</v>
      </c>
      <c r="E40472" t="str">
        <f t="shared" si="3163"/>
        <v>Jan-2012</v>
      </c>
      <c r="F40472">
        <f t="shared" si="3164"/>
        <v>219</v>
      </c>
      <c r="G40472">
        <f t="shared" si="3165"/>
        <v>1</v>
      </c>
    </row>
    <row r="40473" spans="1:7" x14ac:dyDescent="0.3">
      <c r="A40473" s="10" t="s">
        <v>852</v>
      </c>
      <c r="B40473" s="8">
        <v>41142</v>
      </c>
      <c r="C40473">
        <f t="shared" si="3166"/>
        <v>10</v>
      </c>
      <c r="D40473" s="29">
        <f t="shared" si="3162"/>
        <v>40918</v>
      </c>
      <c r="E40473" t="str">
        <f t="shared" si="3163"/>
        <v>Jan-2012</v>
      </c>
      <c r="F40473">
        <f t="shared" si="3164"/>
        <v>224</v>
      </c>
      <c r="G40473">
        <f t="shared" si="3165"/>
        <v>1</v>
      </c>
    </row>
    <row r="40474" spans="1:7" x14ac:dyDescent="0.3">
      <c r="A40474" s="16" t="s">
        <v>852</v>
      </c>
      <c r="B40474" s="14">
        <v>41193</v>
      </c>
      <c r="C40474">
        <f t="shared" si="3166"/>
        <v>11</v>
      </c>
      <c r="D40474" s="29">
        <f t="shared" si="3162"/>
        <v>40918</v>
      </c>
      <c r="E40474" t="str">
        <f t="shared" si="3163"/>
        <v>Jan-2012</v>
      </c>
      <c r="F40474">
        <f t="shared" si="3164"/>
        <v>275</v>
      </c>
      <c r="G40474">
        <f t="shared" si="3165"/>
        <v>2</v>
      </c>
    </row>
    <row r="40475" spans="1:7" x14ac:dyDescent="0.3">
      <c r="A40475" s="10" t="s">
        <v>852</v>
      </c>
      <c r="B40475" s="8">
        <v>41193</v>
      </c>
      <c r="C40475">
        <f t="shared" si="3166"/>
        <v>12</v>
      </c>
      <c r="D40475" s="29">
        <f t="shared" si="3162"/>
        <v>40918</v>
      </c>
      <c r="E40475" t="str">
        <f t="shared" si="3163"/>
        <v>Jan-2012</v>
      </c>
      <c r="F40475">
        <f t="shared" si="3164"/>
        <v>275</v>
      </c>
      <c r="G40475">
        <f t="shared" si="3165"/>
        <v>2</v>
      </c>
    </row>
    <row r="40476" spans="1:7" x14ac:dyDescent="0.3">
      <c r="A40476" s="16" t="s">
        <v>852</v>
      </c>
      <c r="B40476" s="14">
        <v>41322</v>
      </c>
      <c r="C40476">
        <f t="shared" si="3166"/>
        <v>13</v>
      </c>
      <c r="D40476" s="29">
        <f t="shared" si="3162"/>
        <v>40918</v>
      </c>
      <c r="E40476" t="str">
        <f t="shared" si="3163"/>
        <v>Jan-2012</v>
      </c>
      <c r="F40476">
        <f t="shared" si="3164"/>
        <v>404</v>
      </c>
      <c r="G40476">
        <f t="shared" si="3165"/>
        <v>3</v>
      </c>
    </row>
    <row r="40477" spans="1:7" x14ac:dyDescent="0.3">
      <c r="A40477" s="10" t="s">
        <v>852</v>
      </c>
      <c r="B40477" s="8">
        <v>41363</v>
      </c>
      <c r="C40477">
        <f t="shared" si="3166"/>
        <v>14</v>
      </c>
      <c r="D40477" s="29">
        <f t="shared" si="3162"/>
        <v>40918</v>
      </c>
      <c r="E40477" t="str">
        <f t="shared" si="3163"/>
        <v>Jan-2012</v>
      </c>
      <c r="F40477">
        <f t="shared" si="3164"/>
        <v>445</v>
      </c>
      <c r="G40477">
        <f t="shared" si="3165"/>
        <v>3</v>
      </c>
    </row>
    <row r="40478" spans="1:7" x14ac:dyDescent="0.3">
      <c r="A40478" s="16" t="s">
        <v>852</v>
      </c>
      <c r="B40478" s="14">
        <v>41363</v>
      </c>
      <c r="C40478">
        <f t="shared" si="3166"/>
        <v>15</v>
      </c>
      <c r="D40478" s="29">
        <f t="shared" si="3162"/>
        <v>40918</v>
      </c>
      <c r="E40478" t="str">
        <f t="shared" si="3163"/>
        <v>Jan-2012</v>
      </c>
      <c r="F40478">
        <f t="shared" si="3164"/>
        <v>445</v>
      </c>
      <c r="G40478">
        <f t="shared" si="3165"/>
        <v>3</v>
      </c>
    </row>
    <row r="40479" spans="1:7" x14ac:dyDescent="0.3">
      <c r="A40479" s="10" t="s">
        <v>852</v>
      </c>
      <c r="B40479" s="8">
        <v>41426</v>
      </c>
      <c r="C40479">
        <f t="shared" si="3166"/>
        <v>16</v>
      </c>
      <c r="D40479" s="29">
        <f t="shared" si="3162"/>
        <v>40918</v>
      </c>
      <c r="E40479" t="str">
        <f t="shared" si="3163"/>
        <v>Jan-2012</v>
      </c>
      <c r="F40479">
        <f t="shared" si="3164"/>
        <v>508</v>
      </c>
      <c r="G40479">
        <f t="shared" si="3165"/>
        <v>4</v>
      </c>
    </row>
    <row r="40480" spans="1:7" x14ac:dyDescent="0.3">
      <c r="A40480" s="16" t="s">
        <v>852</v>
      </c>
      <c r="B40480" s="14">
        <v>41426</v>
      </c>
      <c r="C40480">
        <f t="shared" si="3166"/>
        <v>17</v>
      </c>
      <c r="D40480" s="29">
        <f t="shared" si="3162"/>
        <v>40918</v>
      </c>
      <c r="E40480" t="str">
        <f t="shared" si="3163"/>
        <v>Jan-2012</v>
      </c>
      <c r="F40480">
        <f t="shared" si="3164"/>
        <v>508</v>
      </c>
      <c r="G40480">
        <f t="shared" si="3165"/>
        <v>4</v>
      </c>
    </row>
    <row r="40481" spans="1:7" x14ac:dyDescent="0.3">
      <c r="A40481" s="16" t="s">
        <v>852</v>
      </c>
      <c r="B40481" s="14">
        <v>41442</v>
      </c>
      <c r="C40481">
        <f t="shared" si="3166"/>
        <v>18</v>
      </c>
      <c r="D40481" s="29">
        <f t="shared" si="3162"/>
        <v>40918</v>
      </c>
      <c r="E40481" t="str">
        <f t="shared" si="3163"/>
        <v>Jan-2012</v>
      </c>
      <c r="F40481">
        <f t="shared" si="3164"/>
        <v>524</v>
      </c>
      <c r="G40481">
        <f t="shared" si="3165"/>
        <v>4</v>
      </c>
    </row>
    <row r="40482" spans="1:7" x14ac:dyDescent="0.3">
      <c r="A40482" s="10" t="s">
        <v>852</v>
      </c>
      <c r="B40482" s="8">
        <v>41442</v>
      </c>
      <c r="C40482">
        <f t="shared" si="3166"/>
        <v>19</v>
      </c>
      <c r="D40482" s="29">
        <f t="shared" si="3162"/>
        <v>40918</v>
      </c>
      <c r="E40482" t="str">
        <f t="shared" si="3163"/>
        <v>Jan-2012</v>
      </c>
      <c r="F40482">
        <f t="shared" si="3164"/>
        <v>524</v>
      </c>
      <c r="G40482">
        <f t="shared" si="3165"/>
        <v>4</v>
      </c>
    </row>
    <row r="40483" spans="1:7" x14ac:dyDescent="0.3">
      <c r="A40483" s="10" t="s">
        <v>852</v>
      </c>
      <c r="B40483" s="8">
        <v>41442</v>
      </c>
      <c r="C40483">
        <f t="shared" si="3166"/>
        <v>20</v>
      </c>
      <c r="D40483" s="29">
        <f t="shared" si="3162"/>
        <v>40918</v>
      </c>
      <c r="E40483" t="str">
        <f t="shared" si="3163"/>
        <v>Jan-2012</v>
      </c>
      <c r="F40483">
        <f t="shared" si="3164"/>
        <v>524</v>
      </c>
      <c r="G40483">
        <f t="shared" si="3165"/>
        <v>4</v>
      </c>
    </row>
    <row r="40484" spans="1:7" x14ac:dyDescent="0.3">
      <c r="A40484" s="10" t="s">
        <v>852</v>
      </c>
      <c r="B40484" s="8">
        <v>41480</v>
      </c>
      <c r="C40484">
        <f t="shared" si="3166"/>
        <v>21</v>
      </c>
      <c r="D40484" s="29">
        <f t="shared" si="3162"/>
        <v>40918</v>
      </c>
      <c r="E40484" t="str">
        <f t="shared" si="3163"/>
        <v>Jan-2012</v>
      </c>
      <c r="F40484">
        <f t="shared" si="3164"/>
        <v>562</v>
      </c>
      <c r="G40484">
        <f t="shared" si="3165"/>
        <v>4</v>
      </c>
    </row>
    <row r="40485" spans="1:7" x14ac:dyDescent="0.3">
      <c r="A40485" s="16" t="s">
        <v>852</v>
      </c>
      <c r="B40485" s="14">
        <v>41480</v>
      </c>
      <c r="C40485">
        <f t="shared" si="3166"/>
        <v>22</v>
      </c>
      <c r="D40485" s="29">
        <f t="shared" si="3162"/>
        <v>40918</v>
      </c>
      <c r="E40485" t="str">
        <f t="shared" si="3163"/>
        <v>Jan-2012</v>
      </c>
      <c r="F40485">
        <f t="shared" si="3164"/>
        <v>562</v>
      </c>
      <c r="G40485">
        <f t="shared" si="3165"/>
        <v>4</v>
      </c>
    </row>
    <row r="40486" spans="1:7" x14ac:dyDescent="0.3">
      <c r="A40486" s="16" t="s">
        <v>852</v>
      </c>
      <c r="B40486" s="14">
        <v>41480</v>
      </c>
      <c r="C40486">
        <f t="shared" si="3166"/>
        <v>23</v>
      </c>
      <c r="D40486" s="29">
        <f t="shared" si="3162"/>
        <v>40918</v>
      </c>
      <c r="E40486" t="str">
        <f t="shared" si="3163"/>
        <v>Jan-2012</v>
      </c>
      <c r="F40486">
        <f t="shared" si="3164"/>
        <v>562</v>
      </c>
      <c r="G40486">
        <f t="shared" si="3165"/>
        <v>4</v>
      </c>
    </row>
    <row r="40487" spans="1:7" x14ac:dyDescent="0.3">
      <c r="A40487" s="16" t="s">
        <v>852</v>
      </c>
      <c r="B40487" s="14">
        <v>41480</v>
      </c>
      <c r="C40487">
        <f t="shared" si="3166"/>
        <v>24</v>
      </c>
      <c r="D40487" s="29">
        <f t="shared" si="3162"/>
        <v>40918</v>
      </c>
      <c r="E40487" t="str">
        <f t="shared" si="3163"/>
        <v>Jan-2012</v>
      </c>
      <c r="F40487">
        <f t="shared" si="3164"/>
        <v>562</v>
      </c>
      <c r="G40487">
        <f t="shared" si="3165"/>
        <v>4</v>
      </c>
    </row>
    <row r="40488" spans="1:7" x14ac:dyDescent="0.3">
      <c r="A40488" s="10" t="s">
        <v>852</v>
      </c>
      <c r="B40488" s="8">
        <v>41480</v>
      </c>
      <c r="C40488">
        <f t="shared" si="3166"/>
        <v>25</v>
      </c>
      <c r="D40488" s="29">
        <f t="shared" si="3162"/>
        <v>40918</v>
      </c>
      <c r="E40488" t="str">
        <f t="shared" si="3163"/>
        <v>Jan-2012</v>
      </c>
      <c r="F40488">
        <f t="shared" si="3164"/>
        <v>562</v>
      </c>
      <c r="G40488">
        <f t="shared" si="3165"/>
        <v>4</v>
      </c>
    </row>
    <row r="40489" spans="1:7" x14ac:dyDescent="0.3">
      <c r="A40489" s="10" t="s">
        <v>852</v>
      </c>
      <c r="B40489" s="8">
        <v>41480</v>
      </c>
      <c r="C40489">
        <f t="shared" si="3166"/>
        <v>26</v>
      </c>
      <c r="D40489" s="29">
        <f t="shared" si="3162"/>
        <v>40918</v>
      </c>
      <c r="E40489" t="str">
        <f t="shared" si="3163"/>
        <v>Jan-2012</v>
      </c>
      <c r="F40489">
        <f t="shared" si="3164"/>
        <v>562</v>
      </c>
      <c r="G40489">
        <f t="shared" si="3165"/>
        <v>4</v>
      </c>
    </row>
    <row r="40490" spans="1:7" x14ac:dyDescent="0.3">
      <c r="A40490" s="16" t="s">
        <v>852</v>
      </c>
      <c r="B40490" s="14">
        <v>41480</v>
      </c>
      <c r="C40490">
        <f t="shared" si="3166"/>
        <v>27</v>
      </c>
      <c r="D40490" s="29">
        <f t="shared" si="3162"/>
        <v>40918</v>
      </c>
      <c r="E40490" t="str">
        <f t="shared" si="3163"/>
        <v>Jan-2012</v>
      </c>
      <c r="F40490">
        <f t="shared" si="3164"/>
        <v>562</v>
      </c>
      <c r="G40490">
        <f t="shared" si="3165"/>
        <v>4</v>
      </c>
    </row>
    <row r="40491" spans="1:7" x14ac:dyDescent="0.3">
      <c r="A40491" s="16" t="s">
        <v>852</v>
      </c>
      <c r="B40491" s="14">
        <v>41521</v>
      </c>
      <c r="C40491">
        <f t="shared" si="3166"/>
        <v>28</v>
      </c>
      <c r="D40491" s="29">
        <f t="shared" si="3162"/>
        <v>40918</v>
      </c>
      <c r="E40491" t="str">
        <f t="shared" si="3163"/>
        <v>Jan-2012</v>
      </c>
      <c r="F40491">
        <f t="shared" si="3164"/>
        <v>603</v>
      </c>
      <c r="G40491">
        <f t="shared" si="3165"/>
        <v>5</v>
      </c>
    </row>
    <row r="40492" spans="1:7" x14ac:dyDescent="0.3">
      <c r="A40492" s="16" t="s">
        <v>852</v>
      </c>
      <c r="B40492" s="14">
        <v>41550</v>
      </c>
      <c r="C40492">
        <f t="shared" si="3166"/>
        <v>29</v>
      </c>
      <c r="D40492" s="29">
        <f t="shared" si="3162"/>
        <v>40918</v>
      </c>
      <c r="E40492" t="str">
        <f t="shared" si="3163"/>
        <v>Jan-2012</v>
      </c>
      <c r="F40492">
        <f t="shared" si="3164"/>
        <v>632</v>
      </c>
      <c r="G40492">
        <f t="shared" si="3165"/>
        <v>5</v>
      </c>
    </row>
    <row r="40493" spans="1:7" x14ac:dyDescent="0.3">
      <c r="A40493" s="16" t="s">
        <v>852</v>
      </c>
      <c r="B40493" s="14">
        <v>41769</v>
      </c>
      <c r="C40493">
        <f t="shared" si="3166"/>
        <v>30</v>
      </c>
      <c r="D40493" s="29">
        <f t="shared" si="3162"/>
        <v>40918</v>
      </c>
      <c r="E40493" t="str">
        <f t="shared" si="3163"/>
        <v>Jan-2012</v>
      </c>
      <c r="F40493">
        <f t="shared" si="3164"/>
        <v>851</v>
      </c>
      <c r="G40493">
        <f t="shared" si="3165"/>
        <v>7</v>
      </c>
    </row>
    <row r="40494" spans="1:7" x14ac:dyDescent="0.3">
      <c r="A40494" s="10" t="s">
        <v>852</v>
      </c>
      <c r="B40494" s="8">
        <v>41817</v>
      </c>
      <c r="C40494">
        <f t="shared" si="3166"/>
        <v>31</v>
      </c>
      <c r="D40494" s="29">
        <f t="shared" si="3162"/>
        <v>40918</v>
      </c>
      <c r="E40494" t="str">
        <f t="shared" si="3163"/>
        <v>Jan-2012</v>
      </c>
      <c r="F40494">
        <f t="shared" si="3164"/>
        <v>899</v>
      </c>
      <c r="G40494">
        <f t="shared" si="3165"/>
        <v>7</v>
      </c>
    </row>
    <row r="40495" spans="1:7" x14ac:dyDescent="0.3">
      <c r="A40495" s="10" t="s">
        <v>852</v>
      </c>
      <c r="B40495" s="8">
        <v>41817</v>
      </c>
      <c r="C40495">
        <f t="shared" si="3166"/>
        <v>32</v>
      </c>
      <c r="D40495" s="29">
        <f t="shared" si="3162"/>
        <v>40918</v>
      </c>
      <c r="E40495" t="str">
        <f t="shared" si="3163"/>
        <v>Jan-2012</v>
      </c>
      <c r="F40495">
        <f t="shared" si="3164"/>
        <v>899</v>
      </c>
      <c r="G40495">
        <f t="shared" si="3165"/>
        <v>7</v>
      </c>
    </row>
    <row r="40496" spans="1:7" x14ac:dyDescent="0.3">
      <c r="A40496" s="16" t="s">
        <v>852</v>
      </c>
      <c r="B40496" s="14">
        <v>41831</v>
      </c>
      <c r="C40496">
        <f t="shared" si="3166"/>
        <v>33</v>
      </c>
      <c r="D40496" s="29">
        <f t="shared" si="3162"/>
        <v>40918</v>
      </c>
      <c r="E40496" t="str">
        <f t="shared" si="3163"/>
        <v>Jan-2012</v>
      </c>
      <c r="F40496">
        <f t="shared" si="3164"/>
        <v>913</v>
      </c>
      <c r="G40496">
        <f t="shared" si="3165"/>
        <v>7</v>
      </c>
    </row>
    <row r="40497" spans="1:7" x14ac:dyDescent="0.3">
      <c r="A40497" s="16" t="s">
        <v>852</v>
      </c>
      <c r="B40497" s="14">
        <v>41831</v>
      </c>
      <c r="C40497">
        <f t="shared" si="3166"/>
        <v>34</v>
      </c>
      <c r="D40497" s="29">
        <f t="shared" si="3162"/>
        <v>40918</v>
      </c>
      <c r="E40497" t="str">
        <f t="shared" si="3163"/>
        <v>Jan-2012</v>
      </c>
      <c r="F40497">
        <f t="shared" si="3164"/>
        <v>913</v>
      </c>
      <c r="G40497">
        <f t="shared" si="3165"/>
        <v>7</v>
      </c>
    </row>
    <row r="40498" spans="1:7" x14ac:dyDescent="0.3">
      <c r="A40498" s="10" t="s">
        <v>852</v>
      </c>
      <c r="B40498" s="8">
        <v>41831</v>
      </c>
      <c r="C40498">
        <f t="shared" si="3166"/>
        <v>35</v>
      </c>
      <c r="D40498" s="29">
        <f t="shared" si="3162"/>
        <v>40918</v>
      </c>
      <c r="E40498" t="str">
        <f t="shared" si="3163"/>
        <v>Jan-2012</v>
      </c>
      <c r="F40498">
        <f t="shared" si="3164"/>
        <v>913</v>
      </c>
      <c r="G40498">
        <f t="shared" si="3165"/>
        <v>7</v>
      </c>
    </row>
    <row r="40499" spans="1:7" x14ac:dyDescent="0.3">
      <c r="A40499" s="10" t="s">
        <v>852</v>
      </c>
      <c r="B40499" s="8">
        <v>41831</v>
      </c>
      <c r="C40499">
        <f t="shared" si="3166"/>
        <v>36</v>
      </c>
      <c r="D40499" s="29">
        <f t="shared" si="3162"/>
        <v>40918</v>
      </c>
      <c r="E40499" t="str">
        <f t="shared" si="3163"/>
        <v>Jan-2012</v>
      </c>
      <c r="F40499">
        <f t="shared" si="3164"/>
        <v>913</v>
      </c>
      <c r="G40499">
        <f t="shared" si="3165"/>
        <v>7</v>
      </c>
    </row>
    <row r="40500" spans="1:7" x14ac:dyDescent="0.3">
      <c r="A40500" s="16" t="s">
        <v>852</v>
      </c>
      <c r="B40500" s="14">
        <v>41831</v>
      </c>
      <c r="C40500">
        <f t="shared" si="3166"/>
        <v>37</v>
      </c>
      <c r="D40500" s="29">
        <f t="shared" si="3162"/>
        <v>40918</v>
      </c>
      <c r="E40500" t="str">
        <f t="shared" si="3163"/>
        <v>Jan-2012</v>
      </c>
      <c r="F40500">
        <f t="shared" si="3164"/>
        <v>913</v>
      </c>
      <c r="G40500">
        <f t="shared" si="3165"/>
        <v>7</v>
      </c>
    </row>
    <row r="40501" spans="1:7" x14ac:dyDescent="0.3">
      <c r="A40501" s="10" t="s">
        <v>852</v>
      </c>
      <c r="B40501" s="8">
        <v>41839</v>
      </c>
      <c r="C40501">
        <f t="shared" si="3166"/>
        <v>38</v>
      </c>
      <c r="D40501" s="29">
        <f t="shared" si="3162"/>
        <v>40918</v>
      </c>
      <c r="E40501" t="str">
        <f t="shared" si="3163"/>
        <v>Jan-2012</v>
      </c>
      <c r="F40501">
        <f t="shared" si="3164"/>
        <v>921</v>
      </c>
      <c r="G40501">
        <f t="shared" si="3165"/>
        <v>7</v>
      </c>
    </row>
    <row r="40502" spans="1:7" x14ac:dyDescent="0.3">
      <c r="A40502" s="10" t="s">
        <v>852</v>
      </c>
      <c r="B40502" s="8">
        <v>41839</v>
      </c>
      <c r="C40502">
        <f t="shared" si="3166"/>
        <v>39</v>
      </c>
      <c r="D40502" s="29">
        <f t="shared" si="3162"/>
        <v>40918</v>
      </c>
      <c r="E40502" t="str">
        <f t="shared" si="3163"/>
        <v>Jan-2012</v>
      </c>
      <c r="F40502">
        <f t="shared" si="3164"/>
        <v>921</v>
      </c>
      <c r="G40502">
        <f t="shared" si="3165"/>
        <v>7</v>
      </c>
    </row>
    <row r="40503" spans="1:7" x14ac:dyDescent="0.3">
      <c r="A40503" s="10" t="s">
        <v>852</v>
      </c>
      <c r="B40503" s="8">
        <v>41839</v>
      </c>
      <c r="C40503">
        <f t="shared" si="3166"/>
        <v>40</v>
      </c>
      <c r="D40503" s="29">
        <f t="shared" si="3162"/>
        <v>40918</v>
      </c>
      <c r="E40503" t="str">
        <f t="shared" si="3163"/>
        <v>Jan-2012</v>
      </c>
      <c r="F40503">
        <f t="shared" si="3164"/>
        <v>921</v>
      </c>
      <c r="G40503">
        <f t="shared" si="3165"/>
        <v>7</v>
      </c>
    </row>
    <row r="40504" spans="1:7" x14ac:dyDescent="0.3">
      <c r="A40504" s="10" t="s">
        <v>852</v>
      </c>
      <c r="B40504" s="8">
        <v>41839</v>
      </c>
      <c r="C40504">
        <f t="shared" si="3166"/>
        <v>41</v>
      </c>
      <c r="D40504" s="29">
        <f t="shared" si="3162"/>
        <v>40918</v>
      </c>
      <c r="E40504" t="str">
        <f t="shared" si="3163"/>
        <v>Jan-2012</v>
      </c>
      <c r="F40504">
        <f t="shared" si="3164"/>
        <v>921</v>
      </c>
      <c r="G40504">
        <f t="shared" si="3165"/>
        <v>7</v>
      </c>
    </row>
    <row r="40505" spans="1:7" x14ac:dyDescent="0.3">
      <c r="A40505" s="16" t="s">
        <v>852</v>
      </c>
      <c r="B40505" s="14">
        <v>41886</v>
      </c>
      <c r="C40505">
        <f t="shared" si="3166"/>
        <v>42</v>
      </c>
      <c r="D40505" s="29">
        <f t="shared" si="3162"/>
        <v>40918</v>
      </c>
      <c r="E40505" t="str">
        <f t="shared" si="3163"/>
        <v>Jan-2012</v>
      </c>
      <c r="F40505">
        <f t="shared" si="3164"/>
        <v>968</v>
      </c>
      <c r="G40505">
        <f t="shared" si="3165"/>
        <v>8</v>
      </c>
    </row>
    <row r="40506" spans="1:7" x14ac:dyDescent="0.3">
      <c r="A40506" s="10" t="s">
        <v>852</v>
      </c>
      <c r="B40506" s="8">
        <v>41886</v>
      </c>
      <c r="C40506">
        <f t="shared" si="3166"/>
        <v>43</v>
      </c>
      <c r="D40506" s="29">
        <f t="shared" si="3162"/>
        <v>40918</v>
      </c>
      <c r="E40506" t="str">
        <f t="shared" si="3163"/>
        <v>Jan-2012</v>
      </c>
      <c r="F40506">
        <f t="shared" si="3164"/>
        <v>968</v>
      </c>
      <c r="G40506">
        <f t="shared" si="3165"/>
        <v>8</v>
      </c>
    </row>
    <row r="40507" spans="1:7" x14ac:dyDescent="0.3">
      <c r="A40507" s="10" t="s">
        <v>852</v>
      </c>
      <c r="B40507" s="8">
        <v>42013</v>
      </c>
      <c r="C40507">
        <f t="shared" si="3166"/>
        <v>44</v>
      </c>
      <c r="D40507" s="29">
        <f t="shared" si="3162"/>
        <v>40918</v>
      </c>
      <c r="E40507" t="str">
        <f t="shared" si="3163"/>
        <v>Jan-2012</v>
      </c>
      <c r="F40507">
        <f t="shared" si="3164"/>
        <v>1095</v>
      </c>
      <c r="G40507">
        <f t="shared" si="3165"/>
        <v>9</v>
      </c>
    </row>
    <row r="40508" spans="1:7" x14ac:dyDescent="0.3">
      <c r="A40508" s="10" t="s">
        <v>852</v>
      </c>
      <c r="B40508" s="8">
        <v>42087</v>
      </c>
      <c r="C40508">
        <f t="shared" si="3166"/>
        <v>45</v>
      </c>
      <c r="D40508" s="29">
        <f t="shared" si="3162"/>
        <v>40918</v>
      </c>
      <c r="E40508" t="str">
        <f t="shared" si="3163"/>
        <v>Jan-2012</v>
      </c>
      <c r="F40508">
        <f t="shared" si="3164"/>
        <v>1169</v>
      </c>
      <c r="G40508">
        <f t="shared" si="3165"/>
        <v>9</v>
      </c>
    </row>
    <row r="40509" spans="1:7" x14ac:dyDescent="0.3">
      <c r="A40509" s="10" t="s">
        <v>852</v>
      </c>
      <c r="B40509" s="8">
        <v>42087</v>
      </c>
      <c r="C40509">
        <f t="shared" si="3166"/>
        <v>46</v>
      </c>
      <c r="D40509" s="29">
        <f t="shared" si="3162"/>
        <v>40918</v>
      </c>
      <c r="E40509" t="str">
        <f t="shared" si="3163"/>
        <v>Jan-2012</v>
      </c>
      <c r="F40509">
        <f t="shared" si="3164"/>
        <v>1169</v>
      </c>
      <c r="G40509">
        <f t="shared" si="3165"/>
        <v>9</v>
      </c>
    </row>
    <row r="40510" spans="1:7" x14ac:dyDescent="0.3">
      <c r="A40510" s="16" t="s">
        <v>852</v>
      </c>
      <c r="B40510" s="14">
        <v>42091</v>
      </c>
      <c r="C40510">
        <f t="shared" si="3166"/>
        <v>47</v>
      </c>
      <c r="D40510" s="29">
        <f t="shared" si="3162"/>
        <v>40918</v>
      </c>
      <c r="E40510" t="str">
        <f t="shared" si="3163"/>
        <v>Jan-2012</v>
      </c>
      <c r="F40510">
        <f t="shared" si="3164"/>
        <v>1173</v>
      </c>
      <c r="G40510">
        <f t="shared" si="3165"/>
        <v>9</v>
      </c>
    </row>
    <row r="40511" spans="1:7" x14ac:dyDescent="0.3">
      <c r="A40511" s="16" t="s">
        <v>852</v>
      </c>
      <c r="B40511" s="14">
        <v>42091</v>
      </c>
      <c r="C40511">
        <f t="shared" si="3166"/>
        <v>48</v>
      </c>
      <c r="D40511" s="29">
        <f t="shared" si="3162"/>
        <v>40918</v>
      </c>
      <c r="E40511" t="str">
        <f t="shared" si="3163"/>
        <v>Jan-2012</v>
      </c>
      <c r="F40511">
        <f t="shared" si="3164"/>
        <v>1173</v>
      </c>
      <c r="G40511">
        <f t="shared" si="3165"/>
        <v>9</v>
      </c>
    </row>
    <row r="40512" spans="1:7" x14ac:dyDescent="0.3">
      <c r="A40512" s="16" t="s">
        <v>852</v>
      </c>
      <c r="B40512" s="14">
        <v>42091</v>
      </c>
      <c r="C40512">
        <f t="shared" si="3166"/>
        <v>49</v>
      </c>
      <c r="D40512" s="29">
        <f t="shared" si="3162"/>
        <v>40918</v>
      </c>
      <c r="E40512" t="str">
        <f t="shared" si="3163"/>
        <v>Jan-2012</v>
      </c>
      <c r="F40512">
        <f t="shared" si="3164"/>
        <v>1173</v>
      </c>
      <c r="G40512">
        <f t="shared" si="3165"/>
        <v>9</v>
      </c>
    </row>
    <row r="40513" spans="1:7" x14ac:dyDescent="0.3">
      <c r="A40513" s="16" t="s">
        <v>852</v>
      </c>
      <c r="B40513" s="14">
        <v>42118</v>
      </c>
      <c r="C40513">
        <f t="shared" si="3166"/>
        <v>50</v>
      </c>
      <c r="D40513" s="29">
        <f t="shared" si="3162"/>
        <v>40918</v>
      </c>
      <c r="E40513" t="str">
        <f t="shared" si="3163"/>
        <v>Jan-2012</v>
      </c>
      <c r="F40513">
        <f t="shared" si="3164"/>
        <v>1200</v>
      </c>
      <c r="G40513">
        <f t="shared" si="3165"/>
        <v>10</v>
      </c>
    </row>
    <row r="40514" spans="1:7" x14ac:dyDescent="0.3">
      <c r="A40514" s="10" t="s">
        <v>852</v>
      </c>
      <c r="B40514" s="8">
        <v>42118</v>
      </c>
      <c r="C40514">
        <f t="shared" si="3166"/>
        <v>51</v>
      </c>
      <c r="D40514" s="29">
        <f t="shared" si="3162"/>
        <v>40918</v>
      </c>
      <c r="E40514" t="str">
        <f t="shared" si="3163"/>
        <v>Jan-2012</v>
      </c>
      <c r="F40514">
        <f t="shared" si="3164"/>
        <v>1200</v>
      </c>
      <c r="G40514">
        <f t="shared" si="3165"/>
        <v>10</v>
      </c>
    </row>
    <row r="40515" spans="1:7" x14ac:dyDescent="0.3">
      <c r="A40515" s="10" t="s">
        <v>852</v>
      </c>
      <c r="B40515" s="8">
        <v>42158</v>
      </c>
      <c r="C40515">
        <f t="shared" si="3166"/>
        <v>52</v>
      </c>
      <c r="D40515" s="29">
        <f t="shared" ref="D40515:D40578" si="3167">IF(C40515=1,B40515,D40514)</f>
        <v>40918</v>
      </c>
      <c r="E40515" t="str">
        <f t="shared" ref="E40515:E40578" si="3168">TEXT(D40515,"mmm-yyy")</f>
        <v>Jan-2012</v>
      </c>
      <c r="F40515">
        <f t="shared" si="3164"/>
        <v>1240</v>
      </c>
      <c r="G40515">
        <f t="shared" si="3165"/>
        <v>10</v>
      </c>
    </row>
    <row r="40516" spans="1:7" x14ac:dyDescent="0.3">
      <c r="A40516" s="10" t="s">
        <v>852</v>
      </c>
      <c r="B40516" s="8">
        <v>42158</v>
      </c>
      <c r="C40516">
        <f t="shared" si="3166"/>
        <v>53</v>
      </c>
      <c r="D40516" s="29">
        <f t="shared" si="3167"/>
        <v>40918</v>
      </c>
      <c r="E40516" t="str">
        <f t="shared" si="3168"/>
        <v>Jan-2012</v>
      </c>
      <c r="F40516">
        <f t="shared" ref="F40516:F40579" si="3169">DATEDIF(D40516,B40516,"d")</f>
        <v>1240</v>
      </c>
      <c r="G40516">
        <f t="shared" si="3165"/>
        <v>10</v>
      </c>
    </row>
    <row r="40517" spans="1:7" x14ac:dyDescent="0.3">
      <c r="A40517" s="16" t="s">
        <v>852</v>
      </c>
      <c r="B40517" s="14">
        <v>42167</v>
      </c>
      <c r="C40517">
        <f t="shared" si="3166"/>
        <v>54</v>
      </c>
      <c r="D40517" s="29">
        <f t="shared" si="3167"/>
        <v>40918</v>
      </c>
      <c r="E40517" t="str">
        <f t="shared" si="3168"/>
        <v>Jan-2012</v>
      </c>
      <c r="F40517">
        <f t="shared" si="3169"/>
        <v>1249</v>
      </c>
      <c r="G40517">
        <f t="shared" si="3165"/>
        <v>10</v>
      </c>
    </row>
    <row r="40518" spans="1:7" x14ac:dyDescent="0.3">
      <c r="A40518" s="10" t="s">
        <v>852</v>
      </c>
      <c r="B40518" s="8">
        <v>42201</v>
      </c>
      <c r="C40518">
        <f t="shared" si="3166"/>
        <v>55</v>
      </c>
      <c r="D40518" s="29">
        <f t="shared" si="3167"/>
        <v>40918</v>
      </c>
      <c r="E40518" t="str">
        <f t="shared" si="3168"/>
        <v>Jan-2012</v>
      </c>
      <c r="F40518">
        <f t="shared" si="3169"/>
        <v>1283</v>
      </c>
      <c r="G40518">
        <f t="shared" si="3165"/>
        <v>10</v>
      </c>
    </row>
    <row r="40519" spans="1:7" x14ac:dyDescent="0.3">
      <c r="A40519" s="16" t="s">
        <v>852</v>
      </c>
      <c r="B40519" s="14">
        <v>42201</v>
      </c>
      <c r="C40519">
        <f t="shared" si="3166"/>
        <v>56</v>
      </c>
      <c r="D40519" s="29">
        <f t="shared" si="3167"/>
        <v>40918</v>
      </c>
      <c r="E40519" t="str">
        <f t="shared" si="3168"/>
        <v>Jan-2012</v>
      </c>
      <c r="F40519">
        <f t="shared" si="3169"/>
        <v>1283</v>
      </c>
      <c r="G40519">
        <f t="shared" si="3165"/>
        <v>10</v>
      </c>
    </row>
    <row r="40520" spans="1:7" x14ac:dyDescent="0.3">
      <c r="A40520" s="16" t="s">
        <v>852</v>
      </c>
      <c r="B40520" s="14">
        <v>42201</v>
      </c>
      <c r="C40520">
        <f t="shared" si="3166"/>
        <v>57</v>
      </c>
      <c r="D40520" s="29">
        <f t="shared" si="3167"/>
        <v>40918</v>
      </c>
      <c r="E40520" t="str">
        <f t="shared" si="3168"/>
        <v>Jan-2012</v>
      </c>
      <c r="F40520">
        <f t="shared" si="3169"/>
        <v>1283</v>
      </c>
      <c r="G40520">
        <f t="shared" si="3165"/>
        <v>10</v>
      </c>
    </row>
    <row r="40521" spans="1:7" x14ac:dyDescent="0.3">
      <c r="A40521" s="16" t="s">
        <v>852</v>
      </c>
      <c r="B40521" s="14">
        <v>42213</v>
      </c>
      <c r="C40521">
        <f t="shared" si="3166"/>
        <v>58</v>
      </c>
      <c r="D40521" s="29">
        <f t="shared" si="3167"/>
        <v>40918</v>
      </c>
      <c r="E40521" t="str">
        <f t="shared" si="3168"/>
        <v>Jan-2012</v>
      </c>
      <c r="F40521">
        <f t="shared" si="3169"/>
        <v>1295</v>
      </c>
      <c r="G40521">
        <f t="shared" si="3165"/>
        <v>10</v>
      </c>
    </row>
    <row r="40522" spans="1:7" x14ac:dyDescent="0.3">
      <c r="A40522" s="16" t="s">
        <v>852</v>
      </c>
      <c r="B40522" s="14">
        <v>42213</v>
      </c>
      <c r="C40522">
        <f t="shared" si="3166"/>
        <v>59</v>
      </c>
      <c r="D40522" s="29">
        <f t="shared" si="3167"/>
        <v>40918</v>
      </c>
      <c r="E40522" t="str">
        <f t="shared" si="3168"/>
        <v>Jan-2012</v>
      </c>
      <c r="F40522">
        <f t="shared" si="3169"/>
        <v>1295</v>
      </c>
      <c r="G40522">
        <f t="shared" si="3165"/>
        <v>10</v>
      </c>
    </row>
    <row r="40523" spans="1:7" x14ac:dyDescent="0.3">
      <c r="A40523" s="10" t="s">
        <v>852</v>
      </c>
      <c r="B40523" s="8">
        <v>42242</v>
      </c>
      <c r="C40523">
        <f t="shared" si="3166"/>
        <v>60</v>
      </c>
      <c r="D40523" s="29">
        <f t="shared" si="3167"/>
        <v>40918</v>
      </c>
      <c r="E40523" t="str">
        <f t="shared" si="3168"/>
        <v>Jan-2012</v>
      </c>
      <c r="F40523">
        <f t="shared" si="3169"/>
        <v>1324</v>
      </c>
      <c r="G40523">
        <f t="shared" si="3165"/>
        <v>11</v>
      </c>
    </row>
    <row r="40524" spans="1:7" x14ac:dyDescent="0.3">
      <c r="A40524" s="16" t="s">
        <v>852</v>
      </c>
      <c r="B40524" s="14">
        <v>42242</v>
      </c>
      <c r="C40524">
        <f t="shared" si="3166"/>
        <v>61</v>
      </c>
      <c r="D40524" s="29">
        <f t="shared" si="3167"/>
        <v>40918</v>
      </c>
      <c r="E40524" t="str">
        <f t="shared" si="3168"/>
        <v>Jan-2012</v>
      </c>
      <c r="F40524">
        <f t="shared" si="3169"/>
        <v>1324</v>
      </c>
      <c r="G40524">
        <f t="shared" si="3165"/>
        <v>11</v>
      </c>
    </row>
    <row r="40525" spans="1:7" x14ac:dyDescent="0.3">
      <c r="A40525" s="10" t="s">
        <v>852</v>
      </c>
      <c r="B40525" s="8">
        <v>42248</v>
      </c>
      <c r="C40525">
        <f t="shared" si="3166"/>
        <v>62</v>
      </c>
      <c r="D40525" s="29">
        <f t="shared" si="3167"/>
        <v>40918</v>
      </c>
      <c r="E40525" t="str">
        <f t="shared" si="3168"/>
        <v>Jan-2012</v>
      </c>
      <c r="F40525">
        <f t="shared" si="3169"/>
        <v>1330</v>
      </c>
      <c r="G40525">
        <f t="shared" si="3165"/>
        <v>11</v>
      </c>
    </row>
    <row r="40526" spans="1:7" x14ac:dyDescent="0.3">
      <c r="A40526" s="10" t="s">
        <v>852</v>
      </c>
      <c r="B40526" s="8">
        <v>42265</v>
      </c>
      <c r="C40526">
        <f t="shared" si="3166"/>
        <v>63</v>
      </c>
      <c r="D40526" s="29">
        <f t="shared" si="3167"/>
        <v>40918</v>
      </c>
      <c r="E40526" t="str">
        <f t="shared" si="3168"/>
        <v>Jan-2012</v>
      </c>
      <c r="F40526">
        <f t="shared" si="3169"/>
        <v>1347</v>
      </c>
      <c r="G40526">
        <f t="shared" si="3165"/>
        <v>11</v>
      </c>
    </row>
    <row r="40527" spans="1:7" x14ac:dyDescent="0.3">
      <c r="A40527" s="10" t="s">
        <v>852</v>
      </c>
      <c r="B40527" s="8">
        <v>42270</v>
      </c>
      <c r="C40527">
        <f t="shared" si="3166"/>
        <v>64</v>
      </c>
      <c r="D40527" s="29">
        <f t="shared" si="3167"/>
        <v>40918</v>
      </c>
      <c r="E40527" t="str">
        <f t="shared" si="3168"/>
        <v>Jan-2012</v>
      </c>
      <c r="F40527">
        <f t="shared" si="3169"/>
        <v>1352</v>
      </c>
      <c r="G40527">
        <f t="shared" ref="G40527:G40590" si="3170">VLOOKUP(F40527,$H$3:$I$15,2,TRUE)</f>
        <v>11</v>
      </c>
    </row>
    <row r="40528" spans="1:7" x14ac:dyDescent="0.3">
      <c r="A40528" s="10" t="s">
        <v>852</v>
      </c>
      <c r="B40528" s="8">
        <v>42270</v>
      </c>
      <c r="C40528">
        <f t="shared" si="3166"/>
        <v>65</v>
      </c>
      <c r="D40528" s="29">
        <f t="shared" si="3167"/>
        <v>40918</v>
      </c>
      <c r="E40528" t="str">
        <f t="shared" si="3168"/>
        <v>Jan-2012</v>
      </c>
      <c r="F40528">
        <f t="shared" si="3169"/>
        <v>1352</v>
      </c>
      <c r="G40528">
        <f t="shared" si="3170"/>
        <v>11</v>
      </c>
    </row>
    <row r="40529" spans="1:7" x14ac:dyDescent="0.3">
      <c r="A40529" s="10" t="s">
        <v>852</v>
      </c>
      <c r="B40529" s="8">
        <v>42270</v>
      </c>
      <c r="C40529">
        <f t="shared" si="3166"/>
        <v>66</v>
      </c>
      <c r="D40529" s="29">
        <f t="shared" si="3167"/>
        <v>40918</v>
      </c>
      <c r="E40529" t="str">
        <f t="shared" si="3168"/>
        <v>Jan-2012</v>
      </c>
      <c r="F40529">
        <f t="shared" si="3169"/>
        <v>1352</v>
      </c>
      <c r="G40529">
        <f t="shared" si="3170"/>
        <v>11</v>
      </c>
    </row>
    <row r="40530" spans="1:7" x14ac:dyDescent="0.3">
      <c r="A40530" s="10" t="s">
        <v>852</v>
      </c>
      <c r="B40530" s="8">
        <v>42293</v>
      </c>
      <c r="C40530">
        <f t="shared" si="3166"/>
        <v>67</v>
      </c>
      <c r="D40530" s="29">
        <f t="shared" si="3167"/>
        <v>40918</v>
      </c>
      <c r="E40530" t="str">
        <f t="shared" si="3168"/>
        <v>Jan-2012</v>
      </c>
      <c r="F40530">
        <f t="shared" si="3169"/>
        <v>1375</v>
      </c>
      <c r="G40530">
        <f t="shared" si="3170"/>
        <v>11</v>
      </c>
    </row>
    <row r="40531" spans="1:7" x14ac:dyDescent="0.3">
      <c r="A40531" s="16" t="s">
        <v>852</v>
      </c>
      <c r="B40531" s="14">
        <v>42336</v>
      </c>
      <c r="C40531">
        <f t="shared" si="3166"/>
        <v>68</v>
      </c>
      <c r="D40531" s="29">
        <f t="shared" si="3167"/>
        <v>40918</v>
      </c>
      <c r="E40531" t="str">
        <f t="shared" si="3168"/>
        <v>Jan-2012</v>
      </c>
      <c r="F40531">
        <f t="shared" si="3169"/>
        <v>1418</v>
      </c>
      <c r="G40531">
        <f t="shared" si="3170"/>
        <v>11</v>
      </c>
    </row>
    <row r="40532" spans="1:7" x14ac:dyDescent="0.3">
      <c r="A40532" s="16" t="s">
        <v>134</v>
      </c>
      <c r="B40532" s="14">
        <v>40926</v>
      </c>
      <c r="C40532">
        <f t="shared" si="3166"/>
        <v>1</v>
      </c>
      <c r="D40532" s="29">
        <f t="shared" si="3167"/>
        <v>40926</v>
      </c>
      <c r="E40532" t="str">
        <f t="shared" si="3168"/>
        <v>Jan-2012</v>
      </c>
      <c r="F40532">
        <f t="shared" si="3169"/>
        <v>0</v>
      </c>
      <c r="G40532">
        <f t="shared" si="3170"/>
        <v>0</v>
      </c>
    </row>
    <row r="40533" spans="1:7" x14ac:dyDescent="0.3">
      <c r="A40533" s="10" t="s">
        <v>134</v>
      </c>
      <c r="B40533" s="8">
        <v>40978</v>
      </c>
      <c r="C40533">
        <f t="shared" si="3166"/>
        <v>2</v>
      </c>
      <c r="D40533" s="29">
        <f t="shared" si="3167"/>
        <v>40926</v>
      </c>
      <c r="E40533" t="str">
        <f t="shared" si="3168"/>
        <v>Jan-2012</v>
      </c>
      <c r="F40533">
        <f t="shared" si="3169"/>
        <v>52</v>
      </c>
      <c r="G40533">
        <f t="shared" si="3170"/>
        <v>0</v>
      </c>
    </row>
    <row r="40534" spans="1:7" x14ac:dyDescent="0.3">
      <c r="A40534" s="10" t="s">
        <v>134</v>
      </c>
      <c r="B40534" s="8">
        <v>41030</v>
      </c>
      <c r="C40534">
        <f t="shared" si="3166"/>
        <v>3</v>
      </c>
      <c r="D40534" s="29">
        <f t="shared" si="3167"/>
        <v>40926</v>
      </c>
      <c r="E40534" t="str">
        <f t="shared" si="3168"/>
        <v>Jan-2012</v>
      </c>
      <c r="F40534">
        <f t="shared" si="3169"/>
        <v>104</v>
      </c>
      <c r="G40534">
        <f t="shared" si="3170"/>
        <v>0</v>
      </c>
    </row>
    <row r="40535" spans="1:7" x14ac:dyDescent="0.3">
      <c r="A40535" s="10" t="s">
        <v>134</v>
      </c>
      <c r="B40535" s="8">
        <v>41030</v>
      </c>
      <c r="C40535">
        <f t="shared" si="3166"/>
        <v>4</v>
      </c>
      <c r="D40535" s="29">
        <f t="shared" si="3167"/>
        <v>40926</v>
      </c>
      <c r="E40535" t="str">
        <f t="shared" si="3168"/>
        <v>Jan-2012</v>
      </c>
      <c r="F40535">
        <f t="shared" si="3169"/>
        <v>104</v>
      </c>
      <c r="G40535">
        <f t="shared" si="3170"/>
        <v>0</v>
      </c>
    </row>
    <row r="40536" spans="1:7" x14ac:dyDescent="0.3">
      <c r="A40536" s="10" t="s">
        <v>134</v>
      </c>
      <c r="B40536" s="8">
        <v>41030</v>
      </c>
      <c r="C40536">
        <f t="shared" ref="C40536:C40599" si="3171">IF(A40536=A40535,C40535+1,1)</f>
        <v>5</v>
      </c>
      <c r="D40536" s="29">
        <f t="shared" si="3167"/>
        <v>40926</v>
      </c>
      <c r="E40536" t="str">
        <f t="shared" si="3168"/>
        <v>Jan-2012</v>
      </c>
      <c r="F40536">
        <f t="shared" si="3169"/>
        <v>104</v>
      </c>
      <c r="G40536">
        <f t="shared" si="3170"/>
        <v>0</v>
      </c>
    </row>
    <row r="40537" spans="1:7" x14ac:dyDescent="0.3">
      <c r="A40537" s="10" t="s">
        <v>134</v>
      </c>
      <c r="B40537" s="8">
        <v>41030</v>
      </c>
      <c r="C40537">
        <f t="shared" si="3171"/>
        <v>6</v>
      </c>
      <c r="D40537" s="29">
        <f t="shared" si="3167"/>
        <v>40926</v>
      </c>
      <c r="E40537" t="str">
        <f t="shared" si="3168"/>
        <v>Jan-2012</v>
      </c>
      <c r="F40537">
        <f t="shared" si="3169"/>
        <v>104</v>
      </c>
      <c r="G40537">
        <f t="shared" si="3170"/>
        <v>0</v>
      </c>
    </row>
    <row r="40538" spans="1:7" x14ac:dyDescent="0.3">
      <c r="A40538" s="16" t="s">
        <v>134</v>
      </c>
      <c r="B40538" s="14">
        <v>41124</v>
      </c>
      <c r="C40538">
        <f t="shared" si="3171"/>
        <v>7</v>
      </c>
      <c r="D40538" s="29">
        <f t="shared" si="3167"/>
        <v>40926</v>
      </c>
      <c r="E40538" t="str">
        <f t="shared" si="3168"/>
        <v>Jan-2012</v>
      </c>
      <c r="F40538">
        <f t="shared" si="3169"/>
        <v>198</v>
      </c>
      <c r="G40538">
        <f t="shared" si="3170"/>
        <v>1</v>
      </c>
    </row>
    <row r="40539" spans="1:7" x14ac:dyDescent="0.3">
      <c r="A40539" s="16" t="s">
        <v>134</v>
      </c>
      <c r="B40539" s="14">
        <v>41153</v>
      </c>
      <c r="C40539">
        <f t="shared" si="3171"/>
        <v>8</v>
      </c>
      <c r="D40539" s="29">
        <f t="shared" si="3167"/>
        <v>40926</v>
      </c>
      <c r="E40539" t="str">
        <f t="shared" si="3168"/>
        <v>Jan-2012</v>
      </c>
      <c r="F40539">
        <f t="shared" si="3169"/>
        <v>227</v>
      </c>
      <c r="G40539">
        <f t="shared" si="3170"/>
        <v>1</v>
      </c>
    </row>
    <row r="40540" spans="1:7" x14ac:dyDescent="0.3">
      <c r="A40540" s="10" t="s">
        <v>134</v>
      </c>
      <c r="B40540" s="8">
        <v>41153</v>
      </c>
      <c r="C40540">
        <f t="shared" si="3171"/>
        <v>9</v>
      </c>
      <c r="D40540" s="29">
        <f t="shared" si="3167"/>
        <v>40926</v>
      </c>
      <c r="E40540" t="str">
        <f t="shared" si="3168"/>
        <v>Jan-2012</v>
      </c>
      <c r="F40540">
        <f t="shared" si="3169"/>
        <v>227</v>
      </c>
      <c r="G40540">
        <f t="shared" si="3170"/>
        <v>1</v>
      </c>
    </row>
    <row r="40541" spans="1:7" x14ac:dyDescent="0.3">
      <c r="A40541" s="16" t="s">
        <v>134</v>
      </c>
      <c r="B40541" s="14">
        <v>41153</v>
      </c>
      <c r="C40541">
        <f t="shared" si="3171"/>
        <v>10</v>
      </c>
      <c r="D40541" s="29">
        <f t="shared" si="3167"/>
        <v>40926</v>
      </c>
      <c r="E40541" t="str">
        <f t="shared" si="3168"/>
        <v>Jan-2012</v>
      </c>
      <c r="F40541">
        <f t="shared" si="3169"/>
        <v>227</v>
      </c>
      <c r="G40541">
        <f t="shared" si="3170"/>
        <v>1</v>
      </c>
    </row>
    <row r="40542" spans="1:7" x14ac:dyDescent="0.3">
      <c r="A40542" s="16" t="s">
        <v>134</v>
      </c>
      <c r="B40542" s="14">
        <v>41158</v>
      </c>
      <c r="C40542">
        <f t="shared" si="3171"/>
        <v>11</v>
      </c>
      <c r="D40542" s="29">
        <f t="shared" si="3167"/>
        <v>40926</v>
      </c>
      <c r="E40542" t="str">
        <f t="shared" si="3168"/>
        <v>Jan-2012</v>
      </c>
      <c r="F40542">
        <f t="shared" si="3169"/>
        <v>232</v>
      </c>
      <c r="G40542">
        <f t="shared" si="3170"/>
        <v>1</v>
      </c>
    </row>
    <row r="40543" spans="1:7" x14ac:dyDescent="0.3">
      <c r="A40543" s="10" t="s">
        <v>134</v>
      </c>
      <c r="B40543" s="8">
        <v>41191</v>
      </c>
      <c r="C40543">
        <f t="shared" si="3171"/>
        <v>12</v>
      </c>
      <c r="D40543" s="29">
        <f t="shared" si="3167"/>
        <v>40926</v>
      </c>
      <c r="E40543" t="str">
        <f t="shared" si="3168"/>
        <v>Jan-2012</v>
      </c>
      <c r="F40543">
        <f t="shared" si="3169"/>
        <v>265</v>
      </c>
      <c r="G40543">
        <f t="shared" si="3170"/>
        <v>2</v>
      </c>
    </row>
    <row r="40544" spans="1:7" x14ac:dyDescent="0.3">
      <c r="A40544" s="16" t="s">
        <v>134</v>
      </c>
      <c r="B40544" s="14">
        <v>41191</v>
      </c>
      <c r="C40544">
        <f t="shared" si="3171"/>
        <v>13</v>
      </c>
      <c r="D40544" s="29">
        <f t="shared" si="3167"/>
        <v>40926</v>
      </c>
      <c r="E40544" t="str">
        <f t="shared" si="3168"/>
        <v>Jan-2012</v>
      </c>
      <c r="F40544">
        <f t="shared" si="3169"/>
        <v>265</v>
      </c>
      <c r="G40544">
        <f t="shared" si="3170"/>
        <v>2</v>
      </c>
    </row>
    <row r="40545" spans="1:7" x14ac:dyDescent="0.3">
      <c r="A40545" s="16" t="s">
        <v>134</v>
      </c>
      <c r="B40545" s="14">
        <v>41236</v>
      </c>
      <c r="C40545">
        <f t="shared" si="3171"/>
        <v>14</v>
      </c>
      <c r="D40545" s="29">
        <f t="shared" si="3167"/>
        <v>40926</v>
      </c>
      <c r="E40545" t="str">
        <f t="shared" si="3168"/>
        <v>Jan-2012</v>
      </c>
      <c r="F40545">
        <f t="shared" si="3169"/>
        <v>310</v>
      </c>
      <c r="G40545">
        <f t="shared" si="3170"/>
        <v>2</v>
      </c>
    </row>
    <row r="40546" spans="1:7" x14ac:dyDescent="0.3">
      <c r="A40546" s="10" t="s">
        <v>134</v>
      </c>
      <c r="B40546" s="8">
        <v>41237</v>
      </c>
      <c r="C40546">
        <f t="shared" si="3171"/>
        <v>15</v>
      </c>
      <c r="D40546" s="29">
        <f t="shared" si="3167"/>
        <v>40926</v>
      </c>
      <c r="E40546" t="str">
        <f t="shared" si="3168"/>
        <v>Jan-2012</v>
      </c>
      <c r="F40546">
        <f t="shared" si="3169"/>
        <v>311</v>
      </c>
      <c r="G40546">
        <f t="shared" si="3170"/>
        <v>2</v>
      </c>
    </row>
    <row r="40547" spans="1:7" x14ac:dyDescent="0.3">
      <c r="A40547" s="16" t="s">
        <v>134</v>
      </c>
      <c r="B40547" s="14">
        <v>41237</v>
      </c>
      <c r="C40547">
        <f t="shared" si="3171"/>
        <v>16</v>
      </c>
      <c r="D40547" s="29">
        <f t="shared" si="3167"/>
        <v>40926</v>
      </c>
      <c r="E40547" t="str">
        <f t="shared" si="3168"/>
        <v>Jan-2012</v>
      </c>
      <c r="F40547">
        <f t="shared" si="3169"/>
        <v>311</v>
      </c>
      <c r="G40547">
        <f t="shared" si="3170"/>
        <v>2</v>
      </c>
    </row>
    <row r="40548" spans="1:7" x14ac:dyDescent="0.3">
      <c r="A40548" s="16" t="s">
        <v>134</v>
      </c>
      <c r="B40548" s="14">
        <v>41237</v>
      </c>
      <c r="C40548">
        <f t="shared" si="3171"/>
        <v>17</v>
      </c>
      <c r="D40548" s="29">
        <f t="shared" si="3167"/>
        <v>40926</v>
      </c>
      <c r="E40548" t="str">
        <f t="shared" si="3168"/>
        <v>Jan-2012</v>
      </c>
      <c r="F40548">
        <f t="shared" si="3169"/>
        <v>311</v>
      </c>
      <c r="G40548">
        <f t="shared" si="3170"/>
        <v>2</v>
      </c>
    </row>
    <row r="40549" spans="1:7" x14ac:dyDescent="0.3">
      <c r="A40549" s="10" t="s">
        <v>134</v>
      </c>
      <c r="B40549" s="8">
        <v>41360</v>
      </c>
      <c r="C40549">
        <f t="shared" si="3171"/>
        <v>18</v>
      </c>
      <c r="D40549" s="29">
        <f t="shared" si="3167"/>
        <v>40926</v>
      </c>
      <c r="E40549" t="str">
        <f t="shared" si="3168"/>
        <v>Jan-2012</v>
      </c>
      <c r="F40549">
        <f t="shared" si="3169"/>
        <v>434</v>
      </c>
      <c r="G40549">
        <f t="shared" si="3170"/>
        <v>3</v>
      </c>
    </row>
    <row r="40550" spans="1:7" x14ac:dyDescent="0.3">
      <c r="A40550" s="16" t="s">
        <v>134</v>
      </c>
      <c r="B40550" s="14">
        <v>41362</v>
      </c>
      <c r="C40550">
        <f t="shared" si="3171"/>
        <v>19</v>
      </c>
      <c r="D40550" s="29">
        <f t="shared" si="3167"/>
        <v>40926</v>
      </c>
      <c r="E40550" t="str">
        <f t="shared" si="3168"/>
        <v>Jan-2012</v>
      </c>
      <c r="F40550">
        <f t="shared" si="3169"/>
        <v>436</v>
      </c>
      <c r="G40550">
        <f t="shared" si="3170"/>
        <v>3</v>
      </c>
    </row>
    <row r="40551" spans="1:7" x14ac:dyDescent="0.3">
      <c r="A40551" s="10" t="s">
        <v>134</v>
      </c>
      <c r="B40551" s="8">
        <v>41362</v>
      </c>
      <c r="C40551">
        <f t="shared" si="3171"/>
        <v>20</v>
      </c>
      <c r="D40551" s="29">
        <f t="shared" si="3167"/>
        <v>40926</v>
      </c>
      <c r="E40551" t="str">
        <f t="shared" si="3168"/>
        <v>Jan-2012</v>
      </c>
      <c r="F40551">
        <f t="shared" si="3169"/>
        <v>436</v>
      </c>
      <c r="G40551">
        <f t="shared" si="3170"/>
        <v>3</v>
      </c>
    </row>
    <row r="40552" spans="1:7" x14ac:dyDescent="0.3">
      <c r="A40552" s="10" t="s">
        <v>134</v>
      </c>
      <c r="B40552" s="8">
        <v>41362</v>
      </c>
      <c r="C40552">
        <f t="shared" si="3171"/>
        <v>21</v>
      </c>
      <c r="D40552" s="29">
        <f t="shared" si="3167"/>
        <v>40926</v>
      </c>
      <c r="E40552" t="str">
        <f t="shared" si="3168"/>
        <v>Jan-2012</v>
      </c>
      <c r="F40552">
        <f t="shared" si="3169"/>
        <v>436</v>
      </c>
      <c r="G40552">
        <f t="shared" si="3170"/>
        <v>3</v>
      </c>
    </row>
    <row r="40553" spans="1:7" x14ac:dyDescent="0.3">
      <c r="A40553" s="10" t="s">
        <v>134</v>
      </c>
      <c r="B40553" s="8">
        <v>41362</v>
      </c>
      <c r="C40553">
        <f t="shared" si="3171"/>
        <v>22</v>
      </c>
      <c r="D40553" s="29">
        <f t="shared" si="3167"/>
        <v>40926</v>
      </c>
      <c r="E40553" t="str">
        <f t="shared" si="3168"/>
        <v>Jan-2012</v>
      </c>
      <c r="F40553">
        <f t="shared" si="3169"/>
        <v>436</v>
      </c>
      <c r="G40553">
        <f t="shared" si="3170"/>
        <v>3</v>
      </c>
    </row>
    <row r="40554" spans="1:7" x14ac:dyDescent="0.3">
      <c r="A40554" s="16" t="s">
        <v>134</v>
      </c>
      <c r="B40554" s="14">
        <v>41424</v>
      </c>
      <c r="C40554">
        <f t="shared" si="3171"/>
        <v>23</v>
      </c>
      <c r="D40554" s="29">
        <f t="shared" si="3167"/>
        <v>40926</v>
      </c>
      <c r="E40554" t="str">
        <f t="shared" si="3168"/>
        <v>Jan-2012</v>
      </c>
      <c r="F40554">
        <f t="shared" si="3169"/>
        <v>498</v>
      </c>
      <c r="G40554">
        <f t="shared" si="3170"/>
        <v>4</v>
      </c>
    </row>
    <row r="40555" spans="1:7" x14ac:dyDescent="0.3">
      <c r="A40555" s="10" t="s">
        <v>134</v>
      </c>
      <c r="B40555" s="8">
        <v>41424</v>
      </c>
      <c r="C40555">
        <f t="shared" si="3171"/>
        <v>24</v>
      </c>
      <c r="D40555" s="29">
        <f t="shared" si="3167"/>
        <v>40926</v>
      </c>
      <c r="E40555" t="str">
        <f t="shared" si="3168"/>
        <v>Jan-2012</v>
      </c>
      <c r="F40555">
        <f t="shared" si="3169"/>
        <v>498</v>
      </c>
      <c r="G40555">
        <f t="shared" si="3170"/>
        <v>4</v>
      </c>
    </row>
    <row r="40556" spans="1:7" x14ac:dyDescent="0.3">
      <c r="A40556" s="10" t="s">
        <v>134</v>
      </c>
      <c r="B40556" s="8">
        <v>41424</v>
      </c>
      <c r="C40556">
        <f t="shared" si="3171"/>
        <v>25</v>
      </c>
      <c r="D40556" s="29">
        <f t="shared" si="3167"/>
        <v>40926</v>
      </c>
      <c r="E40556" t="str">
        <f t="shared" si="3168"/>
        <v>Jan-2012</v>
      </c>
      <c r="F40556">
        <f t="shared" si="3169"/>
        <v>498</v>
      </c>
      <c r="G40556">
        <f t="shared" si="3170"/>
        <v>4</v>
      </c>
    </row>
    <row r="40557" spans="1:7" x14ac:dyDescent="0.3">
      <c r="A40557" s="10" t="s">
        <v>134</v>
      </c>
      <c r="B40557" s="8">
        <v>41424</v>
      </c>
      <c r="C40557">
        <f t="shared" si="3171"/>
        <v>26</v>
      </c>
      <c r="D40557" s="29">
        <f t="shared" si="3167"/>
        <v>40926</v>
      </c>
      <c r="E40557" t="str">
        <f t="shared" si="3168"/>
        <v>Jan-2012</v>
      </c>
      <c r="F40557">
        <f t="shared" si="3169"/>
        <v>498</v>
      </c>
      <c r="G40557">
        <f t="shared" si="3170"/>
        <v>4</v>
      </c>
    </row>
    <row r="40558" spans="1:7" x14ac:dyDescent="0.3">
      <c r="A40558" s="10" t="s">
        <v>134</v>
      </c>
      <c r="B40558" s="8">
        <v>41424</v>
      </c>
      <c r="C40558">
        <f t="shared" si="3171"/>
        <v>27</v>
      </c>
      <c r="D40558" s="29">
        <f t="shared" si="3167"/>
        <v>40926</v>
      </c>
      <c r="E40558" t="str">
        <f t="shared" si="3168"/>
        <v>Jan-2012</v>
      </c>
      <c r="F40558">
        <f t="shared" si="3169"/>
        <v>498</v>
      </c>
      <c r="G40558">
        <f t="shared" si="3170"/>
        <v>4</v>
      </c>
    </row>
    <row r="40559" spans="1:7" x14ac:dyDescent="0.3">
      <c r="A40559" s="16" t="s">
        <v>134</v>
      </c>
      <c r="B40559" s="14">
        <v>41457</v>
      </c>
      <c r="C40559">
        <f t="shared" si="3171"/>
        <v>28</v>
      </c>
      <c r="D40559" s="29">
        <f t="shared" si="3167"/>
        <v>40926</v>
      </c>
      <c r="E40559" t="str">
        <f t="shared" si="3168"/>
        <v>Jan-2012</v>
      </c>
      <c r="F40559">
        <f t="shared" si="3169"/>
        <v>531</v>
      </c>
      <c r="G40559">
        <f t="shared" si="3170"/>
        <v>4</v>
      </c>
    </row>
    <row r="40560" spans="1:7" x14ac:dyDescent="0.3">
      <c r="A40560" s="16" t="s">
        <v>134</v>
      </c>
      <c r="B40560" s="14">
        <v>41557</v>
      </c>
      <c r="C40560">
        <f t="shared" si="3171"/>
        <v>29</v>
      </c>
      <c r="D40560" s="29">
        <f t="shared" si="3167"/>
        <v>40926</v>
      </c>
      <c r="E40560" t="str">
        <f t="shared" si="3168"/>
        <v>Jan-2012</v>
      </c>
      <c r="F40560">
        <f t="shared" si="3169"/>
        <v>631</v>
      </c>
      <c r="G40560">
        <f t="shared" si="3170"/>
        <v>5</v>
      </c>
    </row>
    <row r="40561" spans="1:7" x14ac:dyDescent="0.3">
      <c r="A40561" s="10" t="s">
        <v>134</v>
      </c>
      <c r="B40561" s="8">
        <v>41557</v>
      </c>
      <c r="C40561">
        <f t="shared" si="3171"/>
        <v>30</v>
      </c>
      <c r="D40561" s="29">
        <f t="shared" si="3167"/>
        <v>40926</v>
      </c>
      <c r="E40561" t="str">
        <f t="shared" si="3168"/>
        <v>Jan-2012</v>
      </c>
      <c r="F40561">
        <f t="shared" si="3169"/>
        <v>631</v>
      </c>
      <c r="G40561">
        <f t="shared" si="3170"/>
        <v>5</v>
      </c>
    </row>
    <row r="40562" spans="1:7" x14ac:dyDescent="0.3">
      <c r="A40562" s="16" t="s">
        <v>134</v>
      </c>
      <c r="B40562" s="14">
        <v>41557</v>
      </c>
      <c r="C40562">
        <f t="shared" si="3171"/>
        <v>31</v>
      </c>
      <c r="D40562" s="29">
        <f t="shared" si="3167"/>
        <v>40926</v>
      </c>
      <c r="E40562" t="str">
        <f t="shared" si="3168"/>
        <v>Jan-2012</v>
      </c>
      <c r="F40562">
        <f t="shared" si="3169"/>
        <v>631</v>
      </c>
      <c r="G40562">
        <f t="shared" si="3170"/>
        <v>5</v>
      </c>
    </row>
    <row r="40563" spans="1:7" x14ac:dyDescent="0.3">
      <c r="A40563" s="16" t="s">
        <v>134</v>
      </c>
      <c r="B40563" s="14">
        <v>41577</v>
      </c>
      <c r="C40563">
        <f t="shared" si="3171"/>
        <v>32</v>
      </c>
      <c r="D40563" s="29">
        <f t="shared" si="3167"/>
        <v>40926</v>
      </c>
      <c r="E40563" t="str">
        <f t="shared" si="3168"/>
        <v>Jan-2012</v>
      </c>
      <c r="F40563">
        <f t="shared" si="3169"/>
        <v>651</v>
      </c>
      <c r="G40563">
        <f t="shared" si="3170"/>
        <v>5</v>
      </c>
    </row>
    <row r="40564" spans="1:7" x14ac:dyDescent="0.3">
      <c r="A40564" s="10" t="s">
        <v>134</v>
      </c>
      <c r="B40564" s="8">
        <v>41606</v>
      </c>
      <c r="C40564">
        <f t="shared" si="3171"/>
        <v>33</v>
      </c>
      <c r="D40564" s="29">
        <f t="shared" si="3167"/>
        <v>40926</v>
      </c>
      <c r="E40564" t="str">
        <f t="shared" si="3168"/>
        <v>Jan-2012</v>
      </c>
      <c r="F40564">
        <f t="shared" si="3169"/>
        <v>680</v>
      </c>
      <c r="G40564">
        <f t="shared" si="3170"/>
        <v>5</v>
      </c>
    </row>
    <row r="40565" spans="1:7" x14ac:dyDescent="0.3">
      <c r="A40565" s="16" t="s">
        <v>134</v>
      </c>
      <c r="B40565" s="14">
        <v>41606</v>
      </c>
      <c r="C40565">
        <f t="shared" si="3171"/>
        <v>34</v>
      </c>
      <c r="D40565" s="29">
        <f t="shared" si="3167"/>
        <v>40926</v>
      </c>
      <c r="E40565" t="str">
        <f t="shared" si="3168"/>
        <v>Jan-2012</v>
      </c>
      <c r="F40565">
        <f t="shared" si="3169"/>
        <v>680</v>
      </c>
      <c r="G40565">
        <f t="shared" si="3170"/>
        <v>5</v>
      </c>
    </row>
    <row r="40566" spans="1:7" x14ac:dyDescent="0.3">
      <c r="A40566" s="16" t="s">
        <v>134</v>
      </c>
      <c r="B40566" s="14">
        <v>41606</v>
      </c>
      <c r="C40566">
        <f t="shared" si="3171"/>
        <v>35</v>
      </c>
      <c r="D40566" s="29">
        <f t="shared" si="3167"/>
        <v>40926</v>
      </c>
      <c r="E40566" t="str">
        <f t="shared" si="3168"/>
        <v>Jan-2012</v>
      </c>
      <c r="F40566">
        <f t="shared" si="3169"/>
        <v>680</v>
      </c>
      <c r="G40566">
        <f t="shared" si="3170"/>
        <v>5</v>
      </c>
    </row>
    <row r="40567" spans="1:7" x14ac:dyDescent="0.3">
      <c r="A40567" s="10" t="s">
        <v>134</v>
      </c>
      <c r="B40567" s="8">
        <v>41809</v>
      </c>
      <c r="C40567">
        <f t="shared" si="3171"/>
        <v>36</v>
      </c>
      <c r="D40567" s="29">
        <f t="shared" si="3167"/>
        <v>40926</v>
      </c>
      <c r="E40567" t="str">
        <f t="shared" si="3168"/>
        <v>Jan-2012</v>
      </c>
      <c r="F40567">
        <f t="shared" si="3169"/>
        <v>883</v>
      </c>
      <c r="G40567">
        <f t="shared" si="3170"/>
        <v>7</v>
      </c>
    </row>
    <row r="40568" spans="1:7" x14ac:dyDescent="0.3">
      <c r="A40568" s="10" t="s">
        <v>134</v>
      </c>
      <c r="B40568" s="8">
        <v>41843</v>
      </c>
      <c r="C40568">
        <f t="shared" si="3171"/>
        <v>37</v>
      </c>
      <c r="D40568" s="29">
        <f t="shared" si="3167"/>
        <v>40926</v>
      </c>
      <c r="E40568" t="str">
        <f t="shared" si="3168"/>
        <v>Jan-2012</v>
      </c>
      <c r="F40568">
        <f t="shared" si="3169"/>
        <v>917</v>
      </c>
      <c r="G40568">
        <f t="shared" si="3170"/>
        <v>7</v>
      </c>
    </row>
    <row r="40569" spans="1:7" x14ac:dyDescent="0.3">
      <c r="A40569" s="10" t="s">
        <v>134</v>
      </c>
      <c r="B40569" s="8">
        <v>41843</v>
      </c>
      <c r="C40569">
        <f t="shared" si="3171"/>
        <v>38</v>
      </c>
      <c r="D40569" s="29">
        <f t="shared" si="3167"/>
        <v>40926</v>
      </c>
      <c r="E40569" t="str">
        <f t="shared" si="3168"/>
        <v>Jan-2012</v>
      </c>
      <c r="F40569">
        <f t="shared" si="3169"/>
        <v>917</v>
      </c>
      <c r="G40569">
        <f t="shared" si="3170"/>
        <v>7</v>
      </c>
    </row>
    <row r="40570" spans="1:7" x14ac:dyDescent="0.3">
      <c r="A40570" s="16" t="s">
        <v>134</v>
      </c>
      <c r="B40570" s="14">
        <v>41885</v>
      </c>
      <c r="C40570">
        <f t="shared" si="3171"/>
        <v>39</v>
      </c>
      <c r="D40570" s="29">
        <f t="shared" si="3167"/>
        <v>40926</v>
      </c>
      <c r="E40570" t="str">
        <f t="shared" si="3168"/>
        <v>Jan-2012</v>
      </c>
      <c r="F40570">
        <f t="shared" si="3169"/>
        <v>959</v>
      </c>
      <c r="G40570">
        <f t="shared" si="3170"/>
        <v>7</v>
      </c>
    </row>
    <row r="40571" spans="1:7" x14ac:dyDescent="0.3">
      <c r="A40571" s="16" t="s">
        <v>134</v>
      </c>
      <c r="B40571" s="14">
        <v>41900</v>
      </c>
      <c r="C40571">
        <f t="shared" si="3171"/>
        <v>40</v>
      </c>
      <c r="D40571" s="29">
        <f t="shared" si="3167"/>
        <v>40926</v>
      </c>
      <c r="E40571" t="str">
        <f t="shared" si="3168"/>
        <v>Jan-2012</v>
      </c>
      <c r="F40571">
        <f t="shared" si="3169"/>
        <v>974</v>
      </c>
      <c r="G40571">
        <f t="shared" si="3170"/>
        <v>8</v>
      </c>
    </row>
    <row r="40572" spans="1:7" x14ac:dyDescent="0.3">
      <c r="A40572" s="10" t="s">
        <v>134</v>
      </c>
      <c r="B40572" s="8">
        <v>41907</v>
      </c>
      <c r="C40572">
        <f t="shared" si="3171"/>
        <v>41</v>
      </c>
      <c r="D40572" s="29">
        <f t="shared" si="3167"/>
        <v>40926</v>
      </c>
      <c r="E40572" t="str">
        <f t="shared" si="3168"/>
        <v>Jan-2012</v>
      </c>
      <c r="F40572">
        <f t="shared" si="3169"/>
        <v>981</v>
      </c>
      <c r="G40572">
        <f t="shared" si="3170"/>
        <v>8</v>
      </c>
    </row>
    <row r="40573" spans="1:7" x14ac:dyDescent="0.3">
      <c r="A40573" s="10" t="s">
        <v>134</v>
      </c>
      <c r="B40573" s="8">
        <v>41907</v>
      </c>
      <c r="C40573">
        <f t="shared" si="3171"/>
        <v>42</v>
      </c>
      <c r="D40573" s="29">
        <f t="shared" si="3167"/>
        <v>40926</v>
      </c>
      <c r="E40573" t="str">
        <f t="shared" si="3168"/>
        <v>Jan-2012</v>
      </c>
      <c r="F40573">
        <f t="shared" si="3169"/>
        <v>981</v>
      </c>
      <c r="G40573">
        <f t="shared" si="3170"/>
        <v>8</v>
      </c>
    </row>
    <row r="40574" spans="1:7" x14ac:dyDescent="0.3">
      <c r="A40574" s="10" t="s">
        <v>134</v>
      </c>
      <c r="B40574" s="8">
        <v>41928</v>
      </c>
      <c r="C40574">
        <f t="shared" si="3171"/>
        <v>43</v>
      </c>
      <c r="D40574" s="29">
        <f t="shared" si="3167"/>
        <v>40926</v>
      </c>
      <c r="E40574" t="str">
        <f t="shared" si="3168"/>
        <v>Jan-2012</v>
      </c>
      <c r="F40574">
        <f t="shared" si="3169"/>
        <v>1002</v>
      </c>
      <c r="G40574">
        <f t="shared" si="3170"/>
        <v>8</v>
      </c>
    </row>
    <row r="40575" spans="1:7" x14ac:dyDescent="0.3">
      <c r="A40575" s="10" t="s">
        <v>134</v>
      </c>
      <c r="B40575" s="8">
        <v>41994</v>
      </c>
      <c r="C40575">
        <f t="shared" si="3171"/>
        <v>44</v>
      </c>
      <c r="D40575" s="29">
        <f t="shared" si="3167"/>
        <v>40926</v>
      </c>
      <c r="E40575" t="str">
        <f t="shared" si="3168"/>
        <v>Jan-2012</v>
      </c>
      <c r="F40575">
        <f t="shared" si="3169"/>
        <v>1068</v>
      </c>
      <c r="G40575">
        <f t="shared" si="3170"/>
        <v>8</v>
      </c>
    </row>
    <row r="40576" spans="1:7" x14ac:dyDescent="0.3">
      <c r="A40576" s="16" t="s">
        <v>134</v>
      </c>
      <c r="B40576" s="14">
        <v>42041</v>
      </c>
      <c r="C40576">
        <f t="shared" si="3171"/>
        <v>45</v>
      </c>
      <c r="D40576" s="29">
        <f t="shared" si="3167"/>
        <v>40926</v>
      </c>
      <c r="E40576" t="str">
        <f t="shared" si="3168"/>
        <v>Jan-2012</v>
      </c>
      <c r="F40576">
        <f t="shared" si="3169"/>
        <v>1115</v>
      </c>
      <c r="G40576">
        <f t="shared" si="3170"/>
        <v>9</v>
      </c>
    </row>
    <row r="40577" spans="1:7" x14ac:dyDescent="0.3">
      <c r="A40577" s="16" t="s">
        <v>134</v>
      </c>
      <c r="B40577" s="14">
        <v>42041</v>
      </c>
      <c r="C40577">
        <f t="shared" si="3171"/>
        <v>46</v>
      </c>
      <c r="D40577" s="29">
        <f t="shared" si="3167"/>
        <v>40926</v>
      </c>
      <c r="E40577" t="str">
        <f t="shared" si="3168"/>
        <v>Jan-2012</v>
      </c>
      <c r="F40577">
        <f t="shared" si="3169"/>
        <v>1115</v>
      </c>
      <c r="G40577">
        <f t="shared" si="3170"/>
        <v>9</v>
      </c>
    </row>
    <row r="40578" spans="1:7" x14ac:dyDescent="0.3">
      <c r="A40578" s="16" t="s">
        <v>134</v>
      </c>
      <c r="B40578" s="14">
        <v>42090</v>
      </c>
      <c r="C40578">
        <f t="shared" si="3171"/>
        <v>47</v>
      </c>
      <c r="D40578" s="29">
        <f t="shared" si="3167"/>
        <v>40926</v>
      </c>
      <c r="E40578" t="str">
        <f t="shared" si="3168"/>
        <v>Jan-2012</v>
      </c>
      <c r="F40578">
        <f t="shared" si="3169"/>
        <v>1164</v>
      </c>
      <c r="G40578">
        <f t="shared" si="3170"/>
        <v>9</v>
      </c>
    </row>
    <row r="40579" spans="1:7" x14ac:dyDescent="0.3">
      <c r="A40579" s="16" t="s">
        <v>134</v>
      </c>
      <c r="B40579" s="14">
        <v>42090</v>
      </c>
      <c r="C40579">
        <f t="shared" si="3171"/>
        <v>48</v>
      </c>
      <c r="D40579" s="29">
        <f t="shared" ref="D40579:D40642" si="3172">IF(C40579=1,B40579,D40578)</f>
        <v>40926</v>
      </c>
      <c r="E40579" t="str">
        <f t="shared" ref="E40579:E40642" si="3173">TEXT(D40579,"mmm-yyy")</f>
        <v>Jan-2012</v>
      </c>
      <c r="F40579">
        <f t="shared" si="3169"/>
        <v>1164</v>
      </c>
      <c r="G40579">
        <f t="shared" si="3170"/>
        <v>9</v>
      </c>
    </row>
    <row r="40580" spans="1:7" x14ac:dyDescent="0.3">
      <c r="A40580" s="10" t="s">
        <v>134</v>
      </c>
      <c r="B40580" s="8">
        <v>42090</v>
      </c>
      <c r="C40580">
        <f t="shared" si="3171"/>
        <v>49</v>
      </c>
      <c r="D40580" s="29">
        <f t="shared" si="3172"/>
        <v>40926</v>
      </c>
      <c r="E40580" t="str">
        <f t="shared" si="3173"/>
        <v>Jan-2012</v>
      </c>
      <c r="F40580">
        <f t="shared" ref="F40580:F40643" si="3174">DATEDIF(D40580,B40580,"d")</f>
        <v>1164</v>
      </c>
      <c r="G40580">
        <f t="shared" si="3170"/>
        <v>9</v>
      </c>
    </row>
    <row r="40581" spans="1:7" x14ac:dyDescent="0.3">
      <c r="A40581" s="16" t="s">
        <v>134</v>
      </c>
      <c r="B40581" s="14">
        <v>42090</v>
      </c>
      <c r="C40581">
        <f t="shared" si="3171"/>
        <v>50</v>
      </c>
      <c r="D40581" s="29">
        <f t="shared" si="3172"/>
        <v>40926</v>
      </c>
      <c r="E40581" t="str">
        <f t="shared" si="3173"/>
        <v>Jan-2012</v>
      </c>
      <c r="F40581">
        <f t="shared" si="3174"/>
        <v>1164</v>
      </c>
      <c r="G40581">
        <f t="shared" si="3170"/>
        <v>9</v>
      </c>
    </row>
    <row r="40582" spans="1:7" x14ac:dyDescent="0.3">
      <c r="A40582" s="16" t="s">
        <v>134</v>
      </c>
      <c r="B40582" s="14">
        <v>42107</v>
      </c>
      <c r="C40582">
        <f t="shared" si="3171"/>
        <v>51</v>
      </c>
      <c r="D40582" s="29">
        <f t="shared" si="3172"/>
        <v>40926</v>
      </c>
      <c r="E40582" t="str">
        <f t="shared" si="3173"/>
        <v>Jan-2012</v>
      </c>
      <c r="F40582">
        <f t="shared" si="3174"/>
        <v>1181</v>
      </c>
      <c r="G40582">
        <f t="shared" si="3170"/>
        <v>9</v>
      </c>
    </row>
    <row r="40583" spans="1:7" x14ac:dyDescent="0.3">
      <c r="A40583" s="16" t="s">
        <v>134</v>
      </c>
      <c r="B40583" s="14">
        <v>42153</v>
      </c>
      <c r="C40583">
        <f t="shared" si="3171"/>
        <v>52</v>
      </c>
      <c r="D40583" s="29">
        <f t="shared" si="3172"/>
        <v>40926</v>
      </c>
      <c r="E40583" t="str">
        <f t="shared" si="3173"/>
        <v>Jan-2012</v>
      </c>
      <c r="F40583">
        <f t="shared" si="3174"/>
        <v>1227</v>
      </c>
      <c r="G40583">
        <f t="shared" si="3170"/>
        <v>10</v>
      </c>
    </row>
    <row r="40584" spans="1:7" x14ac:dyDescent="0.3">
      <c r="A40584" s="16" t="s">
        <v>134</v>
      </c>
      <c r="B40584" s="14">
        <v>42239</v>
      </c>
      <c r="C40584">
        <f t="shared" si="3171"/>
        <v>53</v>
      </c>
      <c r="D40584" s="29">
        <f t="shared" si="3172"/>
        <v>40926</v>
      </c>
      <c r="E40584" t="str">
        <f t="shared" si="3173"/>
        <v>Jan-2012</v>
      </c>
      <c r="F40584">
        <f t="shared" si="3174"/>
        <v>1313</v>
      </c>
      <c r="G40584">
        <f t="shared" si="3170"/>
        <v>10</v>
      </c>
    </row>
    <row r="40585" spans="1:7" x14ac:dyDescent="0.3">
      <c r="A40585" s="10" t="s">
        <v>134</v>
      </c>
      <c r="B40585" s="8">
        <v>42277</v>
      </c>
      <c r="C40585">
        <f t="shared" si="3171"/>
        <v>54</v>
      </c>
      <c r="D40585" s="29">
        <f t="shared" si="3172"/>
        <v>40926</v>
      </c>
      <c r="E40585" t="str">
        <f t="shared" si="3173"/>
        <v>Jan-2012</v>
      </c>
      <c r="F40585">
        <f t="shared" si="3174"/>
        <v>1351</v>
      </c>
      <c r="G40585">
        <f t="shared" si="3170"/>
        <v>11</v>
      </c>
    </row>
    <row r="40586" spans="1:7" x14ac:dyDescent="0.3">
      <c r="A40586" s="10" t="s">
        <v>134</v>
      </c>
      <c r="B40586" s="8">
        <v>42277</v>
      </c>
      <c r="C40586">
        <f t="shared" si="3171"/>
        <v>55</v>
      </c>
      <c r="D40586" s="29">
        <f t="shared" si="3172"/>
        <v>40926</v>
      </c>
      <c r="E40586" t="str">
        <f t="shared" si="3173"/>
        <v>Jan-2012</v>
      </c>
      <c r="F40586">
        <f t="shared" si="3174"/>
        <v>1351</v>
      </c>
      <c r="G40586">
        <f t="shared" si="3170"/>
        <v>11</v>
      </c>
    </row>
    <row r="40587" spans="1:7" x14ac:dyDescent="0.3">
      <c r="A40587" s="10" t="s">
        <v>134</v>
      </c>
      <c r="B40587" s="8">
        <v>42294</v>
      </c>
      <c r="C40587">
        <f t="shared" si="3171"/>
        <v>56</v>
      </c>
      <c r="D40587" s="29">
        <f t="shared" si="3172"/>
        <v>40926</v>
      </c>
      <c r="E40587" t="str">
        <f t="shared" si="3173"/>
        <v>Jan-2012</v>
      </c>
      <c r="F40587">
        <f t="shared" si="3174"/>
        <v>1368</v>
      </c>
      <c r="G40587">
        <f t="shared" si="3170"/>
        <v>11</v>
      </c>
    </row>
    <row r="40588" spans="1:7" x14ac:dyDescent="0.3">
      <c r="A40588" s="16" t="s">
        <v>134</v>
      </c>
      <c r="B40588" s="14">
        <v>42294</v>
      </c>
      <c r="C40588">
        <f t="shared" si="3171"/>
        <v>57</v>
      </c>
      <c r="D40588" s="29">
        <f t="shared" si="3172"/>
        <v>40926</v>
      </c>
      <c r="E40588" t="str">
        <f t="shared" si="3173"/>
        <v>Jan-2012</v>
      </c>
      <c r="F40588">
        <f t="shared" si="3174"/>
        <v>1368</v>
      </c>
      <c r="G40588">
        <f t="shared" si="3170"/>
        <v>11</v>
      </c>
    </row>
    <row r="40589" spans="1:7" x14ac:dyDescent="0.3">
      <c r="A40589" s="10" t="s">
        <v>134</v>
      </c>
      <c r="B40589" s="8">
        <v>42301</v>
      </c>
      <c r="C40589">
        <f t="shared" si="3171"/>
        <v>58</v>
      </c>
      <c r="D40589" s="29">
        <f t="shared" si="3172"/>
        <v>40926</v>
      </c>
      <c r="E40589" t="str">
        <f t="shared" si="3173"/>
        <v>Jan-2012</v>
      </c>
      <c r="F40589">
        <f t="shared" si="3174"/>
        <v>1375</v>
      </c>
      <c r="G40589">
        <f t="shared" si="3170"/>
        <v>11</v>
      </c>
    </row>
    <row r="40590" spans="1:7" x14ac:dyDescent="0.3">
      <c r="A40590" s="10" t="s">
        <v>134</v>
      </c>
      <c r="B40590" s="8">
        <v>42301</v>
      </c>
      <c r="C40590">
        <f t="shared" si="3171"/>
        <v>59</v>
      </c>
      <c r="D40590" s="29">
        <f t="shared" si="3172"/>
        <v>40926</v>
      </c>
      <c r="E40590" t="str">
        <f t="shared" si="3173"/>
        <v>Jan-2012</v>
      </c>
      <c r="F40590">
        <f t="shared" si="3174"/>
        <v>1375</v>
      </c>
      <c r="G40590">
        <f t="shared" si="3170"/>
        <v>11</v>
      </c>
    </row>
    <row r="40591" spans="1:7" x14ac:dyDescent="0.3">
      <c r="A40591" s="10" t="s">
        <v>134</v>
      </c>
      <c r="B40591" s="8">
        <v>42301</v>
      </c>
      <c r="C40591">
        <f t="shared" si="3171"/>
        <v>60</v>
      </c>
      <c r="D40591" s="29">
        <f t="shared" si="3172"/>
        <v>40926</v>
      </c>
      <c r="E40591" t="str">
        <f t="shared" si="3173"/>
        <v>Jan-2012</v>
      </c>
      <c r="F40591">
        <f t="shared" si="3174"/>
        <v>1375</v>
      </c>
      <c r="G40591">
        <f t="shared" ref="G40591:G40654" si="3175">VLOOKUP(F40591,$H$3:$I$15,2,TRUE)</f>
        <v>11</v>
      </c>
    </row>
    <row r="40592" spans="1:7" x14ac:dyDescent="0.3">
      <c r="A40592" s="16" t="s">
        <v>134</v>
      </c>
      <c r="B40592" s="14">
        <v>42301</v>
      </c>
      <c r="C40592">
        <f t="shared" si="3171"/>
        <v>61</v>
      </c>
      <c r="D40592" s="29">
        <f t="shared" si="3172"/>
        <v>40926</v>
      </c>
      <c r="E40592" t="str">
        <f t="shared" si="3173"/>
        <v>Jan-2012</v>
      </c>
      <c r="F40592">
        <f t="shared" si="3174"/>
        <v>1375</v>
      </c>
      <c r="G40592">
        <f t="shared" si="3175"/>
        <v>11</v>
      </c>
    </row>
    <row r="40593" spans="1:7" x14ac:dyDescent="0.3">
      <c r="A40593" s="16" t="s">
        <v>134</v>
      </c>
      <c r="B40593" s="14">
        <v>42309</v>
      </c>
      <c r="C40593">
        <f t="shared" si="3171"/>
        <v>62</v>
      </c>
      <c r="D40593" s="29">
        <f t="shared" si="3172"/>
        <v>40926</v>
      </c>
      <c r="E40593" t="str">
        <f t="shared" si="3173"/>
        <v>Jan-2012</v>
      </c>
      <c r="F40593">
        <f t="shared" si="3174"/>
        <v>1383</v>
      </c>
      <c r="G40593">
        <f t="shared" si="3175"/>
        <v>11</v>
      </c>
    </row>
    <row r="40594" spans="1:7" x14ac:dyDescent="0.3">
      <c r="A40594" s="16" t="s">
        <v>134</v>
      </c>
      <c r="B40594" s="14">
        <v>42309</v>
      </c>
      <c r="C40594">
        <f t="shared" si="3171"/>
        <v>63</v>
      </c>
      <c r="D40594" s="29">
        <f t="shared" si="3172"/>
        <v>40926</v>
      </c>
      <c r="E40594" t="str">
        <f t="shared" si="3173"/>
        <v>Jan-2012</v>
      </c>
      <c r="F40594">
        <f t="shared" si="3174"/>
        <v>1383</v>
      </c>
      <c r="G40594">
        <f t="shared" si="3175"/>
        <v>11</v>
      </c>
    </row>
    <row r="40595" spans="1:7" x14ac:dyDescent="0.3">
      <c r="A40595" s="16" t="s">
        <v>134</v>
      </c>
      <c r="B40595" s="14">
        <v>42328</v>
      </c>
      <c r="C40595">
        <f t="shared" si="3171"/>
        <v>64</v>
      </c>
      <c r="D40595" s="29">
        <f t="shared" si="3172"/>
        <v>40926</v>
      </c>
      <c r="E40595" t="str">
        <f t="shared" si="3173"/>
        <v>Jan-2012</v>
      </c>
      <c r="F40595">
        <f t="shared" si="3174"/>
        <v>1402</v>
      </c>
      <c r="G40595">
        <f t="shared" si="3175"/>
        <v>11</v>
      </c>
    </row>
    <row r="40596" spans="1:7" x14ac:dyDescent="0.3">
      <c r="A40596" s="16" t="s">
        <v>134</v>
      </c>
      <c r="B40596" s="14">
        <v>42350</v>
      </c>
      <c r="C40596">
        <f t="shared" si="3171"/>
        <v>65</v>
      </c>
      <c r="D40596" s="29">
        <f t="shared" si="3172"/>
        <v>40926</v>
      </c>
      <c r="E40596" t="str">
        <f t="shared" si="3173"/>
        <v>Jan-2012</v>
      </c>
      <c r="F40596">
        <f t="shared" si="3174"/>
        <v>1424</v>
      </c>
      <c r="G40596">
        <f t="shared" si="3175"/>
        <v>11</v>
      </c>
    </row>
    <row r="40597" spans="1:7" x14ac:dyDescent="0.3">
      <c r="A40597" s="10" t="s">
        <v>134</v>
      </c>
      <c r="B40597" s="8">
        <v>42350</v>
      </c>
      <c r="C40597">
        <f t="shared" si="3171"/>
        <v>66</v>
      </c>
      <c r="D40597" s="29">
        <f t="shared" si="3172"/>
        <v>40926</v>
      </c>
      <c r="E40597" t="str">
        <f t="shared" si="3173"/>
        <v>Jan-2012</v>
      </c>
      <c r="F40597">
        <f t="shared" si="3174"/>
        <v>1424</v>
      </c>
      <c r="G40597">
        <f t="shared" si="3175"/>
        <v>11</v>
      </c>
    </row>
    <row r="40598" spans="1:7" x14ac:dyDescent="0.3">
      <c r="A40598" s="10" t="s">
        <v>134</v>
      </c>
      <c r="B40598" s="8">
        <v>42350</v>
      </c>
      <c r="C40598">
        <f t="shared" si="3171"/>
        <v>67</v>
      </c>
      <c r="D40598" s="29">
        <f t="shared" si="3172"/>
        <v>40926</v>
      </c>
      <c r="E40598" t="str">
        <f t="shared" si="3173"/>
        <v>Jan-2012</v>
      </c>
      <c r="F40598">
        <f t="shared" si="3174"/>
        <v>1424</v>
      </c>
      <c r="G40598">
        <f t="shared" si="3175"/>
        <v>11</v>
      </c>
    </row>
    <row r="40599" spans="1:7" x14ac:dyDescent="0.3">
      <c r="A40599" s="16" t="s">
        <v>172</v>
      </c>
      <c r="B40599" s="14">
        <v>41062</v>
      </c>
      <c r="C40599">
        <f t="shared" si="3171"/>
        <v>1</v>
      </c>
      <c r="D40599" s="29">
        <f t="shared" si="3172"/>
        <v>41062</v>
      </c>
      <c r="E40599" t="str">
        <f t="shared" si="3173"/>
        <v>Jun-2012</v>
      </c>
      <c r="F40599">
        <f t="shared" si="3174"/>
        <v>0</v>
      </c>
      <c r="G40599">
        <f t="shared" si="3175"/>
        <v>0</v>
      </c>
    </row>
    <row r="40600" spans="1:7" x14ac:dyDescent="0.3">
      <c r="A40600" s="16" t="s">
        <v>172</v>
      </c>
      <c r="B40600" s="14">
        <v>41062</v>
      </c>
      <c r="C40600">
        <f t="shared" ref="C40600:C40663" si="3176">IF(A40600=A40599,C40599+1,1)</f>
        <v>2</v>
      </c>
      <c r="D40600" s="29">
        <f t="shared" si="3172"/>
        <v>41062</v>
      </c>
      <c r="E40600" t="str">
        <f t="shared" si="3173"/>
        <v>Jun-2012</v>
      </c>
      <c r="F40600">
        <f t="shared" si="3174"/>
        <v>0</v>
      </c>
      <c r="G40600">
        <f t="shared" si="3175"/>
        <v>0</v>
      </c>
    </row>
    <row r="40601" spans="1:7" x14ac:dyDescent="0.3">
      <c r="A40601" s="16" t="s">
        <v>172</v>
      </c>
      <c r="B40601" s="14">
        <v>41062</v>
      </c>
      <c r="C40601">
        <f t="shared" si="3176"/>
        <v>3</v>
      </c>
      <c r="D40601" s="29">
        <f t="shared" si="3172"/>
        <v>41062</v>
      </c>
      <c r="E40601" t="str">
        <f t="shared" si="3173"/>
        <v>Jun-2012</v>
      </c>
      <c r="F40601">
        <f t="shared" si="3174"/>
        <v>0</v>
      </c>
      <c r="G40601">
        <f t="shared" si="3175"/>
        <v>0</v>
      </c>
    </row>
    <row r="40602" spans="1:7" x14ac:dyDescent="0.3">
      <c r="A40602" s="16" t="s">
        <v>172</v>
      </c>
      <c r="B40602" s="14">
        <v>41076</v>
      </c>
      <c r="C40602">
        <f t="shared" si="3176"/>
        <v>4</v>
      </c>
      <c r="D40602" s="29">
        <f t="shared" si="3172"/>
        <v>41062</v>
      </c>
      <c r="E40602" t="str">
        <f t="shared" si="3173"/>
        <v>Jun-2012</v>
      </c>
      <c r="F40602">
        <f t="shared" si="3174"/>
        <v>14</v>
      </c>
      <c r="G40602">
        <f t="shared" si="3175"/>
        <v>0</v>
      </c>
    </row>
    <row r="40603" spans="1:7" x14ac:dyDescent="0.3">
      <c r="A40603" s="16" t="s">
        <v>172</v>
      </c>
      <c r="B40603" s="14">
        <v>41076</v>
      </c>
      <c r="C40603">
        <f t="shared" si="3176"/>
        <v>5</v>
      </c>
      <c r="D40603" s="29">
        <f t="shared" si="3172"/>
        <v>41062</v>
      </c>
      <c r="E40603" t="str">
        <f t="shared" si="3173"/>
        <v>Jun-2012</v>
      </c>
      <c r="F40603">
        <f t="shared" si="3174"/>
        <v>14</v>
      </c>
      <c r="G40603">
        <f t="shared" si="3175"/>
        <v>0</v>
      </c>
    </row>
    <row r="40604" spans="1:7" x14ac:dyDescent="0.3">
      <c r="A40604" s="16" t="s">
        <v>172</v>
      </c>
      <c r="B40604" s="14">
        <v>41212</v>
      </c>
      <c r="C40604">
        <f t="shared" si="3176"/>
        <v>6</v>
      </c>
      <c r="D40604" s="29">
        <f t="shared" si="3172"/>
        <v>41062</v>
      </c>
      <c r="E40604" t="str">
        <f t="shared" si="3173"/>
        <v>Jun-2012</v>
      </c>
      <c r="F40604">
        <f t="shared" si="3174"/>
        <v>150</v>
      </c>
      <c r="G40604">
        <f t="shared" si="3175"/>
        <v>1</v>
      </c>
    </row>
    <row r="40605" spans="1:7" x14ac:dyDescent="0.3">
      <c r="A40605" s="16" t="s">
        <v>172</v>
      </c>
      <c r="B40605" s="14">
        <v>41212</v>
      </c>
      <c r="C40605">
        <f t="shared" si="3176"/>
        <v>7</v>
      </c>
      <c r="D40605" s="29">
        <f t="shared" si="3172"/>
        <v>41062</v>
      </c>
      <c r="E40605" t="str">
        <f t="shared" si="3173"/>
        <v>Jun-2012</v>
      </c>
      <c r="F40605">
        <f t="shared" si="3174"/>
        <v>150</v>
      </c>
      <c r="G40605">
        <f t="shared" si="3175"/>
        <v>1</v>
      </c>
    </row>
    <row r="40606" spans="1:7" x14ac:dyDescent="0.3">
      <c r="A40606" s="16" t="s">
        <v>172</v>
      </c>
      <c r="B40606" s="14">
        <v>41212</v>
      </c>
      <c r="C40606">
        <f t="shared" si="3176"/>
        <v>8</v>
      </c>
      <c r="D40606" s="29">
        <f t="shared" si="3172"/>
        <v>41062</v>
      </c>
      <c r="E40606" t="str">
        <f t="shared" si="3173"/>
        <v>Jun-2012</v>
      </c>
      <c r="F40606">
        <f t="shared" si="3174"/>
        <v>150</v>
      </c>
      <c r="G40606">
        <f t="shared" si="3175"/>
        <v>1</v>
      </c>
    </row>
    <row r="40607" spans="1:7" x14ac:dyDescent="0.3">
      <c r="A40607" s="16" t="s">
        <v>172</v>
      </c>
      <c r="B40607" s="14">
        <v>41219</v>
      </c>
      <c r="C40607">
        <f t="shared" si="3176"/>
        <v>9</v>
      </c>
      <c r="D40607" s="29">
        <f t="shared" si="3172"/>
        <v>41062</v>
      </c>
      <c r="E40607" t="str">
        <f t="shared" si="3173"/>
        <v>Jun-2012</v>
      </c>
      <c r="F40607">
        <f t="shared" si="3174"/>
        <v>157</v>
      </c>
      <c r="G40607">
        <f t="shared" si="3175"/>
        <v>1</v>
      </c>
    </row>
    <row r="40608" spans="1:7" x14ac:dyDescent="0.3">
      <c r="A40608" s="16" t="s">
        <v>172</v>
      </c>
      <c r="B40608" s="14">
        <v>41219</v>
      </c>
      <c r="C40608">
        <f t="shared" si="3176"/>
        <v>10</v>
      </c>
      <c r="D40608" s="29">
        <f t="shared" si="3172"/>
        <v>41062</v>
      </c>
      <c r="E40608" t="str">
        <f t="shared" si="3173"/>
        <v>Jun-2012</v>
      </c>
      <c r="F40608">
        <f t="shared" si="3174"/>
        <v>157</v>
      </c>
      <c r="G40608">
        <f t="shared" si="3175"/>
        <v>1</v>
      </c>
    </row>
    <row r="40609" spans="1:7" x14ac:dyDescent="0.3">
      <c r="A40609" s="16" t="s">
        <v>172</v>
      </c>
      <c r="B40609" s="14">
        <v>41219</v>
      </c>
      <c r="C40609">
        <f t="shared" si="3176"/>
        <v>11</v>
      </c>
      <c r="D40609" s="29">
        <f t="shared" si="3172"/>
        <v>41062</v>
      </c>
      <c r="E40609" t="str">
        <f t="shared" si="3173"/>
        <v>Jun-2012</v>
      </c>
      <c r="F40609">
        <f t="shared" si="3174"/>
        <v>157</v>
      </c>
      <c r="G40609">
        <f t="shared" si="3175"/>
        <v>1</v>
      </c>
    </row>
    <row r="40610" spans="1:7" x14ac:dyDescent="0.3">
      <c r="A40610" s="16" t="s">
        <v>172</v>
      </c>
      <c r="B40610" s="14">
        <v>41219</v>
      </c>
      <c r="C40610">
        <f t="shared" si="3176"/>
        <v>12</v>
      </c>
      <c r="D40610" s="29">
        <f t="shared" si="3172"/>
        <v>41062</v>
      </c>
      <c r="E40610" t="str">
        <f t="shared" si="3173"/>
        <v>Jun-2012</v>
      </c>
      <c r="F40610">
        <f t="shared" si="3174"/>
        <v>157</v>
      </c>
      <c r="G40610">
        <f t="shared" si="3175"/>
        <v>1</v>
      </c>
    </row>
    <row r="40611" spans="1:7" x14ac:dyDescent="0.3">
      <c r="A40611" s="16" t="s">
        <v>172</v>
      </c>
      <c r="B40611" s="14">
        <v>41219</v>
      </c>
      <c r="C40611">
        <f t="shared" si="3176"/>
        <v>13</v>
      </c>
      <c r="D40611" s="29">
        <f t="shared" si="3172"/>
        <v>41062</v>
      </c>
      <c r="E40611" t="str">
        <f t="shared" si="3173"/>
        <v>Jun-2012</v>
      </c>
      <c r="F40611">
        <f t="shared" si="3174"/>
        <v>157</v>
      </c>
      <c r="G40611">
        <f t="shared" si="3175"/>
        <v>1</v>
      </c>
    </row>
    <row r="40612" spans="1:7" x14ac:dyDescent="0.3">
      <c r="A40612" s="10" t="s">
        <v>172</v>
      </c>
      <c r="B40612" s="8">
        <v>41235</v>
      </c>
      <c r="C40612">
        <f t="shared" si="3176"/>
        <v>14</v>
      </c>
      <c r="D40612" s="29">
        <f t="shared" si="3172"/>
        <v>41062</v>
      </c>
      <c r="E40612" t="str">
        <f t="shared" si="3173"/>
        <v>Jun-2012</v>
      </c>
      <c r="F40612">
        <f t="shared" si="3174"/>
        <v>173</v>
      </c>
      <c r="G40612">
        <f t="shared" si="3175"/>
        <v>1</v>
      </c>
    </row>
    <row r="40613" spans="1:7" x14ac:dyDescent="0.3">
      <c r="A40613" s="16" t="s">
        <v>172</v>
      </c>
      <c r="B40613" s="14">
        <v>41235</v>
      </c>
      <c r="C40613">
        <f t="shared" si="3176"/>
        <v>15</v>
      </c>
      <c r="D40613" s="29">
        <f t="shared" si="3172"/>
        <v>41062</v>
      </c>
      <c r="E40613" t="str">
        <f t="shared" si="3173"/>
        <v>Jun-2012</v>
      </c>
      <c r="F40613">
        <f t="shared" si="3174"/>
        <v>173</v>
      </c>
      <c r="G40613">
        <f t="shared" si="3175"/>
        <v>1</v>
      </c>
    </row>
    <row r="40614" spans="1:7" x14ac:dyDescent="0.3">
      <c r="A40614" s="10" t="s">
        <v>172</v>
      </c>
      <c r="B40614" s="8">
        <v>41235</v>
      </c>
      <c r="C40614">
        <f t="shared" si="3176"/>
        <v>16</v>
      </c>
      <c r="D40614" s="29">
        <f t="shared" si="3172"/>
        <v>41062</v>
      </c>
      <c r="E40614" t="str">
        <f t="shared" si="3173"/>
        <v>Jun-2012</v>
      </c>
      <c r="F40614">
        <f t="shared" si="3174"/>
        <v>173</v>
      </c>
      <c r="G40614">
        <f t="shared" si="3175"/>
        <v>1</v>
      </c>
    </row>
    <row r="40615" spans="1:7" x14ac:dyDescent="0.3">
      <c r="A40615" s="16" t="s">
        <v>172</v>
      </c>
      <c r="B40615" s="14">
        <v>41235</v>
      </c>
      <c r="C40615">
        <f t="shared" si="3176"/>
        <v>17</v>
      </c>
      <c r="D40615" s="29">
        <f t="shared" si="3172"/>
        <v>41062</v>
      </c>
      <c r="E40615" t="str">
        <f t="shared" si="3173"/>
        <v>Jun-2012</v>
      </c>
      <c r="F40615">
        <f t="shared" si="3174"/>
        <v>173</v>
      </c>
      <c r="G40615">
        <f t="shared" si="3175"/>
        <v>1</v>
      </c>
    </row>
    <row r="40616" spans="1:7" x14ac:dyDescent="0.3">
      <c r="A40616" s="10" t="s">
        <v>172</v>
      </c>
      <c r="B40616" s="8">
        <v>41235</v>
      </c>
      <c r="C40616">
        <f t="shared" si="3176"/>
        <v>18</v>
      </c>
      <c r="D40616" s="29">
        <f t="shared" si="3172"/>
        <v>41062</v>
      </c>
      <c r="E40616" t="str">
        <f t="shared" si="3173"/>
        <v>Jun-2012</v>
      </c>
      <c r="F40616">
        <f t="shared" si="3174"/>
        <v>173</v>
      </c>
      <c r="G40616">
        <f t="shared" si="3175"/>
        <v>1</v>
      </c>
    </row>
    <row r="40617" spans="1:7" x14ac:dyDescent="0.3">
      <c r="A40617" s="10" t="s">
        <v>172</v>
      </c>
      <c r="B40617" s="8">
        <v>41235</v>
      </c>
      <c r="C40617">
        <f t="shared" si="3176"/>
        <v>19</v>
      </c>
      <c r="D40617" s="29">
        <f t="shared" si="3172"/>
        <v>41062</v>
      </c>
      <c r="E40617" t="str">
        <f t="shared" si="3173"/>
        <v>Jun-2012</v>
      </c>
      <c r="F40617">
        <f t="shared" si="3174"/>
        <v>173</v>
      </c>
      <c r="G40617">
        <f t="shared" si="3175"/>
        <v>1</v>
      </c>
    </row>
    <row r="40618" spans="1:7" x14ac:dyDescent="0.3">
      <c r="A40618" s="16" t="s">
        <v>172</v>
      </c>
      <c r="B40618" s="14">
        <v>41235</v>
      </c>
      <c r="C40618">
        <f t="shared" si="3176"/>
        <v>20</v>
      </c>
      <c r="D40618" s="29">
        <f t="shared" si="3172"/>
        <v>41062</v>
      </c>
      <c r="E40618" t="str">
        <f t="shared" si="3173"/>
        <v>Jun-2012</v>
      </c>
      <c r="F40618">
        <f t="shared" si="3174"/>
        <v>173</v>
      </c>
      <c r="G40618">
        <f t="shared" si="3175"/>
        <v>1</v>
      </c>
    </row>
    <row r="40619" spans="1:7" x14ac:dyDescent="0.3">
      <c r="A40619" s="10" t="s">
        <v>172</v>
      </c>
      <c r="B40619" s="8">
        <v>41270</v>
      </c>
      <c r="C40619">
        <f t="shared" si="3176"/>
        <v>21</v>
      </c>
      <c r="D40619" s="29">
        <f t="shared" si="3172"/>
        <v>41062</v>
      </c>
      <c r="E40619" t="str">
        <f t="shared" si="3173"/>
        <v>Jun-2012</v>
      </c>
      <c r="F40619">
        <f t="shared" si="3174"/>
        <v>208</v>
      </c>
      <c r="G40619">
        <f t="shared" si="3175"/>
        <v>1</v>
      </c>
    </row>
    <row r="40620" spans="1:7" x14ac:dyDescent="0.3">
      <c r="A40620" s="16" t="s">
        <v>172</v>
      </c>
      <c r="B40620" s="14">
        <v>41329</v>
      </c>
      <c r="C40620">
        <f t="shared" si="3176"/>
        <v>22</v>
      </c>
      <c r="D40620" s="29">
        <f t="shared" si="3172"/>
        <v>41062</v>
      </c>
      <c r="E40620" t="str">
        <f t="shared" si="3173"/>
        <v>Jun-2012</v>
      </c>
      <c r="F40620">
        <f t="shared" si="3174"/>
        <v>267</v>
      </c>
      <c r="G40620">
        <f t="shared" si="3175"/>
        <v>2</v>
      </c>
    </row>
    <row r="40621" spans="1:7" x14ac:dyDescent="0.3">
      <c r="A40621" s="16" t="s">
        <v>172</v>
      </c>
      <c r="B40621" s="14">
        <v>41329</v>
      </c>
      <c r="C40621">
        <f t="shared" si="3176"/>
        <v>23</v>
      </c>
      <c r="D40621" s="29">
        <f t="shared" si="3172"/>
        <v>41062</v>
      </c>
      <c r="E40621" t="str">
        <f t="shared" si="3173"/>
        <v>Jun-2012</v>
      </c>
      <c r="F40621">
        <f t="shared" si="3174"/>
        <v>267</v>
      </c>
      <c r="G40621">
        <f t="shared" si="3175"/>
        <v>2</v>
      </c>
    </row>
    <row r="40622" spans="1:7" x14ac:dyDescent="0.3">
      <c r="A40622" s="10" t="s">
        <v>172</v>
      </c>
      <c r="B40622" s="8">
        <v>41438</v>
      </c>
      <c r="C40622">
        <f t="shared" si="3176"/>
        <v>24</v>
      </c>
      <c r="D40622" s="29">
        <f t="shared" si="3172"/>
        <v>41062</v>
      </c>
      <c r="E40622" t="str">
        <f t="shared" si="3173"/>
        <v>Jun-2012</v>
      </c>
      <c r="F40622">
        <f t="shared" si="3174"/>
        <v>376</v>
      </c>
      <c r="G40622">
        <f t="shared" si="3175"/>
        <v>3</v>
      </c>
    </row>
    <row r="40623" spans="1:7" x14ac:dyDescent="0.3">
      <c r="A40623" s="16" t="s">
        <v>172</v>
      </c>
      <c r="B40623" s="14">
        <v>41438</v>
      </c>
      <c r="C40623">
        <f t="shared" si="3176"/>
        <v>25</v>
      </c>
      <c r="D40623" s="29">
        <f t="shared" si="3172"/>
        <v>41062</v>
      </c>
      <c r="E40623" t="str">
        <f t="shared" si="3173"/>
        <v>Jun-2012</v>
      </c>
      <c r="F40623">
        <f t="shared" si="3174"/>
        <v>376</v>
      </c>
      <c r="G40623">
        <f t="shared" si="3175"/>
        <v>3</v>
      </c>
    </row>
    <row r="40624" spans="1:7" x14ac:dyDescent="0.3">
      <c r="A40624" s="10" t="s">
        <v>172</v>
      </c>
      <c r="B40624" s="8">
        <v>41489</v>
      </c>
      <c r="C40624">
        <f t="shared" si="3176"/>
        <v>26</v>
      </c>
      <c r="D40624" s="29">
        <f t="shared" si="3172"/>
        <v>41062</v>
      </c>
      <c r="E40624" t="str">
        <f t="shared" si="3173"/>
        <v>Jun-2012</v>
      </c>
      <c r="F40624">
        <f t="shared" si="3174"/>
        <v>427</v>
      </c>
      <c r="G40624">
        <f t="shared" si="3175"/>
        <v>3</v>
      </c>
    </row>
    <row r="40625" spans="1:7" x14ac:dyDescent="0.3">
      <c r="A40625" s="10" t="s">
        <v>172</v>
      </c>
      <c r="B40625" s="8">
        <v>41500</v>
      </c>
      <c r="C40625">
        <f t="shared" si="3176"/>
        <v>27</v>
      </c>
      <c r="D40625" s="29">
        <f t="shared" si="3172"/>
        <v>41062</v>
      </c>
      <c r="E40625" t="str">
        <f t="shared" si="3173"/>
        <v>Jun-2012</v>
      </c>
      <c r="F40625">
        <f t="shared" si="3174"/>
        <v>438</v>
      </c>
      <c r="G40625">
        <f t="shared" si="3175"/>
        <v>3</v>
      </c>
    </row>
    <row r="40626" spans="1:7" x14ac:dyDescent="0.3">
      <c r="A40626" s="10" t="s">
        <v>172</v>
      </c>
      <c r="B40626" s="8">
        <v>41500</v>
      </c>
      <c r="C40626">
        <f t="shared" si="3176"/>
        <v>28</v>
      </c>
      <c r="D40626" s="29">
        <f t="shared" si="3172"/>
        <v>41062</v>
      </c>
      <c r="E40626" t="str">
        <f t="shared" si="3173"/>
        <v>Jun-2012</v>
      </c>
      <c r="F40626">
        <f t="shared" si="3174"/>
        <v>438</v>
      </c>
      <c r="G40626">
        <f t="shared" si="3175"/>
        <v>3</v>
      </c>
    </row>
    <row r="40627" spans="1:7" x14ac:dyDescent="0.3">
      <c r="A40627" s="10" t="s">
        <v>172</v>
      </c>
      <c r="B40627" s="8">
        <v>41500</v>
      </c>
      <c r="C40627">
        <f t="shared" si="3176"/>
        <v>29</v>
      </c>
      <c r="D40627" s="29">
        <f t="shared" si="3172"/>
        <v>41062</v>
      </c>
      <c r="E40627" t="str">
        <f t="shared" si="3173"/>
        <v>Jun-2012</v>
      </c>
      <c r="F40627">
        <f t="shared" si="3174"/>
        <v>438</v>
      </c>
      <c r="G40627">
        <f t="shared" si="3175"/>
        <v>3</v>
      </c>
    </row>
    <row r="40628" spans="1:7" x14ac:dyDescent="0.3">
      <c r="A40628" s="10" t="s">
        <v>172</v>
      </c>
      <c r="B40628" s="8">
        <v>41501</v>
      </c>
      <c r="C40628">
        <f t="shared" si="3176"/>
        <v>30</v>
      </c>
      <c r="D40628" s="29">
        <f t="shared" si="3172"/>
        <v>41062</v>
      </c>
      <c r="E40628" t="str">
        <f t="shared" si="3173"/>
        <v>Jun-2012</v>
      </c>
      <c r="F40628">
        <f t="shared" si="3174"/>
        <v>439</v>
      </c>
      <c r="G40628">
        <f t="shared" si="3175"/>
        <v>3</v>
      </c>
    </row>
    <row r="40629" spans="1:7" x14ac:dyDescent="0.3">
      <c r="A40629" s="16" t="s">
        <v>172</v>
      </c>
      <c r="B40629" s="14">
        <v>41501</v>
      </c>
      <c r="C40629">
        <f t="shared" si="3176"/>
        <v>31</v>
      </c>
      <c r="D40629" s="29">
        <f t="shared" si="3172"/>
        <v>41062</v>
      </c>
      <c r="E40629" t="str">
        <f t="shared" si="3173"/>
        <v>Jun-2012</v>
      </c>
      <c r="F40629">
        <f t="shared" si="3174"/>
        <v>439</v>
      </c>
      <c r="G40629">
        <f t="shared" si="3175"/>
        <v>3</v>
      </c>
    </row>
    <row r="40630" spans="1:7" x14ac:dyDescent="0.3">
      <c r="A40630" s="10" t="s">
        <v>172</v>
      </c>
      <c r="B40630" s="8">
        <v>41583</v>
      </c>
      <c r="C40630">
        <f t="shared" si="3176"/>
        <v>32</v>
      </c>
      <c r="D40630" s="29">
        <f t="shared" si="3172"/>
        <v>41062</v>
      </c>
      <c r="E40630" t="str">
        <f t="shared" si="3173"/>
        <v>Jun-2012</v>
      </c>
      <c r="F40630">
        <f t="shared" si="3174"/>
        <v>521</v>
      </c>
      <c r="G40630">
        <f t="shared" si="3175"/>
        <v>4</v>
      </c>
    </row>
    <row r="40631" spans="1:7" x14ac:dyDescent="0.3">
      <c r="A40631" s="10" t="s">
        <v>172</v>
      </c>
      <c r="B40631" s="8">
        <v>41635</v>
      </c>
      <c r="C40631">
        <f t="shared" si="3176"/>
        <v>33</v>
      </c>
      <c r="D40631" s="29">
        <f t="shared" si="3172"/>
        <v>41062</v>
      </c>
      <c r="E40631" t="str">
        <f t="shared" si="3173"/>
        <v>Jun-2012</v>
      </c>
      <c r="F40631">
        <f t="shared" si="3174"/>
        <v>573</v>
      </c>
      <c r="G40631">
        <f t="shared" si="3175"/>
        <v>4</v>
      </c>
    </row>
    <row r="40632" spans="1:7" x14ac:dyDescent="0.3">
      <c r="A40632" s="10" t="s">
        <v>172</v>
      </c>
      <c r="B40632" s="8">
        <v>41635</v>
      </c>
      <c r="C40632">
        <f t="shared" si="3176"/>
        <v>34</v>
      </c>
      <c r="D40632" s="29">
        <f t="shared" si="3172"/>
        <v>41062</v>
      </c>
      <c r="E40632" t="str">
        <f t="shared" si="3173"/>
        <v>Jun-2012</v>
      </c>
      <c r="F40632">
        <f t="shared" si="3174"/>
        <v>573</v>
      </c>
      <c r="G40632">
        <f t="shared" si="3175"/>
        <v>4</v>
      </c>
    </row>
    <row r="40633" spans="1:7" x14ac:dyDescent="0.3">
      <c r="A40633" s="16" t="s">
        <v>172</v>
      </c>
      <c r="B40633" s="14">
        <v>41791</v>
      </c>
      <c r="C40633">
        <f t="shared" si="3176"/>
        <v>35</v>
      </c>
      <c r="D40633" s="29">
        <f t="shared" si="3172"/>
        <v>41062</v>
      </c>
      <c r="E40633" t="str">
        <f t="shared" si="3173"/>
        <v>Jun-2012</v>
      </c>
      <c r="F40633">
        <f t="shared" si="3174"/>
        <v>729</v>
      </c>
      <c r="G40633">
        <f t="shared" si="3175"/>
        <v>6</v>
      </c>
    </row>
    <row r="40634" spans="1:7" x14ac:dyDescent="0.3">
      <c r="A40634" s="16" t="s">
        <v>172</v>
      </c>
      <c r="B40634" s="14">
        <v>41791</v>
      </c>
      <c r="C40634">
        <f t="shared" si="3176"/>
        <v>36</v>
      </c>
      <c r="D40634" s="29">
        <f t="shared" si="3172"/>
        <v>41062</v>
      </c>
      <c r="E40634" t="str">
        <f t="shared" si="3173"/>
        <v>Jun-2012</v>
      </c>
      <c r="F40634">
        <f t="shared" si="3174"/>
        <v>729</v>
      </c>
      <c r="G40634">
        <f t="shared" si="3175"/>
        <v>6</v>
      </c>
    </row>
    <row r="40635" spans="1:7" x14ac:dyDescent="0.3">
      <c r="A40635" s="16" t="s">
        <v>172</v>
      </c>
      <c r="B40635" s="14">
        <v>41791</v>
      </c>
      <c r="C40635">
        <f t="shared" si="3176"/>
        <v>37</v>
      </c>
      <c r="D40635" s="29">
        <f t="shared" si="3172"/>
        <v>41062</v>
      </c>
      <c r="E40635" t="str">
        <f t="shared" si="3173"/>
        <v>Jun-2012</v>
      </c>
      <c r="F40635">
        <f t="shared" si="3174"/>
        <v>729</v>
      </c>
      <c r="G40635">
        <f t="shared" si="3175"/>
        <v>6</v>
      </c>
    </row>
    <row r="40636" spans="1:7" x14ac:dyDescent="0.3">
      <c r="A40636" s="16" t="s">
        <v>172</v>
      </c>
      <c r="B40636" s="14">
        <v>41791</v>
      </c>
      <c r="C40636">
        <f t="shared" si="3176"/>
        <v>38</v>
      </c>
      <c r="D40636" s="29">
        <f t="shared" si="3172"/>
        <v>41062</v>
      </c>
      <c r="E40636" t="str">
        <f t="shared" si="3173"/>
        <v>Jun-2012</v>
      </c>
      <c r="F40636">
        <f t="shared" si="3174"/>
        <v>729</v>
      </c>
      <c r="G40636">
        <f t="shared" si="3175"/>
        <v>6</v>
      </c>
    </row>
    <row r="40637" spans="1:7" x14ac:dyDescent="0.3">
      <c r="A40637" s="10" t="s">
        <v>172</v>
      </c>
      <c r="B40637" s="8">
        <v>41791</v>
      </c>
      <c r="C40637">
        <f t="shared" si="3176"/>
        <v>39</v>
      </c>
      <c r="D40637" s="29">
        <f t="shared" si="3172"/>
        <v>41062</v>
      </c>
      <c r="E40637" t="str">
        <f t="shared" si="3173"/>
        <v>Jun-2012</v>
      </c>
      <c r="F40637">
        <f t="shared" si="3174"/>
        <v>729</v>
      </c>
      <c r="G40637">
        <f t="shared" si="3175"/>
        <v>6</v>
      </c>
    </row>
    <row r="40638" spans="1:7" x14ac:dyDescent="0.3">
      <c r="A40638" s="16" t="s">
        <v>172</v>
      </c>
      <c r="B40638" s="14">
        <v>41835</v>
      </c>
      <c r="C40638">
        <f t="shared" si="3176"/>
        <v>40</v>
      </c>
      <c r="D40638" s="29">
        <f t="shared" si="3172"/>
        <v>41062</v>
      </c>
      <c r="E40638" t="str">
        <f t="shared" si="3173"/>
        <v>Jun-2012</v>
      </c>
      <c r="F40638">
        <f t="shared" si="3174"/>
        <v>773</v>
      </c>
      <c r="G40638">
        <f t="shared" si="3175"/>
        <v>6</v>
      </c>
    </row>
    <row r="40639" spans="1:7" x14ac:dyDescent="0.3">
      <c r="A40639" s="10" t="s">
        <v>172</v>
      </c>
      <c r="B40639" s="8">
        <v>41846</v>
      </c>
      <c r="C40639">
        <f t="shared" si="3176"/>
        <v>41</v>
      </c>
      <c r="D40639" s="29">
        <f t="shared" si="3172"/>
        <v>41062</v>
      </c>
      <c r="E40639" t="str">
        <f t="shared" si="3173"/>
        <v>Jun-2012</v>
      </c>
      <c r="F40639">
        <f t="shared" si="3174"/>
        <v>784</v>
      </c>
      <c r="G40639">
        <f t="shared" si="3175"/>
        <v>6</v>
      </c>
    </row>
    <row r="40640" spans="1:7" x14ac:dyDescent="0.3">
      <c r="A40640" s="10" t="s">
        <v>172</v>
      </c>
      <c r="B40640" s="8">
        <v>41846</v>
      </c>
      <c r="C40640">
        <f t="shared" si="3176"/>
        <v>42</v>
      </c>
      <c r="D40640" s="29">
        <f t="shared" si="3172"/>
        <v>41062</v>
      </c>
      <c r="E40640" t="str">
        <f t="shared" si="3173"/>
        <v>Jun-2012</v>
      </c>
      <c r="F40640">
        <f t="shared" si="3174"/>
        <v>784</v>
      </c>
      <c r="G40640">
        <f t="shared" si="3175"/>
        <v>6</v>
      </c>
    </row>
    <row r="40641" spans="1:7" x14ac:dyDescent="0.3">
      <c r="A40641" s="10" t="s">
        <v>172</v>
      </c>
      <c r="B40641" s="8">
        <v>41902</v>
      </c>
      <c r="C40641">
        <f t="shared" si="3176"/>
        <v>43</v>
      </c>
      <c r="D40641" s="29">
        <f t="shared" si="3172"/>
        <v>41062</v>
      </c>
      <c r="E40641" t="str">
        <f t="shared" si="3173"/>
        <v>Jun-2012</v>
      </c>
      <c r="F40641">
        <f t="shared" si="3174"/>
        <v>840</v>
      </c>
      <c r="G40641">
        <f t="shared" si="3175"/>
        <v>7</v>
      </c>
    </row>
    <row r="40642" spans="1:7" x14ac:dyDescent="0.3">
      <c r="A40642" s="16" t="s">
        <v>172</v>
      </c>
      <c r="B40642" s="14">
        <v>41940</v>
      </c>
      <c r="C40642">
        <f t="shared" si="3176"/>
        <v>44</v>
      </c>
      <c r="D40642" s="29">
        <f t="shared" si="3172"/>
        <v>41062</v>
      </c>
      <c r="E40642" t="str">
        <f t="shared" si="3173"/>
        <v>Jun-2012</v>
      </c>
      <c r="F40642">
        <f t="shared" si="3174"/>
        <v>878</v>
      </c>
      <c r="G40642">
        <f t="shared" si="3175"/>
        <v>7</v>
      </c>
    </row>
    <row r="40643" spans="1:7" x14ac:dyDescent="0.3">
      <c r="A40643" s="16" t="s">
        <v>172</v>
      </c>
      <c r="B40643" s="14">
        <v>41991</v>
      </c>
      <c r="C40643">
        <f t="shared" si="3176"/>
        <v>45</v>
      </c>
      <c r="D40643" s="29">
        <f t="shared" ref="D40643:D40706" si="3177">IF(C40643=1,B40643,D40642)</f>
        <v>41062</v>
      </c>
      <c r="E40643" t="str">
        <f t="shared" ref="E40643:E40706" si="3178">TEXT(D40643,"mmm-yyy")</f>
        <v>Jun-2012</v>
      </c>
      <c r="F40643">
        <f t="shared" si="3174"/>
        <v>929</v>
      </c>
      <c r="G40643">
        <f t="shared" si="3175"/>
        <v>7</v>
      </c>
    </row>
    <row r="40644" spans="1:7" x14ac:dyDescent="0.3">
      <c r="A40644" s="10" t="s">
        <v>172</v>
      </c>
      <c r="B40644" s="8">
        <v>42017</v>
      </c>
      <c r="C40644">
        <f t="shared" si="3176"/>
        <v>46</v>
      </c>
      <c r="D40644" s="29">
        <f t="shared" si="3177"/>
        <v>41062</v>
      </c>
      <c r="E40644" t="str">
        <f t="shared" si="3178"/>
        <v>Jun-2012</v>
      </c>
      <c r="F40644">
        <f t="shared" ref="F40644:F40707" si="3179">DATEDIF(D40644,B40644,"d")</f>
        <v>955</v>
      </c>
      <c r="G40644">
        <f t="shared" si="3175"/>
        <v>7</v>
      </c>
    </row>
    <row r="40645" spans="1:7" x14ac:dyDescent="0.3">
      <c r="A40645" s="16" t="s">
        <v>172</v>
      </c>
      <c r="B40645" s="14">
        <v>42027</v>
      </c>
      <c r="C40645">
        <f t="shared" si="3176"/>
        <v>47</v>
      </c>
      <c r="D40645" s="29">
        <f t="shared" si="3177"/>
        <v>41062</v>
      </c>
      <c r="E40645" t="str">
        <f t="shared" si="3178"/>
        <v>Jun-2012</v>
      </c>
      <c r="F40645">
        <f t="shared" si="3179"/>
        <v>965</v>
      </c>
      <c r="G40645">
        <f t="shared" si="3175"/>
        <v>8</v>
      </c>
    </row>
    <row r="40646" spans="1:7" x14ac:dyDescent="0.3">
      <c r="A40646" s="10" t="s">
        <v>172</v>
      </c>
      <c r="B40646" s="8">
        <v>42067</v>
      </c>
      <c r="C40646">
        <f t="shared" si="3176"/>
        <v>48</v>
      </c>
      <c r="D40646" s="29">
        <f t="shared" si="3177"/>
        <v>41062</v>
      </c>
      <c r="E40646" t="str">
        <f t="shared" si="3178"/>
        <v>Jun-2012</v>
      </c>
      <c r="F40646">
        <f t="shared" si="3179"/>
        <v>1005</v>
      </c>
      <c r="G40646">
        <f t="shared" si="3175"/>
        <v>8</v>
      </c>
    </row>
    <row r="40647" spans="1:7" x14ac:dyDescent="0.3">
      <c r="A40647" s="16" t="s">
        <v>172</v>
      </c>
      <c r="B40647" s="14">
        <v>42076</v>
      </c>
      <c r="C40647">
        <f t="shared" si="3176"/>
        <v>49</v>
      </c>
      <c r="D40647" s="29">
        <f t="shared" si="3177"/>
        <v>41062</v>
      </c>
      <c r="E40647" t="str">
        <f t="shared" si="3178"/>
        <v>Jun-2012</v>
      </c>
      <c r="F40647">
        <f t="shared" si="3179"/>
        <v>1014</v>
      </c>
      <c r="G40647">
        <f t="shared" si="3175"/>
        <v>8</v>
      </c>
    </row>
    <row r="40648" spans="1:7" x14ac:dyDescent="0.3">
      <c r="A40648" s="16" t="s">
        <v>172</v>
      </c>
      <c r="B40648" s="14">
        <v>42168</v>
      </c>
      <c r="C40648">
        <f t="shared" si="3176"/>
        <v>50</v>
      </c>
      <c r="D40648" s="29">
        <f t="shared" si="3177"/>
        <v>41062</v>
      </c>
      <c r="E40648" t="str">
        <f t="shared" si="3178"/>
        <v>Jun-2012</v>
      </c>
      <c r="F40648">
        <f t="shared" si="3179"/>
        <v>1106</v>
      </c>
      <c r="G40648">
        <f t="shared" si="3175"/>
        <v>9</v>
      </c>
    </row>
    <row r="40649" spans="1:7" x14ac:dyDescent="0.3">
      <c r="A40649" s="10" t="s">
        <v>172</v>
      </c>
      <c r="B40649" s="8">
        <v>42168</v>
      </c>
      <c r="C40649">
        <f t="shared" si="3176"/>
        <v>51</v>
      </c>
      <c r="D40649" s="29">
        <f t="shared" si="3177"/>
        <v>41062</v>
      </c>
      <c r="E40649" t="str">
        <f t="shared" si="3178"/>
        <v>Jun-2012</v>
      </c>
      <c r="F40649">
        <f t="shared" si="3179"/>
        <v>1106</v>
      </c>
      <c r="G40649">
        <f t="shared" si="3175"/>
        <v>9</v>
      </c>
    </row>
    <row r="40650" spans="1:7" x14ac:dyDescent="0.3">
      <c r="A40650" s="10" t="s">
        <v>172</v>
      </c>
      <c r="B40650" s="8">
        <v>42168</v>
      </c>
      <c r="C40650">
        <f t="shared" si="3176"/>
        <v>52</v>
      </c>
      <c r="D40650" s="29">
        <f t="shared" si="3177"/>
        <v>41062</v>
      </c>
      <c r="E40650" t="str">
        <f t="shared" si="3178"/>
        <v>Jun-2012</v>
      </c>
      <c r="F40650">
        <f t="shared" si="3179"/>
        <v>1106</v>
      </c>
      <c r="G40650">
        <f t="shared" si="3175"/>
        <v>9</v>
      </c>
    </row>
    <row r="40651" spans="1:7" x14ac:dyDescent="0.3">
      <c r="A40651" s="10" t="s">
        <v>172</v>
      </c>
      <c r="B40651" s="8">
        <v>42168</v>
      </c>
      <c r="C40651">
        <f t="shared" si="3176"/>
        <v>53</v>
      </c>
      <c r="D40651" s="29">
        <f t="shared" si="3177"/>
        <v>41062</v>
      </c>
      <c r="E40651" t="str">
        <f t="shared" si="3178"/>
        <v>Jun-2012</v>
      </c>
      <c r="F40651">
        <f t="shared" si="3179"/>
        <v>1106</v>
      </c>
      <c r="G40651">
        <f t="shared" si="3175"/>
        <v>9</v>
      </c>
    </row>
    <row r="40652" spans="1:7" x14ac:dyDescent="0.3">
      <c r="A40652" s="16" t="s">
        <v>172</v>
      </c>
      <c r="B40652" s="14">
        <v>42168</v>
      </c>
      <c r="C40652">
        <f t="shared" si="3176"/>
        <v>54</v>
      </c>
      <c r="D40652" s="29">
        <f t="shared" si="3177"/>
        <v>41062</v>
      </c>
      <c r="E40652" t="str">
        <f t="shared" si="3178"/>
        <v>Jun-2012</v>
      </c>
      <c r="F40652">
        <f t="shared" si="3179"/>
        <v>1106</v>
      </c>
      <c r="G40652">
        <f t="shared" si="3175"/>
        <v>9</v>
      </c>
    </row>
    <row r="40653" spans="1:7" x14ac:dyDescent="0.3">
      <c r="A40653" s="16" t="s">
        <v>172</v>
      </c>
      <c r="B40653" s="14">
        <v>42168</v>
      </c>
      <c r="C40653">
        <f t="shared" si="3176"/>
        <v>55</v>
      </c>
      <c r="D40653" s="29">
        <f t="shared" si="3177"/>
        <v>41062</v>
      </c>
      <c r="E40653" t="str">
        <f t="shared" si="3178"/>
        <v>Jun-2012</v>
      </c>
      <c r="F40653">
        <f t="shared" si="3179"/>
        <v>1106</v>
      </c>
      <c r="G40653">
        <f t="shared" si="3175"/>
        <v>9</v>
      </c>
    </row>
    <row r="40654" spans="1:7" x14ac:dyDescent="0.3">
      <c r="A40654" s="10" t="s">
        <v>172</v>
      </c>
      <c r="B40654" s="8">
        <v>42168</v>
      </c>
      <c r="C40654">
        <f t="shared" si="3176"/>
        <v>56</v>
      </c>
      <c r="D40654" s="29">
        <f t="shared" si="3177"/>
        <v>41062</v>
      </c>
      <c r="E40654" t="str">
        <f t="shared" si="3178"/>
        <v>Jun-2012</v>
      </c>
      <c r="F40654">
        <f t="shared" si="3179"/>
        <v>1106</v>
      </c>
      <c r="G40654">
        <f t="shared" si="3175"/>
        <v>9</v>
      </c>
    </row>
    <row r="40655" spans="1:7" x14ac:dyDescent="0.3">
      <c r="A40655" s="16" t="s">
        <v>172</v>
      </c>
      <c r="B40655" s="14">
        <v>42253</v>
      </c>
      <c r="C40655">
        <f t="shared" si="3176"/>
        <v>57</v>
      </c>
      <c r="D40655" s="29">
        <f t="shared" si="3177"/>
        <v>41062</v>
      </c>
      <c r="E40655" t="str">
        <f t="shared" si="3178"/>
        <v>Jun-2012</v>
      </c>
      <c r="F40655">
        <f t="shared" si="3179"/>
        <v>1191</v>
      </c>
      <c r="G40655">
        <f t="shared" ref="G40655:G40718" si="3180">VLOOKUP(F40655,$H$3:$I$15,2,TRUE)</f>
        <v>9</v>
      </c>
    </row>
    <row r="40656" spans="1:7" x14ac:dyDescent="0.3">
      <c r="A40656" s="16" t="s">
        <v>172</v>
      </c>
      <c r="B40656" s="14">
        <v>42274</v>
      </c>
      <c r="C40656">
        <f t="shared" si="3176"/>
        <v>58</v>
      </c>
      <c r="D40656" s="29">
        <f t="shared" si="3177"/>
        <v>41062</v>
      </c>
      <c r="E40656" t="str">
        <f t="shared" si="3178"/>
        <v>Jun-2012</v>
      </c>
      <c r="F40656">
        <f t="shared" si="3179"/>
        <v>1212</v>
      </c>
      <c r="G40656">
        <f t="shared" si="3180"/>
        <v>10</v>
      </c>
    </row>
    <row r="40657" spans="1:7" x14ac:dyDescent="0.3">
      <c r="A40657" s="16" t="s">
        <v>172</v>
      </c>
      <c r="B40657" s="14">
        <v>42274</v>
      </c>
      <c r="C40657">
        <f t="shared" si="3176"/>
        <v>59</v>
      </c>
      <c r="D40657" s="29">
        <f t="shared" si="3177"/>
        <v>41062</v>
      </c>
      <c r="E40657" t="str">
        <f t="shared" si="3178"/>
        <v>Jun-2012</v>
      </c>
      <c r="F40657">
        <f t="shared" si="3179"/>
        <v>1212</v>
      </c>
      <c r="G40657">
        <f t="shared" si="3180"/>
        <v>10</v>
      </c>
    </row>
    <row r="40658" spans="1:7" x14ac:dyDescent="0.3">
      <c r="A40658" s="16" t="s">
        <v>172</v>
      </c>
      <c r="B40658" s="14">
        <v>42274</v>
      </c>
      <c r="C40658">
        <f t="shared" si="3176"/>
        <v>60</v>
      </c>
      <c r="D40658" s="29">
        <f t="shared" si="3177"/>
        <v>41062</v>
      </c>
      <c r="E40658" t="str">
        <f t="shared" si="3178"/>
        <v>Jun-2012</v>
      </c>
      <c r="F40658">
        <f t="shared" si="3179"/>
        <v>1212</v>
      </c>
      <c r="G40658">
        <f t="shared" si="3180"/>
        <v>10</v>
      </c>
    </row>
    <row r="40659" spans="1:7" x14ac:dyDescent="0.3">
      <c r="A40659" s="16" t="s">
        <v>172</v>
      </c>
      <c r="B40659" s="14">
        <v>42274</v>
      </c>
      <c r="C40659">
        <f t="shared" si="3176"/>
        <v>61</v>
      </c>
      <c r="D40659" s="29">
        <f t="shared" si="3177"/>
        <v>41062</v>
      </c>
      <c r="E40659" t="str">
        <f t="shared" si="3178"/>
        <v>Jun-2012</v>
      </c>
      <c r="F40659">
        <f t="shared" si="3179"/>
        <v>1212</v>
      </c>
      <c r="G40659">
        <f t="shared" si="3180"/>
        <v>10</v>
      </c>
    </row>
    <row r="40660" spans="1:7" x14ac:dyDescent="0.3">
      <c r="A40660" s="16" t="s">
        <v>172</v>
      </c>
      <c r="B40660" s="14">
        <v>42299</v>
      </c>
      <c r="C40660">
        <f t="shared" si="3176"/>
        <v>62</v>
      </c>
      <c r="D40660" s="29">
        <f t="shared" si="3177"/>
        <v>41062</v>
      </c>
      <c r="E40660" t="str">
        <f t="shared" si="3178"/>
        <v>Jun-2012</v>
      </c>
      <c r="F40660">
        <f t="shared" si="3179"/>
        <v>1237</v>
      </c>
      <c r="G40660">
        <f t="shared" si="3180"/>
        <v>10</v>
      </c>
    </row>
    <row r="40661" spans="1:7" x14ac:dyDescent="0.3">
      <c r="A40661" s="10" t="s">
        <v>172</v>
      </c>
      <c r="B40661" s="8">
        <v>42299</v>
      </c>
      <c r="C40661">
        <f t="shared" si="3176"/>
        <v>63</v>
      </c>
      <c r="D40661" s="29">
        <f t="shared" si="3177"/>
        <v>41062</v>
      </c>
      <c r="E40661" t="str">
        <f t="shared" si="3178"/>
        <v>Jun-2012</v>
      </c>
      <c r="F40661">
        <f t="shared" si="3179"/>
        <v>1237</v>
      </c>
      <c r="G40661">
        <f t="shared" si="3180"/>
        <v>10</v>
      </c>
    </row>
    <row r="40662" spans="1:7" x14ac:dyDescent="0.3">
      <c r="A40662" s="16" t="s">
        <v>172</v>
      </c>
      <c r="B40662" s="14">
        <v>42346</v>
      </c>
      <c r="C40662">
        <f t="shared" si="3176"/>
        <v>64</v>
      </c>
      <c r="D40662" s="29">
        <f t="shared" si="3177"/>
        <v>41062</v>
      </c>
      <c r="E40662" t="str">
        <f t="shared" si="3178"/>
        <v>Jun-2012</v>
      </c>
      <c r="F40662">
        <f t="shared" si="3179"/>
        <v>1284</v>
      </c>
      <c r="G40662">
        <f t="shared" si="3180"/>
        <v>10</v>
      </c>
    </row>
    <row r="40663" spans="1:7" x14ac:dyDescent="0.3">
      <c r="A40663" s="10" t="s">
        <v>172</v>
      </c>
      <c r="B40663" s="8">
        <v>42354</v>
      </c>
      <c r="C40663">
        <f t="shared" si="3176"/>
        <v>65</v>
      </c>
      <c r="D40663" s="29">
        <f t="shared" si="3177"/>
        <v>41062</v>
      </c>
      <c r="E40663" t="str">
        <f t="shared" si="3178"/>
        <v>Jun-2012</v>
      </c>
      <c r="F40663">
        <f t="shared" si="3179"/>
        <v>1292</v>
      </c>
      <c r="G40663">
        <f t="shared" si="3180"/>
        <v>10</v>
      </c>
    </row>
    <row r="40664" spans="1:7" x14ac:dyDescent="0.3">
      <c r="A40664" s="10" t="s">
        <v>172</v>
      </c>
      <c r="B40664" s="8">
        <v>42354</v>
      </c>
      <c r="C40664">
        <f t="shared" ref="C40664:C40727" si="3181">IF(A40664=A40663,C40663+1,1)</f>
        <v>66</v>
      </c>
      <c r="D40664" s="29">
        <f t="shared" si="3177"/>
        <v>41062</v>
      </c>
      <c r="E40664" t="str">
        <f t="shared" si="3178"/>
        <v>Jun-2012</v>
      </c>
      <c r="F40664">
        <f t="shared" si="3179"/>
        <v>1292</v>
      </c>
      <c r="G40664">
        <f t="shared" si="3180"/>
        <v>10</v>
      </c>
    </row>
    <row r="40665" spans="1:7" x14ac:dyDescent="0.3">
      <c r="A40665" s="16" t="s">
        <v>172</v>
      </c>
      <c r="B40665" s="14">
        <v>42354</v>
      </c>
      <c r="C40665">
        <f t="shared" si="3181"/>
        <v>67</v>
      </c>
      <c r="D40665" s="29">
        <f t="shared" si="3177"/>
        <v>41062</v>
      </c>
      <c r="E40665" t="str">
        <f t="shared" si="3178"/>
        <v>Jun-2012</v>
      </c>
      <c r="F40665">
        <f t="shared" si="3179"/>
        <v>1292</v>
      </c>
      <c r="G40665">
        <f t="shared" si="3180"/>
        <v>10</v>
      </c>
    </row>
    <row r="40666" spans="1:7" x14ac:dyDescent="0.3">
      <c r="A40666" s="10" t="s">
        <v>136</v>
      </c>
      <c r="B40666" s="8">
        <v>40981</v>
      </c>
      <c r="C40666">
        <f t="shared" si="3181"/>
        <v>1</v>
      </c>
      <c r="D40666" s="29">
        <f t="shared" si="3177"/>
        <v>40981</v>
      </c>
      <c r="E40666" t="str">
        <f t="shared" si="3178"/>
        <v>Mar-2012</v>
      </c>
      <c r="F40666">
        <f t="shared" si="3179"/>
        <v>0</v>
      </c>
      <c r="G40666">
        <f t="shared" si="3180"/>
        <v>0</v>
      </c>
    </row>
    <row r="40667" spans="1:7" x14ac:dyDescent="0.3">
      <c r="A40667" s="10" t="s">
        <v>136</v>
      </c>
      <c r="B40667" s="8">
        <v>40981</v>
      </c>
      <c r="C40667">
        <f t="shared" si="3181"/>
        <v>2</v>
      </c>
      <c r="D40667" s="29">
        <f t="shared" si="3177"/>
        <v>40981</v>
      </c>
      <c r="E40667" t="str">
        <f t="shared" si="3178"/>
        <v>Mar-2012</v>
      </c>
      <c r="F40667">
        <f t="shared" si="3179"/>
        <v>0</v>
      </c>
      <c r="G40667">
        <f t="shared" si="3180"/>
        <v>0</v>
      </c>
    </row>
    <row r="40668" spans="1:7" x14ac:dyDescent="0.3">
      <c r="A40668" s="16" t="s">
        <v>136</v>
      </c>
      <c r="B40668" s="14">
        <v>41061</v>
      </c>
      <c r="C40668">
        <f t="shared" si="3181"/>
        <v>3</v>
      </c>
      <c r="D40668" s="29">
        <f t="shared" si="3177"/>
        <v>40981</v>
      </c>
      <c r="E40668" t="str">
        <f t="shared" si="3178"/>
        <v>Mar-2012</v>
      </c>
      <c r="F40668">
        <f t="shared" si="3179"/>
        <v>80</v>
      </c>
      <c r="G40668">
        <f t="shared" si="3180"/>
        <v>0</v>
      </c>
    </row>
    <row r="40669" spans="1:7" x14ac:dyDescent="0.3">
      <c r="A40669" s="10" t="s">
        <v>136</v>
      </c>
      <c r="B40669" s="8">
        <v>41079</v>
      </c>
      <c r="C40669">
        <f t="shared" si="3181"/>
        <v>4</v>
      </c>
      <c r="D40669" s="29">
        <f t="shared" si="3177"/>
        <v>40981</v>
      </c>
      <c r="E40669" t="str">
        <f t="shared" si="3178"/>
        <v>Mar-2012</v>
      </c>
      <c r="F40669">
        <f t="shared" si="3179"/>
        <v>98</v>
      </c>
      <c r="G40669">
        <f t="shared" si="3180"/>
        <v>0</v>
      </c>
    </row>
    <row r="40670" spans="1:7" x14ac:dyDescent="0.3">
      <c r="A40670" s="10" t="s">
        <v>136</v>
      </c>
      <c r="B40670" s="8">
        <v>41079</v>
      </c>
      <c r="C40670">
        <f t="shared" si="3181"/>
        <v>5</v>
      </c>
      <c r="D40670" s="29">
        <f t="shared" si="3177"/>
        <v>40981</v>
      </c>
      <c r="E40670" t="str">
        <f t="shared" si="3178"/>
        <v>Mar-2012</v>
      </c>
      <c r="F40670">
        <f t="shared" si="3179"/>
        <v>98</v>
      </c>
      <c r="G40670">
        <f t="shared" si="3180"/>
        <v>0</v>
      </c>
    </row>
    <row r="40671" spans="1:7" x14ac:dyDescent="0.3">
      <c r="A40671" s="10" t="s">
        <v>136</v>
      </c>
      <c r="B40671" s="8">
        <v>41122</v>
      </c>
      <c r="C40671">
        <f t="shared" si="3181"/>
        <v>6</v>
      </c>
      <c r="D40671" s="29">
        <f t="shared" si="3177"/>
        <v>40981</v>
      </c>
      <c r="E40671" t="str">
        <f t="shared" si="3178"/>
        <v>Mar-2012</v>
      </c>
      <c r="F40671">
        <f t="shared" si="3179"/>
        <v>141</v>
      </c>
      <c r="G40671">
        <f t="shared" si="3180"/>
        <v>1</v>
      </c>
    </row>
    <row r="40672" spans="1:7" x14ac:dyDescent="0.3">
      <c r="A40672" s="10" t="s">
        <v>136</v>
      </c>
      <c r="B40672" s="8">
        <v>41158</v>
      </c>
      <c r="C40672">
        <f t="shared" si="3181"/>
        <v>7</v>
      </c>
      <c r="D40672" s="29">
        <f t="shared" si="3177"/>
        <v>40981</v>
      </c>
      <c r="E40672" t="str">
        <f t="shared" si="3178"/>
        <v>Mar-2012</v>
      </c>
      <c r="F40672">
        <f t="shared" si="3179"/>
        <v>177</v>
      </c>
      <c r="G40672">
        <f t="shared" si="3180"/>
        <v>1</v>
      </c>
    </row>
    <row r="40673" spans="1:7" x14ac:dyDescent="0.3">
      <c r="A40673" s="16" t="s">
        <v>136</v>
      </c>
      <c r="B40673" s="14">
        <v>41158</v>
      </c>
      <c r="C40673">
        <f t="shared" si="3181"/>
        <v>8</v>
      </c>
      <c r="D40673" s="29">
        <f t="shared" si="3177"/>
        <v>40981</v>
      </c>
      <c r="E40673" t="str">
        <f t="shared" si="3178"/>
        <v>Mar-2012</v>
      </c>
      <c r="F40673">
        <f t="shared" si="3179"/>
        <v>177</v>
      </c>
      <c r="G40673">
        <f t="shared" si="3180"/>
        <v>1</v>
      </c>
    </row>
    <row r="40674" spans="1:7" x14ac:dyDescent="0.3">
      <c r="A40674" s="16" t="s">
        <v>136</v>
      </c>
      <c r="B40674" s="14">
        <v>41158</v>
      </c>
      <c r="C40674">
        <f t="shared" si="3181"/>
        <v>9</v>
      </c>
      <c r="D40674" s="29">
        <f t="shared" si="3177"/>
        <v>40981</v>
      </c>
      <c r="E40674" t="str">
        <f t="shared" si="3178"/>
        <v>Mar-2012</v>
      </c>
      <c r="F40674">
        <f t="shared" si="3179"/>
        <v>177</v>
      </c>
      <c r="G40674">
        <f t="shared" si="3180"/>
        <v>1</v>
      </c>
    </row>
    <row r="40675" spans="1:7" x14ac:dyDescent="0.3">
      <c r="A40675" s="16" t="s">
        <v>136</v>
      </c>
      <c r="B40675" s="14">
        <v>41158</v>
      </c>
      <c r="C40675">
        <f t="shared" si="3181"/>
        <v>10</v>
      </c>
      <c r="D40675" s="29">
        <f t="shared" si="3177"/>
        <v>40981</v>
      </c>
      <c r="E40675" t="str">
        <f t="shared" si="3178"/>
        <v>Mar-2012</v>
      </c>
      <c r="F40675">
        <f t="shared" si="3179"/>
        <v>177</v>
      </c>
      <c r="G40675">
        <f t="shared" si="3180"/>
        <v>1</v>
      </c>
    </row>
    <row r="40676" spans="1:7" x14ac:dyDescent="0.3">
      <c r="A40676" s="10" t="s">
        <v>136</v>
      </c>
      <c r="B40676" s="8">
        <v>41158</v>
      </c>
      <c r="C40676">
        <f t="shared" si="3181"/>
        <v>11</v>
      </c>
      <c r="D40676" s="29">
        <f t="shared" si="3177"/>
        <v>40981</v>
      </c>
      <c r="E40676" t="str">
        <f t="shared" si="3178"/>
        <v>Mar-2012</v>
      </c>
      <c r="F40676">
        <f t="shared" si="3179"/>
        <v>177</v>
      </c>
      <c r="G40676">
        <f t="shared" si="3180"/>
        <v>1</v>
      </c>
    </row>
    <row r="40677" spans="1:7" x14ac:dyDescent="0.3">
      <c r="A40677" s="16" t="s">
        <v>136</v>
      </c>
      <c r="B40677" s="14">
        <v>41158</v>
      </c>
      <c r="C40677">
        <f t="shared" si="3181"/>
        <v>12</v>
      </c>
      <c r="D40677" s="29">
        <f t="shared" si="3177"/>
        <v>40981</v>
      </c>
      <c r="E40677" t="str">
        <f t="shared" si="3178"/>
        <v>Mar-2012</v>
      </c>
      <c r="F40677">
        <f t="shared" si="3179"/>
        <v>177</v>
      </c>
      <c r="G40677">
        <f t="shared" si="3180"/>
        <v>1</v>
      </c>
    </row>
    <row r="40678" spans="1:7" x14ac:dyDescent="0.3">
      <c r="A40678" s="16" t="s">
        <v>136</v>
      </c>
      <c r="B40678" s="14">
        <v>41158</v>
      </c>
      <c r="C40678">
        <f t="shared" si="3181"/>
        <v>13</v>
      </c>
      <c r="D40678" s="29">
        <f t="shared" si="3177"/>
        <v>40981</v>
      </c>
      <c r="E40678" t="str">
        <f t="shared" si="3178"/>
        <v>Mar-2012</v>
      </c>
      <c r="F40678">
        <f t="shared" si="3179"/>
        <v>177</v>
      </c>
      <c r="G40678">
        <f t="shared" si="3180"/>
        <v>1</v>
      </c>
    </row>
    <row r="40679" spans="1:7" x14ac:dyDescent="0.3">
      <c r="A40679" s="10" t="s">
        <v>136</v>
      </c>
      <c r="B40679" s="8">
        <v>41162</v>
      </c>
      <c r="C40679">
        <f t="shared" si="3181"/>
        <v>14</v>
      </c>
      <c r="D40679" s="29">
        <f t="shared" si="3177"/>
        <v>40981</v>
      </c>
      <c r="E40679" t="str">
        <f t="shared" si="3178"/>
        <v>Mar-2012</v>
      </c>
      <c r="F40679">
        <f t="shared" si="3179"/>
        <v>181</v>
      </c>
      <c r="G40679">
        <f t="shared" si="3180"/>
        <v>1</v>
      </c>
    </row>
    <row r="40680" spans="1:7" x14ac:dyDescent="0.3">
      <c r="A40680" s="16" t="s">
        <v>136</v>
      </c>
      <c r="B40680" s="14">
        <v>41162</v>
      </c>
      <c r="C40680">
        <f t="shared" si="3181"/>
        <v>15</v>
      </c>
      <c r="D40680" s="29">
        <f t="shared" si="3177"/>
        <v>40981</v>
      </c>
      <c r="E40680" t="str">
        <f t="shared" si="3178"/>
        <v>Mar-2012</v>
      </c>
      <c r="F40680">
        <f t="shared" si="3179"/>
        <v>181</v>
      </c>
      <c r="G40680">
        <f t="shared" si="3180"/>
        <v>1</v>
      </c>
    </row>
    <row r="40681" spans="1:7" x14ac:dyDescent="0.3">
      <c r="A40681" s="16" t="s">
        <v>136</v>
      </c>
      <c r="B40681" s="14">
        <v>41162</v>
      </c>
      <c r="C40681">
        <f t="shared" si="3181"/>
        <v>16</v>
      </c>
      <c r="D40681" s="29">
        <f t="shared" si="3177"/>
        <v>40981</v>
      </c>
      <c r="E40681" t="str">
        <f t="shared" si="3178"/>
        <v>Mar-2012</v>
      </c>
      <c r="F40681">
        <f t="shared" si="3179"/>
        <v>181</v>
      </c>
      <c r="G40681">
        <f t="shared" si="3180"/>
        <v>1</v>
      </c>
    </row>
    <row r="40682" spans="1:7" x14ac:dyDescent="0.3">
      <c r="A40682" s="10" t="s">
        <v>136</v>
      </c>
      <c r="B40682" s="8">
        <v>41162</v>
      </c>
      <c r="C40682">
        <f t="shared" si="3181"/>
        <v>17</v>
      </c>
      <c r="D40682" s="29">
        <f t="shared" si="3177"/>
        <v>40981</v>
      </c>
      <c r="E40682" t="str">
        <f t="shared" si="3178"/>
        <v>Mar-2012</v>
      </c>
      <c r="F40682">
        <f t="shared" si="3179"/>
        <v>181</v>
      </c>
      <c r="G40682">
        <f t="shared" si="3180"/>
        <v>1</v>
      </c>
    </row>
    <row r="40683" spans="1:7" x14ac:dyDescent="0.3">
      <c r="A40683" s="16" t="s">
        <v>136</v>
      </c>
      <c r="B40683" s="14">
        <v>41212</v>
      </c>
      <c r="C40683">
        <f t="shared" si="3181"/>
        <v>18</v>
      </c>
      <c r="D40683" s="29">
        <f t="shared" si="3177"/>
        <v>40981</v>
      </c>
      <c r="E40683" t="str">
        <f t="shared" si="3178"/>
        <v>Mar-2012</v>
      </c>
      <c r="F40683">
        <f t="shared" si="3179"/>
        <v>231</v>
      </c>
      <c r="G40683">
        <f t="shared" si="3180"/>
        <v>1</v>
      </c>
    </row>
    <row r="40684" spans="1:7" x14ac:dyDescent="0.3">
      <c r="A40684" s="10" t="s">
        <v>136</v>
      </c>
      <c r="B40684" s="8">
        <v>41360</v>
      </c>
      <c r="C40684">
        <f t="shared" si="3181"/>
        <v>19</v>
      </c>
      <c r="D40684" s="29">
        <f t="shared" si="3177"/>
        <v>40981</v>
      </c>
      <c r="E40684" t="str">
        <f t="shared" si="3178"/>
        <v>Mar-2012</v>
      </c>
      <c r="F40684">
        <f t="shared" si="3179"/>
        <v>379</v>
      </c>
      <c r="G40684">
        <f t="shared" si="3180"/>
        <v>3</v>
      </c>
    </row>
    <row r="40685" spans="1:7" x14ac:dyDescent="0.3">
      <c r="A40685" s="10" t="s">
        <v>136</v>
      </c>
      <c r="B40685" s="8">
        <v>41360</v>
      </c>
      <c r="C40685">
        <f t="shared" si="3181"/>
        <v>20</v>
      </c>
      <c r="D40685" s="29">
        <f t="shared" si="3177"/>
        <v>40981</v>
      </c>
      <c r="E40685" t="str">
        <f t="shared" si="3178"/>
        <v>Mar-2012</v>
      </c>
      <c r="F40685">
        <f t="shared" si="3179"/>
        <v>379</v>
      </c>
      <c r="G40685">
        <f t="shared" si="3180"/>
        <v>3</v>
      </c>
    </row>
    <row r="40686" spans="1:7" x14ac:dyDescent="0.3">
      <c r="A40686" s="16" t="s">
        <v>136</v>
      </c>
      <c r="B40686" s="14">
        <v>41389</v>
      </c>
      <c r="C40686">
        <f t="shared" si="3181"/>
        <v>21</v>
      </c>
      <c r="D40686" s="29">
        <f t="shared" si="3177"/>
        <v>40981</v>
      </c>
      <c r="E40686" t="str">
        <f t="shared" si="3178"/>
        <v>Mar-2012</v>
      </c>
      <c r="F40686">
        <f t="shared" si="3179"/>
        <v>408</v>
      </c>
      <c r="G40686">
        <f t="shared" si="3180"/>
        <v>3</v>
      </c>
    </row>
    <row r="40687" spans="1:7" x14ac:dyDescent="0.3">
      <c r="A40687" s="16" t="s">
        <v>136</v>
      </c>
      <c r="B40687" s="14">
        <v>41389</v>
      </c>
      <c r="C40687">
        <f t="shared" si="3181"/>
        <v>22</v>
      </c>
      <c r="D40687" s="29">
        <f t="shared" si="3177"/>
        <v>40981</v>
      </c>
      <c r="E40687" t="str">
        <f t="shared" si="3178"/>
        <v>Mar-2012</v>
      </c>
      <c r="F40687">
        <f t="shared" si="3179"/>
        <v>408</v>
      </c>
      <c r="G40687">
        <f t="shared" si="3180"/>
        <v>3</v>
      </c>
    </row>
    <row r="40688" spans="1:7" x14ac:dyDescent="0.3">
      <c r="A40688" s="16" t="s">
        <v>136</v>
      </c>
      <c r="B40688" s="14">
        <v>41450</v>
      </c>
      <c r="C40688">
        <f t="shared" si="3181"/>
        <v>23</v>
      </c>
      <c r="D40688" s="29">
        <f t="shared" si="3177"/>
        <v>40981</v>
      </c>
      <c r="E40688" t="str">
        <f t="shared" si="3178"/>
        <v>Mar-2012</v>
      </c>
      <c r="F40688">
        <f t="shared" si="3179"/>
        <v>469</v>
      </c>
      <c r="G40688">
        <f t="shared" si="3180"/>
        <v>3</v>
      </c>
    </row>
    <row r="40689" spans="1:7" x14ac:dyDescent="0.3">
      <c r="A40689" s="10" t="s">
        <v>136</v>
      </c>
      <c r="B40689" s="8">
        <v>41450</v>
      </c>
      <c r="C40689">
        <f t="shared" si="3181"/>
        <v>24</v>
      </c>
      <c r="D40689" s="29">
        <f t="shared" si="3177"/>
        <v>40981</v>
      </c>
      <c r="E40689" t="str">
        <f t="shared" si="3178"/>
        <v>Mar-2012</v>
      </c>
      <c r="F40689">
        <f t="shared" si="3179"/>
        <v>469</v>
      </c>
      <c r="G40689">
        <f t="shared" si="3180"/>
        <v>3</v>
      </c>
    </row>
    <row r="40690" spans="1:7" x14ac:dyDescent="0.3">
      <c r="A40690" s="16" t="s">
        <v>136</v>
      </c>
      <c r="B40690" s="14">
        <v>41465</v>
      </c>
      <c r="C40690">
        <f t="shared" si="3181"/>
        <v>25</v>
      </c>
      <c r="D40690" s="29">
        <f t="shared" si="3177"/>
        <v>40981</v>
      </c>
      <c r="E40690" t="str">
        <f t="shared" si="3178"/>
        <v>Mar-2012</v>
      </c>
      <c r="F40690">
        <f t="shared" si="3179"/>
        <v>484</v>
      </c>
      <c r="G40690">
        <f t="shared" si="3180"/>
        <v>4</v>
      </c>
    </row>
    <row r="40691" spans="1:7" x14ac:dyDescent="0.3">
      <c r="A40691" s="10" t="s">
        <v>136</v>
      </c>
      <c r="B40691" s="8">
        <v>41708</v>
      </c>
      <c r="C40691">
        <f t="shared" si="3181"/>
        <v>26</v>
      </c>
      <c r="D40691" s="29">
        <f t="shared" si="3177"/>
        <v>40981</v>
      </c>
      <c r="E40691" t="str">
        <f t="shared" si="3178"/>
        <v>Mar-2012</v>
      </c>
      <c r="F40691">
        <f t="shared" si="3179"/>
        <v>727</v>
      </c>
      <c r="G40691">
        <f t="shared" si="3180"/>
        <v>6</v>
      </c>
    </row>
    <row r="40692" spans="1:7" x14ac:dyDescent="0.3">
      <c r="A40692" s="16" t="s">
        <v>136</v>
      </c>
      <c r="B40692" s="14">
        <v>41710</v>
      </c>
      <c r="C40692">
        <f t="shared" si="3181"/>
        <v>27</v>
      </c>
      <c r="D40692" s="29">
        <f t="shared" si="3177"/>
        <v>40981</v>
      </c>
      <c r="E40692" t="str">
        <f t="shared" si="3178"/>
        <v>Mar-2012</v>
      </c>
      <c r="F40692">
        <f t="shared" si="3179"/>
        <v>729</v>
      </c>
      <c r="G40692">
        <f t="shared" si="3180"/>
        <v>6</v>
      </c>
    </row>
    <row r="40693" spans="1:7" x14ac:dyDescent="0.3">
      <c r="A40693" s="10" t="s">
        <v>136</v>
      </c>
      <c r="B40693" s="8">
        <v>41711</v>
      </c>
      <c r="C40693">
        <f t="shared" si="3181"/>
        <v>28</v>
      </c>
      <c r="D40693" s="29">
        <f t="shared" si="3177"/>
        <v>40981</v>
      </c>
      <c r="E40693" t="str">
        <f t="shared" si="3178"/>
        <v>Mar-2012</v>
      </c>
      <c r="F40693">
        <f t="shared" si="3179"/>
        <v>730</v>
      </c>
      <c r="G40693">
        <f t="shared" si="3180"/>
        <v>6</v>
      </c>
    </row>
    <row r="40694" spans="1:7" x14ac:dyDescent="0.3">
      <c r="A40694" s="16" t="s">
        <v>136</v>
      </c>
      <c r="B40694" s="14">
        <v>41765</v>
      </c>
      <c r="C40694">
        <f t="shared" si="3181"/>
        <v>29</v>
      </c>
      <c r="D40694" s="29">
        <f t="shared" si="3177"/>
        <v>40981</v>
      </c>
      <c r="E40694" t="str">
        <f t="shared" si="3178"/>
        <v>Mar-2012</v>
      </c>
      <c r="F40694">
        <f t="shared" si="3179"/>
        <v>784</v>
      </c>
      <c r="G40694">
        <f t="shared" si="3180"/>
        <v>6</v>
      </c>
    </row>
    <row r="40695" spans="1:7" x14ac:dyDescent="0.3">
      <c r="A40695" s="10" t="s">
        <v>136</v>
      </c>
      <c r="B40695" s="8">
        <v>41765</v>
      </c>
      <c r="C40695">
        <f t="shared" si="3181"/>
        <v>30</v>
      </c>
      <c r="D40695" s="29">
        <f t="shared" si="3177"/>
        <v>40981</v>
      </c>
      <c r="E40695" t="str">
        <f t="shared" si="3178"/>
        <v>Mar-2012</v>
      </c>
      <c r="F40695">
        <f t="shared" si="3179"/>
        <v>784</v>
      </c>
      <c r="G40695">
        <f t="shared" si="3180"/>
        <v>6</v>
      </c>
    </row>
    <row r="40696" spans="1:7" x14ac:dyDescent="0.3">
      <c r="A40696" s="16" t="s">
        <v>136</v>
      </c>
      <c r="B40696" s="14">
        <v>41780</v>
      </c>
      <c r="C40696">
        <f t="shared" si="3181"/>
        <v>31</v>
      </c>
      <c r="D40696" s="29">
        <f t="shared" si="3177"/>
        <v>40981</v>
      </c>
      <c r="E40696" t="str">
        <f t="shared" si="3178"/>
        <v>Mar-2012</v>
      </c>
      <c r="F40696">
        <f t="shared" si="3179"/>
        <v>799</v>
      </c>
      <c r="G40696">
        <f t="shared" si="3180"/>
        <v>6</v>
      </c>
    </row>
    <row r="40697" spans="1:7" x14ac:dyDescent="0.3">
      <c r="A40697" s="16" t="s">
        <v>136</v>
      </c>
      <c r="B40697" s="14">
        <v>41780</v>
      </c>
      <c r="C40697">
        <f t="shared" si="3181"/>
        <v>32</v>
      </c>
      <c r="D40697" s="29">
        <f t="shared" si="3177"/>
        <v>40981</v>
      </c>
      <c r="E40697" t="str">
        <f t="shared" si="3178"/>
        <v>Mar-2012</v>
      </c>
      <c r="F40697">
        <f t="shared" si="3179"/>
        <v>799</v>
      </c>
      <c r="G40697">
        <f t="shared" si="3180"/>
        <v>6</v>
      </c>
    </row>
    <row r="40698" spans="1:7" x14ac:dyDescent="0.3">
      <c r="A40698" s="16" t="s">
        <v>136</v>
      </c>
      <c r="B40698" s="14">
        <v>41825</v>
      </c>
      <c r="C40698">
        <f t="shared" si="3181"/>
        <v>33</v>
      </c>
      <c r="D40698" s="29">
        <f t="shared" si="3177"/>
        <v>40981</v>
      </c>
      <c r="E40698" t="str">
        <f t="shared" si="3178"/>
        <v>Mar-2012</v>
      </c>
      <c r="F40698">
        <f t="shared" si="3179"/>
        <v>844</v>
      </c>
      <c r="G40698">
        <f t="shared" si="3180"/>
        <v>7</v>
      </c>
    </row>
    <row r="40699" spans="1:7" x14ac:dyDescent="0.3">
      <c r="A40699" s="16" t="s">
        <v>136</v>
      </c>
      <c r="B40699" s="14">
        <v>41825</v>
      </c>
      <c r="C40699">
        <f t="shared" si="3181"/>
        <v>34</v>
      </c>
      <c r="D40699" s="29">
        <f t="shared" si="3177"/>
        <v>40981</v>
      </c>
      <c r="E40699" t="str">
        <f t="shared" si="3178"/>
        <v>Mar-2012</v>
      </c>
      <c r="F40699">
        <f t="shared" si="3179"/>
        <v>844</v>
      </c>
      <c r="G40699">
        <f t="shared" si="3180"/>
        <v>7</v>
      </c>
    </row>
    <row r="40700" spans="1:7" x14ac:dyDescent="0.3">
      <c r="A40700" s="16" t="s">
        <v>136</v>
      </c>
      <c r="B40700" s="14">
        <v>41825</v>
      </c>
      <c r="C40700">
        <f t="shared" si="3181"/>
        <v>35</v>
      </c>
      <c r="D40700" s="29">
        <f t="shared" si="3177"/>
        <v>40981</v>
      </c>
      <c r="E40700" t="str">
        <f t="shared" si="3178"/>
        <v>Mar-2012</v>
      </c>
      <c r="F40700">
        <f t="shared" si="3179"/>
        <v>844</v>
      </c>
      <c r="G40700">
        <f t="shared" si="3180"/>
        <v>7</v>
      </c>
    </row>
    <row r="40701" spans="1:7" x14ac:dyDescent="0.3">
      <c r="A40701" s="10" t="s">
        <v>136</v>
      </c>
      <c r="B40701" s="8">
        <v>41857</v>
      </c>
      <c r="C40701">
        <f t="shared" si="3181"/>
        <v>36</v>
      </c>
      <c r="D40701" s="29">
        <f t="shared" si="3177"/>
        <v>40981</v>
      </c>
      <c r="E40701" t="str">
        <f t="shared" si="3178"/>
        <v>Mar-2012</v>
      </c>
      <c r="F40701">
        <f t="shared" si="3179"/>
        <v>876</v>
      </c>
      <c r="G40701">
        <f t="shared" si="3180"/>
        <v>7</v>
      </c>
    </row>
    <row r="40702" spans="1:7" x14ac:dyDescent="0.3">
      <c r="A40702" s="16" t="s">
        <v>136</v>
      </c>
      <c r="B40702" s="14">
        <v>41873</v>
      </c>
      <c r="C40702">
        <f t="shared" si="3181"/>
        <v>37</v>
      </c>
      <c r="D40702" s="29">
        <f t="shared" si="3177"/>
        <v>40981</v>
      </c>
      <c r="E40702" t="str">
        <f t="shared" si="3178"/>
        <v>Mar-2012</v>
      </c>
      <c r="F40702">
        <f t="shared" si="3179"/>
        <v>892</v>
      </c>
      <c r="G40702">
        <f t="shared" si="3180"/>
        <v>7</v>
      </c>
    </row>
    <row r="40703" spans="1:7" x14ac:dyDescent="0.3">
      <c r="A40703" s="16" t="s">
        <v>136</v>
      </c>
      <c r="B40703" s="14">
        <v>41881</v>
      </c>
      <c r="C40703">
        <f t="shared" si="3181"/>
        <v>38</v>
      </c>
      <c r="D40703" s="29">
        <f t="shared" si="3177"/>
        <v>40981</v>
      </c>
      <c r="E40703" t="str">
        <f t="shared" si="3178"/>
        <v>Mar-2012</v>
      </c>
      <c r="F40703">
        <f t="shared" si="3179"/>
        <v>900</v>
      </c>
      <c r="G40703">
        <f t="shared" si="3180"/>
        <v>7</v>
      </c>
    </row>
    <row r="40704" spans="1:7" x14ac:dyDescent="0.3">
      <c r="A40704" s="10" t="s">
        <v>136</v>
      </c>
      <c r="B40704" s="8">
        <v>41881</v>
      </c>
      <c r="C40704">
        <f t="shared" si="3181"/>
        <v>39</v>
      </c>
      <c r="D40704" s="29">
        <f t="shared" si="3177"/>
        <v>40981</v>
      </c>
      <c r="E40704" t="str">
        <f t="shared" si="3178"/>
        <v>Mar-2012</v>
      </c>
      <c r="F40704">
        <f t="shared" si="3179"/>
        <v>900</v>
      </c>
      <c r="G40704">
        <f t="shared" si="3180"/>
        <v>7</v>
      </c>
    </row>
    <row r="40705" spans="1:7" x14ac:dyDescent="0.3">
      <c r="A40705" s="16" t="s">
        <v>136</v>
      </c>
      <c r="B40705" s="14">
        <v>41881</v>
      </c>
      <c r="C40705">
        <f t="shared" si="3181"/>
        <v>40</v>
      </c>
      <c r="D40705" s="29">
        <f t="shared" si="3177"/>
        <v>40981</v>
      </c>
      <c r="E40705" t="str">
        <f t="shared" si="3178"/>
        <v>Mar-2012</v>
      </c>
      <c r="F40705">
        <f t="shared" si="3179"/>
        <v>900</v>
      </c>
      <c r="G40705">
        <f t="shared" si="3180"/>
        <v>7</v>
      </c>
    </row>
    <row r="40706" spans="1:7" x14ac:dyDescent="0.3">
      <c r="A40706" s="10" t="s">
        <v>136</v>
      </c>
      <c r="B40706" s="8">
        <v>41898</v>
      </c>
      <c r="C40706">
        <f t="shared" si="3181"/>
        <v>41</v>
      </c>
      <c r="D40706" s="29">
        <f t="shared" si="3177"/>
        <v>40981</v>
      </c>
      <c r="E40706" t="str">
        <f t="shared" si="3178"/>
        <v>Mar-2012</v>
      </c>
      <c r="F40706">
        <f t="shared" si="3179"/>
        <v>917</v>
      </c>
      <c r="G40706">
        <f t="shared" si="3180"/>
        <v>7</v>
      </c>
    </row>
    <row r="40707" spans="1:7" x14ac:dyDescent="0.3">
      <c r="A40707" s="16" t="s">
        <v>136</v>
      </c>
      <c r="B40707" s="14">
        <v>41898</v>
      </c>
      <c r="C40707">
        <f t="shared" si="3181"/>
        <v>42</v>
      </c>
      <c r="D40707" s="29">
        <f t="shared" ref="D40707:D40770" si="3182">IF(C40707=1,B40707,D40706)</f>
        <v>40981</v>
      </c>
      <c r="E40707" t="str">
        <f t="shared" ref="E40707:E40770" si="3183">TEXT(D40707,"mmm-yyy")</f>
        <v>Mar-2012</v>
      </c>
      <c r="F40707">
        <f t="shared" si="3179"/>
        <v>917</v>
      </c>
      <c r="G40707">
        <f t="shared" si="3180"/>
        <v>7</v>
      </c>
    </row>
    <row r="40708" spans="1:7" x14ac:dyDescent="0.3">
      <c r="A40708" s="10" t="s">
        <v>136</v>
      </c>
      <c r="B40708" s="8">
        <v>41898</v>
      </c>
      <c r="C40708">
        <f t="shared" si="3181"/>
        <v>43</v>
      </c>
      <c r="D40708" s="29">
        <f t="shared" si="3182"/>
        <v>40981</v>
      </c>
      <c r="E40708" t="str">
        <f t="shared" si="3183"/>
        <v>Mar-2012</v>
      </c>
      <c r="F40708">
        <f t="shared" ref="F40708:F40771" si="3184">DATEDIF(D40708,B40708,"d")</f>
        <v>917</v>
      </c>
      <c r="G40708">
        <f t="shared" si="3180"/>
        <v>7</v>
      </c>
    </row>
    <row r="40709" spans="1:7" x14ac:dyDescent="0.3">
      <c r="A40709" s="10" t="s">
        <v>136</v>
      </c>
      <c r="B40709" s="8">
        <v>41898</v>
      </c>
      <c r="C40709">
        <f t="shared" si="3181"/>
        <v>44</v>
      </c>
      <c r="D40709" s="29">
        <f t="shared" si="3182"/>
        <v>40981</v>
      </c>
      <c r="E40709" t="str">
        <f t="shared" si="3183"/>
        <v>Mar-2012</v>
      </c>
      <c r="F40709">
        <f t="shared" si="3184"/>
        <v>917</v>
      </c>
      <c r="G40709">
        <f t="shared" si="3180"/>
        <v>7</v>
      </c>
    </row>
    <row r="40710" spans="1:7" x14ac:dyDescent="0.3">
      <c r="A40710" s="16" t="s">
        <v>136</v>
      </c>
      <c r="B40710" s="14">
        <v>41898</v>
      </c>
      <c r="C40710">
        <f t="shared" si="3181"/>
        <v>45</v>
      </c>
      <c r="D40710" s="29">
        <f t="shared" si="3182"/>
        <v>40981</v>
      </c>
      <c r="E40710" t="str">
        <f t="shared" si="3183"/>
        <v>Mar-2012</v>
      </c>
      <c r="F40710">
        <f t="shared" si="3184"/>
        <v>917</v>
      </c>
      <c r="G40710">
        <f t="shared" si="3180"/>
        <v>7</v>
      </c>
    </row>
    <row r="40711" spans="1:7" x14ac:dyDescent="0.3">
      <c r="A40711" s="10" t="s">
        <v>136</v>
      </c>
      <c r="B40711" s="8">
        <v>41898</v>
      </c>
      <c r="C40711">
        <f t="shared" si="3181"/>
        <v>46</v>
      </c>
      <c r="D40711" s="29">
        <f t="shared" si="3182"/>
        <v>40981</v>
      </c>
      <c r="E40711" t="str">
        <f t="shared" si="3183"/>
        <v>Mar-2012</v>
      </c>
      <c r="F40711">
        <f t="shared" si="3184"/>
        <v>917</v>
      </c>
      <c r="G40711">
        <f t="shared" si="3180"/>
        <v>7</v>
      </c>
    </row>
    <row r="40712" spans="1:7" x14ac:dyDescent="0.3">
      <c r="A40712" s="16" t="s">
        <v>136</v>
      </c>
      <c r="B40712" s="14">
        <v>41949</v>
      </c>
      <c r="C40712">
        <f t="shared" si="3181"/>
        <v>47</v>
      </c>
      <c r="D40712" s="29">
        <f t="shared" si="3182"/>
        <v>40981</v>
      </c>
      <c r="E40712" t="str">
        <f t="shared" si="3183"/>
        <v>Mar-2012</v>
      </c>
      <c r="F40712">
        <f t="shared" si="3184"/>
        <v>968</v>
      </c>
      <c r="G40712">
        <f t="shared" si="3180"/>
        <v>8</v>
      </c>
    </row>
    <row r="40713" spans="1:7" x14ac:dyDescent="0.3">
      <c r="A40713" s="16" t="s">
        <v>136</v>
      </c>
      <c r="B40713" s="14">
        <v>41958</v>
      </c>
      <c r="C40713">
        <f t="shared" si="3181"/>
        <v>48</v>
      </c>
      <c r="D40713" s="29">
        <f t="shared" si="3182"/>
        <v>40981</v>
      </c>
      <c r="E40713" t="str">
        <f t="shared" si="3183"/>
        <v>Mar-2012</v>
      </c>
      <c r="F40713">
        <f t="shared" si="3184"/>
        <v>977</v>
      </c>
      <c r="G40713">
        <f t="shared" si="3180"/>
        <v>8</v>
      </c>
    </row>
    <row r="40714" spans="1:7" x14ac:dyDescent="0.3">
      <c r="A40714" s="16" t="s">
        <v>136</v>
      </c>
      <c r="B40714" s="14">
        <v>41966</v>
      </c>
      <c r="C40714">
        <f t="shared" si="3181"/>
        <v>49</v>
      </c>
      <c r="D40714" s="29">
        <f t="shared" si="3182"/>
        <v>40981</v>
      </c>
      <c r="E40714" t="str">
        <f t="shared" si="3183"/>
        <v>Mar-2012</v>
      </c>
      <c r="F40714">
        <f t="shared" si="3184"/>
        <v>985</v>
      </c>
      <c r="G40714">
        <f t="shared" si="3180"/>
        <v>8</v>
      </c>
    </row>
    <row r="40715" spans="1:7" x14ac:dyDescent="0.3">
      <c r="A40715" s="10" t="s">
        <v>136</v>
      </c>
      <c r="B40715" s="8">
        <v>42082</v>
      </c>
      <c r="C40715">
        <f t="shared" si="3181"/>
        <v>50</v>
      </c>
      <c r="D40715" s="29">
        <f t="shared" si="3182"/>
        <v>40981</v>
      </c>
      <c r="E40715" t="str">
        <f t="shared" si="3183"/>
        <v>Mar-2012</v>
      </c>
      <c r="F40715">
        <f t="shared" si="3184"/>
        <v>1101</v>
      </c>
      <c r="G40715">
        <f t="shared" si="3180"/>
        <v>9</v>
      </c>
    </row>
    <row r="40716" spans="1:7" x14ac:dyDescent="0.3">
      <c r="A40716" s="16" t="s">
        <v>136</v>
      </c>
      <c r="B40716" s="14">
        <v>42082</v>
      </c>
      <c r="C40716">
        <f t="shared" si="3181"/>
        <v>51</v>
      </c>
      <c r="D40716" s="29">
        <f t="shared" si="3182"/>
        <v>40981</v>
      </c>
      <c r="E40716" t="str">
        <f t="shared" si="3183"/>
        <v>Mar-2012</v>
      </c>
      <c r="F40716">
        <f t="shared" si="3184"/>
        <v>1101</v>
      </c>
      <c r="G40716">
        <f t="shared" si="3180"/>
        <v>9</v>
      </c>
    </row>
    <row r="40717" spans="1:7" x14ac:dyDescent="0.3">
      <c r="A40717" s="16" t="s">
        <v>136</v>
      </c>
      <c r="B40717" s="14">
        <v>42151</v>
      </c>
      <c r="C40717">
        <f t="shared" si="3181"/>
        <v>52</v>
      </c>
      <c r="D40717" s="29">
        <f t="shared" si="3182"/>
        <v>40981</v>
      </c>
      <c r="E40717" t="str">
        <f t="shared" si="3183"/>
        <v>Mar-2012</v>
      </c>
      <c r="F40717">
        <f t="shared" si="3184"/>
        <v>1170</v>
      </c>
      <c r="G40717">
        <f t="shared" si="3180"/>
        <v>9</v>
      </c>
    </row>
    <row r="40718" spans="1:7" x14ac:dyDescent="0.3">
      <c r="A40718" s="10" t="s">
        <v>136</v>
      </c>
      <c r="B40718" s="8">
        <v>42151</v>
      </c>
      <c r="C40718">
        <f t="shared" si="3181"/>
        <v>53</v>
      </c>
      <c r="D40718" s="29">
        <f t="shared" si="3182"/>
        <v>40981</v>
      </c>
      <c r="E40718" t="str">
        <f t="shared" si="3183"/>
        <v>Mar-2012</v>
      </c>
      <c r="F40718">
        <f t="shared" si="3184"/>
        <v>1170</v>
      </c>
      <c r="G40718">
        <f t="shared" si="3180"/>
        <v>9</v>
      </c>
    </row>
    <row r="40719" spans="1:7" x14ac:dyDescent="0.3">
      <c r="A40719" s="10" t="s">
        <v>136</v>
      </c>
      <c r="B40719" s="8">
        <v>42151</v>
      </c>
      <c r="C40719">
        <f t="shared" si="3181"/>
        <v>54</v>
      </c>
      <c r="D40719" s="29">
        <f t="shared" si="3182"/>
        <v>40981</v>
      </c>
      <c r="E40719" t="str">
        <f t="shared" si="3183"/>
        <v>Mar-2012</v>
      </c>
      <c r="F40719">
        <f t="shared" si="3184"/>
        <v>1170</v>
      </c>
      <c r="G40719">
        <f t="shared" ref="G40719:G40782" si="3185">VLOOKUP(F40719,$H$3:$I$15,2,TRUE)</f>
        <v>9</v>
      </c>
    </row>
    <row r="40720" spans="1:7" x14ac:dyDescent="0.3">
      <c r="A40720" s="10" t="s">
        <v>136</v>
      </c>
      <c r="B40720" s="8">
        <v>42178</v>
      </c>
      <c r="C40720">
        <f t="shared" si="3181"/>
        <v>55</v>
      </c>
      <c r="D40720" s="29">
        <f t="shared" si="3182"/>
        <v>40981</v>
      </c>
      <c r="E40720" t="str">
        <f t="shared" si="3183"/>
        <v>Mar-2012</v>
      </c>
      <c r="F40720">
        <f t="shared" si="3184"/>
        <v>1197</v>
      </c>
      <c r="G40720">
        <f t="shared" si="3185"/>
        <v>9</v>
      </c>
    </row>
    <row r="40721" spans="1:7" x14ac:dyDescent="0.3">
      <c r="A40721" s="16" t="s">
        <v>136</v>
      </c>
      <c r="B40721" s="14">
        <v>42242</v>
      </c>
      <c r="C40721">
        <f t="shared" si="3181"/>
        <v>56</v>
      </c>
      <c r="D40721" s="29">
        <f t="shared" si="3182"/>
        <v>40981</v>
      </c>
      <c r="E40721" t="str">
        <f t="shared" si="3183"/>
        <v>Mar-2012</v>
      </c>
      <c r="F40721">
        <f t="shared" si="3184"/>
        <v>1261</v>
      </c>
      <c r="G40721">
        <f t="shared" si="3185"/>
        <v>10</v>
      </c>
    </row>
    <row r="40722" spans="1:7" x14ac:dyDescent="0.3">
      <c r="A40722" s="16" t="s">
        <v>136</v>
      </c>
      <c r="B40722" s="14">
        <v>42242</v>
      </c>
      <c r="C40722">
        <f t="shared" si="3181"/>
        <v>57</v>
      </c>
      <c r="D40722" s="29">
        <f t="shared" si="3182"/>
        <v>40981</v>
      </c>
      <c r="E40722" t="str">
        <f t="shared" si="3183"/>
        <v>Mar-2012</v>
      </c>
      <c r="F40722">
        <f t="shared" si="3184"/>
        <v>1261</v>
      </c>
      <c r="G40722">
        <f t="shared" si="3185"/>
        <v>10</v>
      </c>
    </row>
    <row r="40723" spans="1:7" x14ac:dyDescent="0.3">
      <c r="A40723" s="10" t="s">
        <v>136</v>
      </c>
      <c r="B40723" s="8">
        <v>42242</v>
      </c>
      <c r="C40723">
        <f t="shared" si="3181"/>
        <v>58</v>
      </c>
      <c r="D40723" s="29">
        <f t="shared" si="3182"/>
        <v>40981</v>
      </c>
      <c r="E40723" t="str">
        <f t="shared" si="3183"/>
        <v>Mar-2012</v>
      </c>
      <c r="F40723">
        <f t="shared" si="3184"/>
        <v>1261</v>
      </c>
      <c r="G40723">
        <f t="shared" si="3185"/>
        <v>10</v>
      </c>
    </row>
    <row r="40724" spans="1:7" x14ac:dyDescent="0.3">
      <c r="A40724" s="10" t="s">
        <v>136</v>
      </c>
      <c r="B40724" s="8">
        <v>42242</v>
      </c>
      <c r="C40724">
        <f t="shared" si="3181"/>
        <v>59</v>
      </c>
      <c r="D40724" s="29">
        <f t="shared" si="3182"/>
        <v>40981</v>
      </c>
      <c r="E40724" t="str">
        <f t="shared" si="3183"/>
        <v>Mar-2012</v>
      </c>
      <c r="F40724">
        <f t="shared" si="3184"/>
        <v>1261</v>
      </c>
      <c r="G40724">
        <f t="shared" si="3185"/>
        <v>10</v>
      </c>
    </row>
    <row r="40725" spans="1:7" x14ac:dyDescent="0.3">
      <c r="A40725" s="10" t="s">
        <v>136</v>
      </c>
      <c r="B40725" s="8">
        <v>42242</v>
      </c>
      <c r="C40725">
        <f t="shared" si="3181"/>
        <v>60</v>
      </c>
      <c r="D40725" s="29">
        <f t="shared" si="3182"/>
        <v>40981</v>
      </c>
      <c r="E40725" t="str">
        <f t="shared" si="3183"/>
        <v>Mar-2012</v>
      </c>
      <c r="F40725">
        <f t="shared" si="3184"/>
        <v>1261</v>
      </c>
      <c r="G40725">
        <f t="shared" si="3185"/>
        <v>10</v>
      </c>
    </row>
    <row r="40726" spans="1:7" x14ac:dyDescent="0.3">
      <c r="A40726" s="16" t="s">
        <v>136</v>
      </c>
      <c r="B40726" s="14">
        <v>42256</v>
      </c>
      <c r="C40726">
        <f t="shared" si="3181"/>
        <v>61</v>
      </c>
      <c r="D40726" s="29">
        <f t="shared" si="3182"/>
        <v>40981</v>
      </c>
      <c r="E40726" t="str">
        <f t="shared" si="3183"/>
        <v>Mar-2012</v>
      </c>
      <c r="F40726">
        <f t="shared" si="3184"/>
        <v>1275</v>
      </c>
      <c r="G40726">
        <f t="shared" si="3185"/>
        <v>10</v>
      </c>
    </row>
    <row r="40727" spans="1:7" x14ac:dyDescent="0.3">
      <c r="A40727" s="10" t="s">
        <v>136</v>
      </c>
      <c r="B40727" s="8">
        <v>42298</v>
      </c>
      <c r="C40727">
        <f t="shared" si="3181"/>
        <v>62</v>
      </c>
      <c r="D40727" s="29">
        <f t="shared" si="3182"/>
        <v>40981</v>
      </c>
      <c r="E40727" t="str">
        <f t="shared" si="3183"/>
        <v>Mar-2012</v>
      </c>
      <c r="F40727">
        <f t="shared" si="3184"/>
        <v>1317</v>
      </c>
      <c r="G40727">
        <f t="shared" si="3185"/>
        <v>10</v>
      </c>
    </row>
    <row r="40728" spans="1:7" x14ac:dyDescent="0.3">
      <c r="A40728" s="16" t="s">
        <v>136</v>
      </c>
      <c r="B40728" s="14">
        <v>42322</v>
      </c>
      <c r="C40728">
        <f t="shared" ref="C40728:C40791" si="3186">IF(A40728=A40727,C40727+1,1)</f>
        <v>63</v>
      </c>
      <c r="D40728" s="29">
        <f t="shared" si="3182"/>
        <v>40981</v>
      </c>
      <c r="E40728" t="str">
        <f t="shared" si="3183"/>
        <v>Mar-2012</v>
      </c>
      <c r="F40728">
        <f t="shared" si="3184"/>
        <v>1341</v>
      </c>
      <c r="G40728">
        <f t="shared" si="3185"/>
        <v>11</v>
      </c>
    </row>
    <row r="40729" spans="1:7" x14ac:dyDescent="0.3">
      <c r="A40729" s="16" t="s">
        <v>136</v>
      </c>
      <c r="B40729" s="14">
        <v>42322</v>
      </c>
      <c r="C40729">
        <f t="shared" si="3186"/>
        <v>64</v>
      </c>
      <c r="D40729" s="29">
        <f t="shared" si="3182"/>
        <v>40981</v>
      </c>
      <c r="E40729" t="str">
        <f t="shared" si="3183"/>
        <v>Mar-2012</v>
      </c>
      <c r="F40729">
        <f t="shared" si="3184"/>
        <v>1341</v>
      </c>
      <c r="G40729">
        <f t="shared" si="3185"/>
        <v>11</v>
      </c>
    </row>
    <row r="40730" spans="1:7" x14ac:dyDescent="0.3">
      <c r="A40730" s="10" t="s">
        <v>136</v>
      </c>
      <c r="B40730" s="8">
        <v>42326</v>
      </c>
      <c r="C40730">
        <f t="shared" si="3186"/>
        <v>65</v>
      </c>
      <c r="D40730" s="29">
        <f t="shared" si="3182"/>
        <v>40981</v>
      </c>
      <c r="E40730" t="str">
        <f t="shared" si="3183"/>
        <v>Mar-2012</v>
      </c>
      <c r="F40730">
        <f t="shared" si="3184"/>
        <v>1345</v>
      </c>
      <c r="G40730">
        <f t="shared" si="3185"/>
        <v>11</v>
      </c>
    </row>
    <row r="40731" spans="1:7" x14ac:dyDescent="0.3">
      <c r="A40731" s="16" t="s">
        <v>136</v>
      </c>
      <c r="B40731" s="14">
        <v>42326</v>
      </c>
      <c r="C40731">
        <f t="shared" si="3186"/>
        <v>66</v>
      </c>
      <c r="D40731" s="29">
        <f t="shared" si="3182"/>
        <v>40981</v>
      </c>
      <c r="E40731" t="str">
        <f t="shared" si="3183"/>
        <v>Mar-2012</v>
      </c>
      <c r="F40731">
        <f t="shared" si="3184"/>
        <v>1345</v>
      </c>
      <c r="G40731">
        <f t="shared" si="3185"/>
        <v>11</v>
      </c>
    </row>
    <row r="40732" spans="1:7" x14ac:dyDescent="0.3">
      <c r="A40732" s="16" t="s">
        <v>136</v>
      </c>
      <c r="B40732" s="14">
        <v>42326</v>
      </c>
      <c r="C40732">
        <f t="shared" si="3186"/>
        <v>67</v>
      </c>
      <c r="D40732" s="29">
        <f t="shared" si="3182"/>
        <v>40981</v>
      </c>
      <c r="E40732" t="str">
        <f t="shared" si="3183"/>
        <v>Mar-2012</v>
      </c>
      <c r="F40732">
        <f t="shared" si="3184"/>
        <v>1345</v>
      </c>
      <c r="G40732">
        <f t="shared" si="3185"/>
        <v>11</v>
      </c>
    </row>
    <row r="40733" spans="1:7" x14ac:dyDescent="0.3">
      <c r="A40733" s="10" t="s">
        <v>136</v>
      </c>
      <c r="B40733" s="8">
        <v>42326</v>
      </c>
      <c r="C40733">
        <f t="shared" si="3186"/>
        <v>68</v>
      </c>
      <c r="D40733" s="29">
        <f t="shared" si="3182"/>
        <v>40981</v>
      </c>
      <c r="E40733" t="str">
        <f t="shared" si="3183"/>
        <v>Mar-2012</v>
      </c>
      <c r="F40733">
        <f t="shared" si="3184"/>
        <v>1345</v>
      </c>
      <c r="G40733">
        <f t="shared" si="3185"/>
        <v>11</v>
      </c>
    </row>
    <row r="40734" spans="1:7" x14ac:dyDescent="0.3">
      <c r="A40734" s="10" t="s">
        <v>136</v>
      </c>
      <c r="B40734" s="8">
        <v>42341</v>
      </c>
      <c r="C40734">
        <f t="shared" si="3186"/>
        <v>69</v>
      </c>
      <c r="D40734" s="29">
        <f t="shared" si="3182"/>
        <v>40981</v>
      </c>
      <c r="E40734" t="str">
        <f t="shared" si="3183"/>
        <v>Mar-2012</v>
      </c>
      <c r="F40734">
        <f t="shared" si="3184"/>
        <v>1360</v>
      </c>
      <c r="G40734">
        <f t="shared" si="3185"/>
        <v>11</v>
      </c>
    </row>
    <row r="40735" spans="1:7" x14ac:dyDescent="0.3">
      <c r="A40735" s="16" t="s">
        <v>136</v>
      </c>
      <c r="B40735" s="14">
        <v>42355</v>
      </c>
      <c r="C40735">
        <f t="shared" si="3186"/>
        <v>70</v>
      </c>
      <c r="D40735" s="29">
        <f t="shared" si="3182"/>
        <v>40981</v>
      </c>
      <c r="E40735" t="str">
        <f t="shared" si="3183"/>
        <v>Mar-2012</v>
      </c>
      <c r="F40735">
        <f t="shared" si="3184"/>
        <v>1374</v>
      </c>
      <c r="G40735">
        <f t="shared" si="3185"/>
        <v>11</v>
      </c>
    </row>
    <row r="40736" spans="1:7" x14ac:dyDescent="0.3">
      <c r="A40736" s="16" t="s">
        <v>136</v>
      </c>
      <c r="B40736" s="14">
        <v>42355</v>
      </c>
      <c r="C40736">
        <f t="shared" si="3186"/>
        <v>71</v>
      </c>
      <c r="D40736" s="29">
        <f t="shared" si="3182"/>
        <v>40981</v>
      </c>
      <c r="E40736" t="str">
        <f t="shared" si="3183"/>
        <v>Mar-2012</v>
      </c>
      <c r="F40736">
        <f t="shared" si="3184"/>
        <v>1374</v>
      </c>
      <c r="G40736">
        <f t="shared" si="3185"/>
        <v>11</v>
      </c>
    </row>
    <row r="40737" spans="1:7" x14ac:dyDescent="0.3">
      <c r="A40737" s="16" t="s">
        <v>136</v>
      </c>
      <c r="B40737" s="14">
        <v>42355</v>
      </c>
      <c r="C40737">
        <f t="shared" si="3186"/>
        <v>72</v>
      </c>
      <c r="D40737" s="29">
        <f t="shared" si="3182"/>
        <v>40981</v>
      </c>
      <c r="E40737" t="str">
        <f t="shared" si="3183"/>
        <v>Mar-2012</v>
      </c>
      <c r="F40737">
        <f t="shared" si="3184"/>
        <v>1374</v>
      </c>
      <c r="G40737">
        <f t="shared" si="3185"/>
        <v>11</v>
      </c>
    </row>
    <row r="40738" spans="1:7" x14ac:dyDescent="0.3">
      <c r="A40738" s="16" t="s">
        <v>136</v>
      </c>
      <c r="B40738" s="14">
        <v>42360</v>
      </c>
      <c r="C40738">
        <f t="shared" si="3186"/>
        <v>73</v>
      </c>
      <c r="D40738" s="29">
        <f t="shared" si="3182"/>
        <v>40981</v>
      </c>
      <c r="E40738" t="str">
        <f t="shared" si="3183"/>
        <v>Mar-2012</v>
      </c>
      <c r="F40738">
        <f t="shared" si="3184"/>
        <v>1379</v>
      </c>
      <c r="G40738">
        <f t="shared" si="3185"/>
        <v>11</v>
      </c>
    </row>
    <row r="40739" spans="1:7" x14ac:dyDescent="0.3">
      <c r="A40739" s="10" t="s">
        <v>136</v>
      </c>
      <c r="B40739" s="8">
        <v>42367</v>
      </c>
      <c r="C40739">
        <f t="shared" si="3186"/>
        <v>74</v>
      </c>
      <c r="D40739" s="29">
        <f t="shared" si="3182"/>
        <v>40981</v>
      </c>
      <c r="E40739" t="str">
        <f t="shared" si="3183"/>
        <v>Mar-2012</v>
      </c>
      <c r="F40739">
        <f t="shared" si="3184"/>
        <v>1386</v>
      </c>
      <c r="G40739">
        <f t="shared" si="3185"/>
        <v>11</v>
      </c>
    </row>
    <row r="40740" spans="1:7" x14ac:dyDescent="0.3">
      <c r="A40740" s="10" t="s">
        <v>136</v>
      </c>
      <c r="B40740" s="8">
        <v>42367</v>
      </c>
      <c r="C40740">
        <f t="shared" si="3186"/>
        <v>75</v>
      </c>
      <c r="D40740" s="29">
        <f t="shared" si="3182"/>
        <v>40981</v>
      </c>
      <c r="E40740" t="str">
        <f t="shared" si="3183"/>
        <v>Mar-2012</v>
      </c>
      <c r="F40740">
        <f t="shared" si="3184"/>
        <v>1386</v>
      </c>
      <c r="G40740">
        <f t="shared" si="3185"/>
        <v>11</v>
      </c>
    </row>
    <row r="40741" spans="1:7" x14ac:dyDescent="0.3">
      <c r="A40741" s="16" t="s">
        <v>136</v>
      </c>
      <c r="B40741" s="14">
        <v>42367</v>
      </c>
      <c r="C40741">
        <f t="shared" si="3186"/>
        <v>76</v>
      </c>
      <c r="D40741" s="29">
        <f t="shared" si="3182"/>
        <v>40981</v>
      </c>
      <c r="E40741" t="str">
        <f t="shared" si="3183"/>
        <v>Mar-2012</v>
      </c>
      <c r="F40741">
        <f t="shared" si="3184"/>
        <v>1386</v>
      </c>
      <c r="G40741">
        <f t="shared" si="3185"/>
        <v>11</v>
      </c>
    </row>
    <row r="40742" spans="1:7" x14ac:dyDescent="0.3">
      <c r="A40742" s="10" t="s">
        <v>136</v>
      </c>
      <c r="B40742" s="8">
        <v>42369</v>
      </c>
      <c r="C40742">
        <f t="shared" si="3186"/>
        <v>77</v>
      </c>
      <c r="D40742" s="29">
        <f t="shared" si="3182"/>
        <v>40981</v>
      </c>
      <c r="E40742" t="str">
        <f t="shared" si="3183"/>
        <v>Mar-2012</v>
      </c>
      <c r="F40742">
        <f t="shared" si="3184"/>
        <v>1388</v>
      </c>
      <c r="G40742">
        <f t="shared" si="3185"/>
        <v>11</v>
      </c>
    </row>
    <row r="40743" spans="1:7" x14ac:dyDescent="0.3">
      <c r="A40743" s="16" t="s">
        <v>136</v>
      </c>
      <c r="B40743" s="14">
        <v>42369</v>
      </c>
      <c r="C40743">
        <f t="shared" si="3186"/>
        <v>78</v>
      </c>
      <c r="D40743" s="29">
        <f t="shared" si="3182"/>
        <v>40981</v>
      </c>
      <c r="E40743" t="str">
        <f t="shared" si="3183"/>
        <v>Mar-2012</v>
      </c>
      <c r="F40743">
        <f t="shared" si="3184"/>
        <v>1388</v>
      </c>
      <c r="G40743">
        <f t="shared" si="3185"/>
        <v>11</v>
      </c>
    </row>
    <row r="40744" spans="1:7" x14ac:dyDescent="0.3">
      <c r="A40744" s="10" t="s">
        <v>136</v>
      </c>
      <c r="B40744" s="8">
        <v>42369</v>
      </c>
      <c r="C40744">
        <f t="shared" si="3186"/>
        <v>79</v>
      </c>
      <c r="D40744" s="29">
        <f t="shared" si="3182"/>
        <v>40981</v>
      </c>
      <c r="E40744" t="str">
        <f t="shared" si="3183"/>
        <v>Mar-2012</v>
      </c>
      <c r="F40744">
        <f t="shared" si="3184"/>
        <v>1388</v>
      </c>
      <c r="G40744">
        <f t="shared" si="3185"/>
        <v>11</v>
      </c>
    </row>
    <row r="40745" spans="1:7" x14ac:dyDescent="0.3">
      <c r="A40745" s="10" t="s">
        <v>756</v>
      </c>
      <c r="B40745" s="8">
        <v>41067</v>
      </c>
      <c r="C40745">
        <f t="shared" si="3186"/>
        <v>1</v>
      </c>
      <c r="D40745" s="29">
        <f t="shared" si="3182"/>
        <v>41067</v>
      </c>
      <c r="E40745" t="str">
        <f t="shared" si="3183"/>
        <v>Jun-2012</v>
      </c>
      <c r="F40745">
        <f t="shared" si="3184"/>
        <v>0</v>
      </c>
      <c r="G40745">
        <f t="shared" si="3185"/>
        <v>0</v>
      </c>
    </row>
    <row r="40746" spans="1:7" x14ac:dyDescent="0.3">
      <c r="A40746" s="16" t="s">
        <v>756</v>
      </c>
      <c r="B40746" s="14">
        <v>41067</v>
      </c>
      <c r="C40746">
        <f t="shared" si="3186"/>
        <v>2</v>
      </c>
      <c r="D40746" s="29">
        <f t="shared" si="3182"/>
        <v>41067</v>
      </c>
      <c r="E40746" t="str">
        <f t="shared" si="3183"/>
        <v>Jun-2012</v>
      </c>
      <c r="F40746">
        <f t="shared" si="3184"/>
        <v>0</v>
      </c>
      <c r="G40746">
        <f t="shared" si="3185"/>
        <v>0</v>
      </c>
    </row>
    <row r="40747" spans="1:7" x14ac:dyDescent="0.3">
      <c r="A40747" s="16" t="s">
        <v>756</v>
      </c>
      <c r="B40747" s="14">
        <v>41164</v>
      </c>
      <c r="C40747">
        <f t="shared" si="3186"/>
        <v>3</v>
      </c>
      <c r="D40747" s="29">
        <f t="shared" si="3182"/>
        <v>41067</v>
      </c>
      <c r="E40747" t="str">
        <f t="shared" si="3183"/>
        <v>Jun-2012</v>
      </c>
      <c r="F40747">
        <f t="shared" si="3184"/>
        <v>97</v>
      </c>
      <c r="G40747">
        <f t="shared" si="3185"/>
        <v>0</v>
      </c>
    </row>
    <row r="40748" spans="1:7" x14ac:dyDescent="0.3">
      <c r="A40748" s="16" t="s">
        <v>756</v>
      </c>
      <c r="B40748" s="14">
        <v>41164</v>
      </c>
      <c r="C40748">
        <f t="shared" si="3186"/>
        <v>4</v>
      </c>
      <c r="D40748" s="29">
        <f t="shared" si="3182"/>
        <v>41067</v>
      </c>
      <c r="E40748" t="str">
        <f t="shared" si="3183"/>
        <v>Jun-2012</v>
      </c>
      <c r="F40748">
        <f t="shared" si="3184"/>
        <v>97</v>
      </c>
      <c r="G40748">
        <f t="shared" si="3185"/>
        <v>0</v>
      </c>
    </row>
    <row r="40749" spans="1:7" x14ac:dyDescent="0.3">
      <c r="A40749" s="16" t="s">
        <v>756</v>
      </c>
      <c r="B40749" s="14">
        <v>41164</v>
      </c>
      <c r="C40749">
        <f t="shared" si="3186"/>
        <v>5</v>
      </c>
      <c r="D40749" s="29">
        <f t="shared" si="3182"/>
        <v>41067</v>
      </c>
      <c r="E40749" t="str">
        <f t="shared" si="3183"/>
        <v>Jun-2012</v>
      </c>
      <c r="F40749">
        <f t="shared" si="3184"/>
        <v>97</v>
      </c>
      <c r="G40749">
        <f t="shared" si="3185"/>
        <v>0</v>
      </c>
    </row>
    <row r="40750" spans="1:7" x14ac:dyDescent="0.3">
      <c r="A40750" s="10" t="s">
        <v>756</v>
      </c>
      <c r="B40750" s="8">
        <v>41272</v>
      </c>
      <c r="C40750">
        <f t="shared" si="3186"/>
        <v>6</v>
      </c>
      <c r="D40750" s="29">
        <f t="shared" si="3182"/>
        <v>41067</v>
      </c>
      <c r="E40750" t="str">
        <f t="shared" si="3183"/>
        <v>Jun-2012</v>
      </c>
      <c r="F40750">
        <f t="shared" si="3184"/>
        <v>205</v>
      </c>
      <c r="G40750">
        <f t="shared" si="3185"/>
        <v>1</v>
      </c>
    </row>
    <row r="40751" spans="1:7" x14ac:dyDescent="0.3">
      <c r="A40751" s="10" t="s">
        <v>756</v>
      </c>
      <c r="B40751" s="8">
        <v>41272</v>
      </c>
      <c r="C40751">
        <f t="shared" si="3186"/>
        <v>7</v>
      </c>
      <c r="D40751" s="29">
        <f t="shared" si="3182"/>
        <v>41067</v>
      </c>
      <c r="E40751" t="str">
        <f t="shared" si="3183"/>
        <v>Jun-2012</v>
      </c>
      <c r="F40751">
        <f t="shared" si="3184"/>
        <v>205</v>
      </c>
      <c r="G40751">
        <f t="shared" si="3185"/>
        <v>1</v>
      </c>
    </row>
    <row r="40752" spans="1:7" x14ac:dyDescent="0.3">
      <c r="A40752" s="16" t="s">
        <v>756</v>
      </c>
      <c r="B40752" s="14">
        <v>41272</v>
      </c>
      <c r="C40752">
        <f t="shared" si="3186"/>
        <v>8</v>
      </c>
      <c r="D40752" s="29">
        <f t="shared" si="3182"/>
        <v>41067</v>
      </c>
      <c r="E40752" t="str">
        <f t="shared" si="3183"/>
        <v>Jun-2012</v>
      </c>
      <c r="F40752">
        <f t="shared" si="3184"/>
        <v>205</v>
      </c>
      <c r="G40752">
        <f t="shared" si="3185"/>
        <v>1</v>
      </c>
    </row>
    <row r="40753" spans="1:7" x14ac:dyDescent="0.3">
      <c r="A40753" s="16" t="s">
        <v>756</v>
      </c>
      <c r="B40753" s="14">
        <v>41272</v>
      </c>
      <c r="C40753">
        <f t="shared" si="3186"/>
        <v>9</v>
      </c>
      <c r="D40753" s="29">
        <f t="shared" si="3182"/>
        <v>41067</v>
      </c>
      <c r="E40753" t="str">
        <f t="shared" si="3183"/>
        <v>Jun-2012</v>
      </c>
      <c r="F40753">
        <f t="shared" si="3184"/>
        <v>205</v>
      </c>
      <c r="G40753">
        <f t="shared" si="3185"/>
        <v>1</v>
      </c>
    </row>
    <row r="40754" spans="1:7" x14ac:dyDescent="0.3">
      <c r="A40754" s="16" t="s">
        <v>756</v>
      </c>
      <c r="B40754" s="14">
        <v>41389</v>
      </c>
      <c r="C40754">
        <f t="shared" si="3186"/>
        <v>10</v>
      </c>
      <c r="D40754" s="29">
        <f t="shared" si="3182"/>
        <v>41067</v>
      </c>
      <c r="E40754" t="str">
        <f t="shared" si="3183"/>
        <v>Jun-2012</v>
      </c>
      <c r="F40754">
        <f t="shared" si="3184"/>
        <v>322</v>
      </c>
      <c r="G40754">
        <f t="shared" si="3185"/>
        <v>2</v>
      </c>
    </row>
    <row r="40755" spans="1:7" x14ac:dyDescent="0.3">
      <c r="A40755" s="10" t="s">
        <v>756</v>
      </c>
      <c r="B40755" s="8">
        <v>41389</v>
      </c>
      <c r="C40755">
        <f t="shared" si="3186"/>
        <v>11</v>
      </c>
      <c r="D40755" s="29">
        <f t="shared" si="3182"/>
        <v>41067</v>
      </c>
      <c r="E40755" t="str">
        <f t="shared" si="3183"/>
        <v>Jun-2012</v>
      </c>
      <c r="F40755">
        <f t="shared" si="3184"/>
        <v>322</v>
      </c>
      <c r="G40755">
        <f t="shared" si="3185"/>
        <v>2</v>
      </c>
    </row>
    <row r="40756" spans="1:7" x14ac:dyDescent="0.3">
      <c r="A40756" s="10" t="s">
        <v>756</v>
      </c>
      <c r="B40756" s="8">
        <v>41389</v>
      </c>
      <c r="C40756">
        <f t="shared" si="3186"/>
        <v>12</v>
      </c>
      <c r="D40756" s="29">
        <f t="shared" si="3182"/>
        <v>41067</v>
      </c>
      <c r="E40756" t="str">
        <f t="shared" si="3183"/>
        <v>Jun-2012</v>
      </c>
      <c r="F40756">
        <f t="shared" si="3184"/>
        <v>322</v>
      </c>
      <c r="G40756">
        <f t="shared" si="3185"/>
        <v>2</v>
      </c>
    </row>
    <row r="40757" spans="1:7" x14ac:dyDescent="0.3">
      <c r="A40757" s="10" t="s">
        <v>756</v>
      </c>
      <c r="B40757" s="8">
        <v>41436</v>
      </c>
      <c r="C40757">
        <f t="shared" si="3186"/>
        <v>13</v>
      </c>
      <c r="D40757" s="29">
        <f t="shared" si="3182"/>
        <v>41067</v>
      </c>
      <c r="E40757" t="str">
        <f t="shared" si="3183"/>
        <v>Jun-2012</v>
      </c>
      <c r="F40757">
        <f t="shared" si="3184"/>
        <v>369</v>
      </c>
      <c r="G40757">
        <f t="shared" si="3185"/>
        <v>3</v>
      </c>
    </row>
    <row r="40758" spans="1:7" x14ac:dyDescent="0.3">
      <c r="A40758" s="10" t="s">
        <v>756</v>
      </c>
      <c r="B40758" s="8">
        <v>41436</v>
      </c>
      <c r="C40758">
        <f t="shared" si="3186"/>
        <v>14</v>
      </c>
      <c r="D40758" s="29">
        <f t="shared" si="3182"/>
        <v>41067</v>
      </c>
      <c r="E40758" t="str">
        <f t="shared" si="3183"/>
        <v>Jun-2012</v>
      </c>
      <c r="F40758">
        <f t="shared" si="3184"/>
        <v>369</v>
      </c>
      <c r="G40758">
        <f t="shared" si="3185"/>
        <v>3</v>
      </c>
    </row>
    <row r="40759" spans="1:7" x14ac:dyDescent="0.3">
      <c r="A40759" s="16" t="s">
        <v>756</v>
      </c>
      <c r="B40759" s="14">
        <v>41448</v>
      </c>
      <c r="C40759">
        <f t="shared" si="3186"/>
        <v>15</v>
      </c>
      <c r="D40759" s="29">
        <f t="shared" si="3182"/>
        <v>41067</v>
      </c>
      <c r="E40759" t="str">
        <f t="shared" si="3183"/>
        <v>Jun-2012</v>
      </c>
      <c r="F40759">
        <f t="shared" si="3184"/>
        <v>381</v>
      </c>
      <c r="G40759">
        <f t="shared" si="3185"/>
        <v>3</v>
      </c>
    </row>
    <row r="40760" spans="1:7" x14ac:dyDescent="0.3">
      <c r="A40760" s="10" t="s">
        <v>756</v>
      </c>
      <c r="B40760" s="8">
        <v>41453</v>
      </c>
      <c r="C40760">
        <f t="shared" si="3186"/>
        <v>16</v>
      </c>
      <c r="D40760" s="29">
        <f t="shared" si="3182"/>
        <v>41067</v>
      </c>
      <c r="E40760" t="str">
        <f t="shared" si="3183"/>
        <v>Jun-2012</v>
      </c>
      <c r="F40760">
        <f t="shared" si="3184"/>
        <v>386</v>
      </c>
      <c r="G40760">
        <f t="shared" si="3185"/>
        <v>3</v>
      </c>
    </row>
    <row r="40761" spans="1:7" x14ac:dyDescent="0.3">
      <c r="A40761" s="16" t="s">
        <v>756</v>
      </c>
      <c r="B40761" s="14">
        <v>41453</v>
      </c>
      <c r="C40761">
        <f t="shared" si="3186"/>
        <v>17</v>
      </c>
      <c r="D40761" s="29">
        <f t="shared" si="3182"/>
        <v>41067</v>
      </c>
      <c r="E40761" t="str">
        <f t="shared" si="3183"/>
        <v>Jun-2012</v>
      </c>
      <c r="F40761">
        <f t="shared" si="3184"/>
        <v>386</v>
      </c>
      <c r="G40761">
        <f t="shared" si="3185"/>
        <v>3</v>
      </c>
    </row>
    <row r="40762" spans="1:7" x14ac:dyDescent="0.3">
      <c r="A40762" s="10" t="s">
        <v>756</v>
      </c>
      <c r="B40762" s="8">
        <v>41453</v>
      </c>
      <c r="C40762">
        <f t="shared" si="3186"/>
        <v>18</v>
      </c>
      <c r="D40762" s="29">
        <f t="shared" si="3182"/>
        <v>41067</v>
      </c>
      <c r="E40762" t="str">
        <f t="shared" si="3183"/>
        <v>Jun-2012</v>
      </c>
      <c r="F40762">
        <f t="shared" si="3184"/>
        <v>386</v>
      </c>
      <c r="G40762">
        <f t="shared" si="3185"/>
        <v>3</v>
      </c>
    </row>
    <row r="40763" spans="1:7" x14ac:dyDescent="0.3">
      <c r="A40763" s="10" t="s">
        <v>756</v>
      </c>
      <c r="B40763" s="8">
        <v>41527</v>
      </c>
      <c r="C40763">
        <f t="shared" si="3186"/>
        <v>19</v>
      </c>
      <c r="D40763" s="29">
        <f t="shared" si="3182"/>
        <v>41067</v>
      </c>
      <c r="E40763" t="str">
        <f t="shared" si="3183"/>
        <v>Jun-2012</v>
      </c>
      <c r="F40763">
        <f t="shared" si="3184"/>
        <v>460</v>
      </c>
      <c r="G40763">
        <f t="shared" si="3185"/>
        <v>3</v>
      </c>
    </row>
    <row r="40764" spans="1:7" x14ac:dyDescent="0.3">
      <c r="A40764" s="10" t="s">
        <v>756</v>
      </c>
      <c r="B40764" s="8">
        <v>41542</v>
      </c>
      <c r="C40764">
        <f t="shared" si="3186"/>
        <v>20</v>
      </c>
      <c r="D40764" s="29">
        <f t="shared" si="3182"/>
        <v>41067</v>
      </c>
      <c r="E40764" t="str">
        <f t="shared" si="3183"/>
        <v>Jun-2012</v>
      </c>
      <c r="F40764">
        <f t="shared" si="3184"/>
        <v>475</v>
      </c>
      <c r="G40764">
        <f t="shared" si="3185"/>
        <v>3</v>
      </c>
    </row>
    <row r="40765" spans="1:7" x14ac:dyDescent="0.3">
      <c r="A40765" s="16" t="s">
        <v>756</v>
      </c>
      <c r="B40765" s="14">
        <v>41551</v>
      </c>
      <c r="C40765">
        <f t="shared" si="3186"/>
        <v>21</v>
      </c>
      <c r="D40765" s="29">
        <f t="shared" si="3182"/>
        <v>41067</v>
      </c>
      <c r="E40765" t="str">
        <f t="shared" si="3183"/>
        <v>Jun-2012</v>
      </c>
      <c r="F40765">
        <f t="shared" si="3184"/>
        <v>484</v>
      </c>
      <c r="G40765">
        <f t="shared" si="3185"/>
        <v>4</v>
      </c>
    </row>
    <row r="40766" spans="1:7" x14ac:dyDescent="0.3">
      <c r="A40766" s="16" t="s">
        <v>756</v>
      </c>
      <c r="B40766" s="14">
        <v>41551</v>
      </c>
      <c r="C40766">
        <f t="shared" si="3186"/>
        <v>22</v>
      </c>
      <c r="D40766" s="29">
        <f t="shared" si="3182"/>
        <v>41067</v>
      </c>
      <c r="E40766" t="str">
        <f t="shared" si="3183"/>
        <v>Jun-2012</v>
      </c>
      <c r="F40766">
        <f t="shared" si="3184"/>
        <v>484</v>
      </c>
      <c r="G40766">
        <f t="shared" si="3185"/>
        <v>4</v>
      </c>
    </row>
    <row r="40767" spans="1:7" x14ac:dyDescent="0.3">
      <c r="A40767" s="10" t="s">
        <v>756</v>
      </c>
      <c r="B40767" s="8">
        <v>41622</v>
      </c>
      <c r="C40767">
        <f t="shared" si="3186"/>
        <v>23</v>
      </c>
      <c r="D40767" s="29">
        <f t="shared" si="3182"/>
        <v>41067</v>
      </c>
      <c r="E40767" t="str">
        <f t="shared" si="3183"/>
        <v>Jun-2012</v>
      </c>
      <c r="F40767">
        <f t="shared" si="3184"/>
        <v>555</v>
      </c>
      <c r="G40767">
        <f t="shared" si="3185"/>
        <v>4</v>
      </c>
    </row>
    <row r="40768" spans="1:7" x14ac:dyDescent="0.3">
      <c r="A40768" s="16" t="s">
        <v>756</v>
      </c>
      <c r="B40768" s="14">
        <v>41653</v>
      </c>
      <c r="C40768">
        <f t="shared" si="3186"/>
        <v>24</v>
      </c>
      <c r="D40768" s="29">
        <f t="shared" si="3182"/>
        <v>41067</v>
      </c>
      <c r="E40768" t="str">
        <f t="shared" si="3183"/>
        <v>Jun-2012</v>
      </c>
      <c r="F40768">
        <f t="shared" si="3184"/>
        <v>586</v>
      </c>
      <c r="G40768">
        <f t="shared" si="3185"/>
        <v>4</v>
      </c>
    </row>
    <row r="40769" spans="1:7" x14ac:dyDescent="0.3">
      <c r="A40769" s="10" t="s">
        <v>756</v>
      </c>
      <c r="B40769" s="8">
        <v>41695</v>
      </c>
      <c r="C40769">
        <f t="shared" si="3186"/>
        <v>25</v>
      </c>
      <c r="D40769" s="29">
        <f t="shared" si="3182"/>
        <v>41067</v>
      </c>
      <c r="E40769" t="str">
        <f t="shared" si="3183"/>
        <v>Jun-2012</v>
      </c>
      <c r="F40769">
        <f t="shared" si="3184"/>
        <v>628</v>
      </c>
      <c r="G40769">
        <f t="shared" si="3185"/>
        <v>5</v>
      </c>
    </row>
    <row r="40770" spans="1:7" x14ac:dyDescent="0.3">
      <c r="A40770" s="10" t="s">
        <v>756</v>
      </c>
      <c r="B40770" s="8">
        <v>41695</v>
      </c>
      <c r="C40770">
        <f t="shared" si="3186"/>
        <v>26</v>
      </c>
      <c r="D40770" s="29">
        <f t="shared" si="3182"/>
        <v>41067</v>
      </c>
      <c r="E40770" t="str">
        <f t="shared" si="3183"/>
        <v>Jun-2012</v>
      </c>
      <c r="F40770">
        <f t="shared" si="3184"/>
        <v>628</v>
      </c>
      <c r="G40770">
        <f t="shared" si="3185"/>
        <v>5</v>
      </c>
    </row>
    <row r="40771" spans="1:7" x14ac:dyDescent="0.3">
      <c r="A40771" s="10" t="s">
        <v>756</v>
      </c>
      <c r="B40771" s="8">
        <v>41703</v>
      </c>
      <c r="C40771">
        <f t="shared" si="3186"/>
        <v>27</v>
      </c>
      <c r="D40771" s="29">
        <f t="shared" ref="D40771:D40834" si="3187">IF(C40771=1,B40771,D40770)</f>
        <v>41067</v>
      </c>
      <c r="E40771" t="str">
        <f t="shared" ref="E40771:E40834" si="3188">TEXT(D40771,"mmm-yyy")</f>
        <v>Jun-2012</v>
      </c>
      <c r="F40771">
        <f t="shared" si="3184"/>
        <v>636</v>
      </c>
      <c r="G40771">
        <f t="shared" si="3185"/>
        <v>5</v>
      </c>
    </row>
    <row r="40772" spans="1:7" x14ac:dyDescent="0.3">
      <c r="A40772" s="10" t="s">
        <v>756</v>
      </c>
      <c r="B40772" s="8">
        <v>41766</v>
      </c>
      <c r="C40772">
        <f t="shared" si="3186"/>
        <v>28</v>
      </c>
      <c r="D40772" s="29">
        <f t="shared" si="3187"/>
        <v>41067</v>
      </c>
      <c r="E40772" t="str">
        <f t="shared" si="3188"/>
        <v>Jun-2012</v>
      </c>
      <c r="F40772">
        <f t="shared" ref="F40772:F40835" si="3189">DATEDIF(D40772,B40772,"d")</f>
        <v>699</v>
      </c>
      <c r="G40772">
        <f t="shared" si="3185"/>
        <v>5</v>
      </c>
    </row>
    <row r="40773" spans="1:7" x14ac:dyDescent="0.3">
      <c r="A40773" s="10" t="s">
        <v>756</v>
      </c>
      <c r="B40773" s="8">
        <v>41766</v>
      </c>
      <c r="C40773">
        <f t="shared" si="3186"/>
        <v>29</v>
      </c>
      <c r="D40773" s="29">
        <f t="shared" si="3187"/>
        <v>41067</v>
      </c>
      <c r="E40773" t="str">
        <f t="shared" si="3188"/>
        <v>Jun-2012</v>
      </c>
      <c r="F40773">
        <f t="shared" si="3189"/>
        <v>699</v>
      </c>
      <c r="G40773">
        <f t="shared" si="3185"/>
        <v>5</v>
      </c>
    </row>
    <row r="40774" spans="1:7" x14ac:dyDescent="0.3">
      <c r="A40774" s="16" t="s">
        <v>756</v>
      </c>
      <c r="B40774" s="14">
        <v>41766</v>
      </c>
      <c r="C40774">
        <f t="shared" si="3186"/>
        <v>30</v>
      </c>
      <c r="D40774" s="29">
        <f t="shared" si="3187"/>
        <v>41067</v>
      </c>
      <c r="E40774" t="str">
        <f t="shared" si="3188"/>
        <v>Jun-2012</v>
      </c>
      <c r="F40774">
        <f t="shared" si="3189"/>
        <v>699</v>
      </c>
      <c r="G40774">
        <f t="shared" si="3185"/>
        <v>5</v>
      </c>
    </row>
    <row r="40775" spans="1:7" x14ac:dyDescent="0.3">
      <c r="A40775" s="10" t="s">
        <v>756</v>
      </c>
      <c r="B40775" s="8">
        <v>41794</v>
      </c>
      <c r="C40775">
        <f t="shared" si="3186"/>
        <v>31</v>
      </c>
      <c r="D40775" s="29">
        <f t="shared" si="3187"/>
        <v>41067</v>
      </c>
      <c r="E40775" t="str">
        <f t="shared" si="3188"/>
        <v>Jun-2012</v>
      </c>
      <c r="F40775">
        <f t="shared" si="3189"/>
        <v>727</v>
      </c>
      <c r="G40775">
        <f t="shared" si="3185"/>
        <v>6</v>
      </c>
    </row>
    <row r="40776" spans="1:7" x14ac:dyDescent="0.3">
      <c r="A40776" s="10" t="s">
        <v>756</v>
      </c>
      <c r="B40776" s="8">
        <v>41794</v>
      </c>
      <c r="C40776">
        <f t="shared" si="3186"/>
        <v>32</v>
      </c>
      <c r="D40776" s="29">
        <f t="shared" si="3187"/>
        <v>41067</v>
      </c>
      <c r="E40776" t="str">
        <f t="shared" si="3188"/>
        <v>Jun-2012</v>
      </c>
      <c r="F40776">
        <f t="shared" si="3189"/>
        <v>727</v>
      </c>
      <c r="G40776">
        <f t="shared" si="3185"/>
        <v>6</v>
      </c>
    </row>
    <row r="40777" spans="1:7" x14ac:dyDescent="0.3">
      <c r="A40777" s="16" t="s">
        <v>756</v>
      </c>
      <c r="B40777" s="14">
        <v>41794</v>
      </c>
      <c r="C40777">
        <f t="shared" si="3186"/>
        <v>33</v>
      </c>
      <c r="D40777" s="29">
        <f t="shared" si="3187"/>
        <v>41067</v>
      </c>
      <c r="E40777" t="str">
        <f t="shared" si="3188"/>
        <v>Jun-2012</v>
      </c>
      <c r="F40777">
        <f t="shared" si="3189"/>
        <v>727</v>
      </c>
      <c r="G40777">
        <f t="shared" si="3185"/>
        <v>6</v>
      </c>
    </row>
    <row r="40778" spans="1:7" x14ac:dyDescent="0.3">
      <c r="A40778" s="10" t="s">
        <v>756</v>
      </c>
      <c r="B40778" s="8">
        <v>41794</v>
      </c>
      <c r="C40778">
        <f t="shared" si="3186"/>
        <v>34</v>
      </c>
      <c r="D40778" s="29">
        <f t="shared" si="3187"/>
        <v>41067</v>
      </c>
      <c r="E40778" t="str">
        <f t="shared" si="3188"/>
        <v>Jun-2012</v>
      </c>
      <c r="F40778">
        <f t="shared" si="3189"/>
        <v>727</v>
      </c>
      <c r="G40778">
        <f t="shared" si="3185"/>
        <v>6</v>
      </c>
    </row>
    <row r="40779" spans="1:7" x14ac:dyDescent="0.3">
      <c r="A40779" s="16" t="s">
        <v>756</v>
      </c>
      <c r="B40779" s="14">
        <v>41794</v>
      </c>
      <c r="C40779">
        <f t="shared" si="3186"/>
        <v>35</v>
      </c>
      <c r="D40779" s="29">
        <f t="shared" si="3187"/>
        <v>41067</v>
      </c>
      <c r="E40779" t="str">
        <f t="shared" si="3188"/>
        <v>Jun-2012</v>
      </c>
      <c r="F40779">
        <f t="shared" si="3189"/>
        <v>727</v>
      </c>
      <c r="G40779">
        <f t="shared" si="3185"/>
        <v>6</v>
      </c>
    </row>
    <row r="40780" spans="1:7" x14ac:dyDescent="0.3">
      <c r="A40780" s="10" t="s">
        <v>756</v>
      </c>
      <c r="B40780" s="8">
        <v>41814</v>
      </c>
      <c r="C40780">
        <f t="shared" si="3186"/>
        <v>36</v>
      </c>
      <c r="D40780" s="29">
        <f t="shared" si="3187"/>
        <v>41067</v>
      </c>
      <c r="E40780" t="str">
        <f t="shared" si="3188"/>
        <v>Jun-2012</v>
      </c>
      <c r="F40780">
        <f t="shared" si="3189"/>
        <v>747</v>
      </c>
      <c r="G40780">
        <f t="shared" si="3185"/>
        <v>6</v>
      </c>
    </row>
    <row r="40781" spans="1:7" x14ac:dyDescent="0.3">
      <c r="A40781" s="10" t="s">
        <v>756</v>
      </c>
      <c r="B40781" s="8">
        <v>41814</v>
      </c>
      <c r="C40781">
        <f t="shared" si="3186"/>
        <v>37</v>
      </c>
      <c r="D40781" s="29">
        <f t="shared" si="3187"/>
        <v>41067</v>
      </c>
      <c r="E40781" t="str">
        <f t="shared" si="3188"/>
        <v>Jun-2012</v>
      </c>
      <c r="F40781">
        <f t="shared" si="3189"/>
        <v>747</v>
      </c>
      <c r="G40781">
        <f t="shared" si="3185"/>
        <v>6</v>
      </c>
    </row>
    <row r="40782" spans="1:7" x14ac:dyDescent="0.3">
      <c r="A40782" s="16" t="s">
        <v>756</v>
      </c>
      <c r="B40782" s="14">
        <v>41864</v>
      </c>
      <c r="C40782">
        <f t="shared" si="3186"/>
        <v>38</v>
      </c>
      <c r="D40782" s="29">
        <f t="shared" si="3187"/>
        <v>41067</v>
      </c>
      <c r="E40782" t="str">
        <f t="shared" si="3188"/>
        <v>Jun-2012</v>
      </c>
      <c r="F40782">
        <f t="shared" si="3189"/>
        <v>797</v>
      </c>
      <c r="G40782">
        <f t="shared" si="3185"/>
        <v>6</v>
      </c>
    </row>
    <row r="40783" spans="1:7" x14ac:dyDescent="0.3">
      <c r="A40783" s="10" t="s">
        <v>756</v>
      </c>
      <c r="B40783" s="8">
        <v>41965</v>
      </c>
      <c r="C40783">
        <f t="shared" si="3186"/>
        <v>39</v>
      </c>
      <c r="D40783" s="29">
        <f t="shared" si="3187"/>
        <v>41067</v>
      </c>
      <c r="E40783" t="str">
        <f t="shared" si="3188"/>
        <v>Jun-2012</v>
      </c>
      <c r="F40783">
        <f t="shared" si="3189"/>
        <v>898</v>
      </c>
      <c r="G40783">
        <f t="shared" ref="G40783:G40846" si="3190">VLOOKUP(F40783,$H$3:$I$15,2,TRUE)</f>
        <v>7</v>
      </c>
    </row>
    <row r="40784" spans="1:7" x14ac:dyDescent="0.3">
      <c r="A40784" s="10" t="s">
        <v>756</v>
      </c>
      <c r="B40784" s="8">
        <v>41975</v>
      </c>
      <c r="C40784">
        <f t="shared" si="3186"/>
        <v>40</v>
      </c>
      <c r="D40784" s="29">
        <f t="shared" si="3187"/>
        <v>41067</v>
      </c>
      <c r="E40784" t="str">
        <f t="shared" si="3188"/>
        <v>Jun-2012</v>
      </c>
      <c r="F40784">
        <f t="shared" si="3189"/>
        <v>908</v>
      </c>
      <c r="G40784">
        <f t="shared" si="3190"/>
        <v>7</v>
      </c>
    </row>
    <row r="40785" spans="1:7" x14ac:dyDescent="0.3">
      <c r="A40785" s="16" t="s">
        <v>756</v>
      </c>
      <c r="B40785" s="14">
        <v>41982</v>
      </c>
      <c r="C40785">
        <f t="shared" si="3186"/>
        <v>41</v>
      </c>
      <c r="D40785" s="29">
        <f t="shared" si="3187"/>
        <v>41067</v>
      </c>
      <c r="E40785" t="str">
        <f t="shared" si="3188"/>
        <v>Jun-2012</v>
      </c>
      <c r="F40785">
        <f t="shared" si="3189"/>
        <v>915</v>
      </c>
      <c r="G40785">
        <f t="shared" si="3190"/>
        <v>7</v>
      </c>
    </row>
    <row r="40786" spans="1:7" x14ac:dyDescent="0.3">
      <c r="A40786" s="16" t="s">
        <v>756</v>
      </c>
      <c r="B40786" s="14">
        <v>41985</v>
      </c>
      <c r="C40786">
        <f t="shared" si="3186"/>
        <v>42</v>
      </c>
      <c r="D40786" s="29">
        <f t="shared" si="3187"/>
        <v>41067</v>
      </c>
      <c r="E40786" t="str">
        <f t="shared" si="3188"/>
        <v>Jun-2012</v>
      </c>
      <c r="F40786">
        <f t="shared" si="3189"/>
        <v>918</v>
      </c>
      <c r="G40786">
        <f t="shared" si="3190"/>
        <v>7</v>
      </c>
    </row>
    <row r="40787" spans="1:7" x14ac:dyDescent="0.3">
      <c r="A40787" s="10" t="s">
        <v>756</v>
      </c>
      <c r="B40787" s="8">
        <v>41985</v>
      </c>
      <c r="C40787">
        <f t="shared" si="3186"/>
        <v>43</v>
      </c>
      <c r="D40787" s="29">
        <f t="shared" si="3187"/>
        <v>41067</v>
      </c>
      <c r="E40787" t="str">
        <f t="shared" si="3188"/>
        <v>Jun-2012</v>
      </c>
      <c r="F40787">
        <f t="shared" si="3189"/>
        <v>918</v>
      </c>
      <c r="G40787">
        <f t="shared" si="3190"/>
        <v>7</v>
      </c>
    </row>
    <row r="40788" spans="1:7" x14ac:dyDescent="0.3">
      <c r="A40788" s="10" t="s">
        <v>756</v>
      </c>
      <c r="B40788" s="8">
        <v>41985</v>
      </c>
      <c r="C40788">
        <f t="shared" si="3186"/>
        <v>44</v>
      </c>
      <c r="D40788" s="29">
        <f t="shared" si="3187"/>
        <v>41067</v>
      </c>
      <c r="E40788" t="str">
        <f t="shared" si="3188"/>
        <v>Jun-2012</v>
      </c>
      <c r="F40788">
        <f t="shared" si="3189"/>
        <v>918</v>
      </c>
      <c r="G40788">
        <f t="shared" si="3190"/>
        <v>7</v>
      </c>
    </row>
    <row r="40789" spans="1:7" x14ac:dyDescent="0.3">
      <c r="A40789" s="16" t="s">
        <v>756</v>
      </c>
      <c r="B40789" s="14">
        <v>41985</v>
      </c>
      <c r="C40789">
        <f t="shared" si="3186"/>
        <v>45</v>
      </c>
      <c r="D40789" s="29">
        <f t="shared" si="3187"/>
        <v>41067</v>
      </c>
      <c r="E40789" t="str">
        <f t="shared" si="3188"/>
        <v>Jun-2012</v>
      </c>
      <c r="F40789">
        <f t="shared" si="3189"/>
        <v>918</v>
      </c>
      <c r="G40789">
        <f t="shared" si="3190"/>
        <v>7</v>
      </c>
    </row>
    <row r="40790" spans="1:7" x14ac:dyDescent="0.3">
      <c r="A40790" s="16" t="s">
        <v>756</v>
      </c>
      <c r="B40790" s="14">
        <v>42109</v>
      </c>
      <c r="C40790">
        <f t="shared" si="3186"/>
        <v>46</v>
      </c>
      <c r="D40790" s="29">
        <f t="shared" si="3187"/>
        <v>41067</v>
      </c>
      <c r="E40790" t="str">
        <f t="shared" si="3188"/>
        <v>Jun-2012</v>
      </c>
      <c r="F40790">
        <f t="shared" si="3189"/>
        <v>1042</v>
      </c>
      <c r="G40790">
        <f t="shared" si="3190"/>
        <v>8</v>
      </c>
    </row>
    <row r="40791" spans="1:7" x14ac:dyDescent="0.3">
      <c r="A40791" s="16" t="s">
        <v>756</v>
      </c>
      <c r="B40791" s="14">
        <v>42109</v>
      </c>
      <c r="C40791">
        <f t="shared" si="3186"/>
        <v>47</v>
      </c>
      <c r="D40791" s="29">
        <f t="shared" si="3187"/>
        <v>41067</v>
      </c>
      <c r="E40791" t="str">
        <f t="shared" si="3188"/>
        <v>Jun-2012</v>
      </c>
      <c r="F40791">
        <f t="shared" si="3189"/>
        <v>1042</v>
      </c>
      <c r="G40791">
        <f t="shared" si="3190"/>
        <v>8</v>
      </c>
    </row>
    <row r="40792" spans="1:7" x14ac:dyDescent="0.3">
      <c r="A40792" s="10" t="s">
        <v>756</v>
      </c>
      <c r="B40792" s="8">
        <v>42140</v>
      </c>
      <c r="C40792">
        <f t="shared" ref="C40792:C40855" si="3191">IF(A40792=A40791,C40791+1,1)</f>
        <v>48</v>
      </c>
      <c r="D40792" s="29">
        <f t="shared" si="3187"/>
        <v>41067</v>
      </c>
      <c r="E40792" t="str">
        <f t="shared" si="3188"/>
        <v>Jun-2012</v>
      </c>
      <c r="F40792">
        <f t="shared" si="3189"/>
        <v>1073</v>
      </c>
      <c r="G40792">
        <f t="shared" si="3190"/>
        <v>8</v>
      </c>
    </row>
    <row r="40793" spans="1:7" x14ac:dyDescent="0.3">
      <c r="A40793" s="10" t="s">
        <v>756</v>
      </c>
      <c r="B40793" s="8">
        <v>42145</v>
      </c>
      <c r="C40793">
        <f t="shared" si="3191"/>
        <v>49</v>
      </c>
      <c r="D40793" s="29">
        <f t="shared" si="3187"/>
        <v>41067</v>
      </c>
      <c r="E40793" t="str">
        <f t="shared" si="3188"/>
        <v>Jun-2012</v>
      </c>
      <c r="F40793">
        <f t="shared" si="3189"/>
        <v>1078</v>
      </c>
      <c r="G40793">
        <f t="shared" si="3190"/>
        <v>8</v>
      </c>
    </row>
    <row r="40794" spans="1:7" x14ac:dyDescent="0.3">
      <c r="A40794" s="10" t="s">
        <v>756</v>
      </c>
      <c r="B40794" s="8">
        <v>42145</v>
      </c>
      <c r="C40794">
        <f t="shared" si="3191"/>
        <v>50</v>
      </c>
      <c r="D40794" s="29">
        <f t="shared" si="3187"/>
        <v>41067</v>
      </c>
      <c r="E40794" t="str">
        <f t="shared" si="3188"/>
        <v>Jun-2012</v>
      </c>
      <c r="F40794">
        <f t="shared" si="3189"/>
        <v>1078</v>
      </c>
      <c r="G40794">
        <f t="shared" si="3190"/>
        <v>8</v>
      </c>
    </row>
    <row r="40795" spans="1:7" x14ac:dyDescent="0.3">
      <c r="A40795" s="10" t="s">
        <v>756</v>
      </c>
      <c r="B40795" s="8">
        <v>42145</v>
      </c>
      <c r="C40795">
        <f t="shared" si="3191"/>
        <v>51</v>
      </c>
      <c r="D40795" s="29">
        <f t="shared" si="3187"/>
        <v>41067</v>
      </c>
      <c r="E40795" t="str">
        <f t="shared" si="3188"/>
        <v>Jun-2012</v>
      </c>
      <c r="F40795">
        <f t="shared" si="3189"/>
        <v>1078</v>
      </c>
      <c r="G40795">
        <f t="shared" si="3190"/>
        <v>8</v>
      </c>
    </row>
    <row r="40796" spans="1:7" x14ac:dyDescent="0.3">
      <c r="A40796" s="16" t="s">
        <v>756</v>
      </c>
      <c r="B40796" s="14">
        <v>42164</v>
      </c>
      <c r="C40796">
        <f t="shared" si="3191"/>
        <v>52</v>
      </c>
      <c r="D40796" s="29">
        <f t="shared" si="3187"/>
        <v>41067</v>
      </c>
      <c r="E40796" t="str">
        <f t="shared" si="3188"/>
        <v>Jun-2012</v>
      </c>
      <c r="F40796">
        <f t="shared" si="3189"/>
        <v>1097</v>
      </c>
      <c r="G40796">
        <f t="shared" si="3190"/>
        <v>9</v>
      </c>
    </row>
    <row r="40797" spans="1:7" x14ac:dyDescent="0.3">
      <c r="A40797" s="10" t="s">
        <v>756</v>
      </c>
      <c r="B40797" s="8">
        <v>42164</v>
      </c>
      <c r="C40797">
        <f t="shared" si="3191"/>
        <v>53</v>
      </c>
      <c r="D40797" s="29">
        <f t="shared" si="3187"/>
        <v>41067</v>
      </c>
      <c r="E40797" t="str">
        <f t="shared" si="3188"/>
        <v>Jun-2012</v>
      </c>
      <c r="F40797">
        <f t="shared" si="3189"/>
        <v>1097</v>
      </c>
      <c r="G40797">
        <f t="shared" si="3190"/>
        <v>9</v>
      </c>
    </row>
    <row r="40798" spans="1:7" x14ac:dyDescent="0.3">
      <c r="A40798" s="10" t="s">
        <v>756</v>
      </c>
      <c r="B40798" s="8">
        <v>42165</v>
      </c>
      <c r="C40798">
        <f t="shared" si="3191"/>
        <v>54</v>
      </c>
      <c r="D40798" s="29">
        <f t="shared" si="3187"/>
        <v>41067</v>
      </c>
      <c r="E40798" t="str">
        <f t="shared" si="3188"/>
        <v>Jun-2012</v>
      </c>
      <c r="F40798">
        <f t="shared" si="3189"/>
        <v>1098</v>
      </c>
      <c r="G40798">
        <f t="shared" si="3190"/>
        <v>9</v>
      </c>
    </row>
    <row r="40799" spans="1:7" x14ac:dyDescent="0.3">
      <c r="A40799" s="10" t="s">
        <v>756</v>
      </c>
      <c r="B40799" s="8">
        <v>42165</v>
      </c>
      <c r="C40799">
        <f t="shared" si="3191"/>
        <v>55</v>
      </c>
      <c r="D40799" s="29">
        <f t="shared" si="3187"/>
        <v>41067</v>
      </c>
      <c r="E40799" t="str">
        <f t="shared" si="3188"/>
        <v>Jun-2012</v>
      </c>
      <c r="F40799">
        <f t="shared" si="3189"/>
        <v>1098</v>
      </c>
      <c r="G40799">
        <f t="shared" si="3190"/>
        <v>9</v>
      </c>
    </row>
    <row r="40800" spans="1:7" x14ac:dyDescent="0.3">
      <c r="A40800" s="10" t="s">
        <v>756</v>
      </c>
      <c r="B40800" s="8">
        <v>42165</v>
      </c>
      <c r="C40800">
        <f t="shared" si="3191"/>
        <v>56</v>
      </c>
      <c r="D40800" s="29">
        <f t="shared" si="3187"/>
        <v>41067</v>
      </c>
      <c r="E40800" t="str">
        <f t="shared" si="3188"/>
        <v>Jun-2012</v>
      </c>
      <c r="F40800">
        <f t="shared" si="3189"/>
        <v>1098</v>
      </c>
      <c r="G40800">
        <f t="shared" si="3190"/>
        <v>9</v>
      </c>
    </row>
    <row r="40801" spans="1:7" x14ac:dyDescent="0.3">
      <c r="A40801" s="10" t="s">
        <v>756</v>
      </c>
      <c r="B40801" s="8">
        <v>42180</v>
      </c>
      <c r="C40801">
        <f t="shared" si="3191"/>
        <v>57</v>
      </c>
      <c r="D40801" s="29">
        <f t="shared" si="3187"/>
        <v>41067</v>
      </c>
      <c r="E40801" t="str">
        <f t="shared" si="3188"/>
        <v>Jun-2012</v>
      </c>
      <c r="F40801">
        <f t="shared" si="3189"/>
        <v>1113</v>
      </c>
      <c r="G40801">
        <f t="shared" si="3190"/>
        <v>9</v>
      </c>
    </row>
    <row r="40802" spans="1:7" x14ac:dyDescent="0.3">
      <c r="A40802" s="10" t="s">
        <v>756</v>
      </c>
      <c r="B40802" s="8">
        <v>42263</v>
      </c>
      <c r="C40802">
        <f t="shared" si="3191"/>
        <v>58</v>
      </c>
      <c r="D40802" s="29">
        <f t="shared" si="3187"/>
        <v>41067</v>
      </c>
      <c r="E40802" t="str">
        <f t="shared" si="3188"/>
        <v>Jun-2012</v>
      </c>
      <c r="F40802">
        <f t="shared" si="3189"/>
        <v>1196</v>
      </c>
      <c r="G40802">
        <f t="shared" si="3190"/>
        <v>9</v>
      </c>
    </row>
    <row r="40803" spans="1:7" x14ac:dyDescent="0.3">
      <c r="A40803" s="10" t="s">
        <v>756</v>
      </c>
      <c r="B40803" s="8">
        <v>42263</v>
      </c>
      <c r="C40803">
        <f t="shared" si="3191"/>
        <v>59</v>
      </c>
      <c r="D40803" s="29">
        <f t="shared" si="3187"/>
        <v>41067</v>
      </c>
      <c r="E40803" t="str">
        <f t="shared" si="3188"/>
        <v>Jun-2012</v>
      </c>
      <c r="F40803">
        <f t="shared" si="3189"/>
        <v>1196</v>
      </c>
      <c r="G40803">
        <f t="shared" si="3190"/>
        <v>9</v>
      </c>
    </row>
    <row r="40804" spans="1:7" x14ac:dyDescent="0.3">
      <c r="A40804" s="10" t="s">
        <v>756</v>
      </c>
      <c r="B40804" s="8">
        <v>42263</v>
      </c>
      <c r="C40804">
        <f t="shared" si="3191"/>
        <v>60</v>
      </c>
      <c r="D40804" s="29">
        <f t="shared" si="3187"/>
        <v>41067</v>
      </c>
      <c r="E40804" t="str">
        <f t="shared" si="3188"/>
        <v>Jun-2012</v>
      </c>
      <c r="F40804">
        <f t="shared" si="3189"/>
        <v>1196</v>
      </c>
      <c r="G40804">
        <f t="shared" si="3190"/>
        <v>9</v>
      </c>
    </row>
    <row r="40805" spans="1:7" x14ac:dyDescent="0.3">
      <c r="A40805" s="10" t="s">
        <v>756</v>
      </c>
      <c r="B40805" s="8">
        <v>42263</v>
      </c>
      <c r="C40805">
        <f t="shared" si="3191"/>
        <v>61</v>
      </c>
      <c r="D40805" s="29">
        <f t="shared" si="3187"/>
        <v>41067</v>
      </c>
      <c r="E40805" t="str">
        <f t="shared" si="3188"/>
        <v>Jun-2012</v>
      </c>
      <c r="F40805">
        <f t="shared" si="3189"/>
        <v>1196</v>
      </c>
      <c r="G40805">
        <f t="shared" si="3190"/>
        <v>9</v>
      </c>
    </row>
    <row r="40806" spans="1:7" x14ac:dyDescent="0.3">
      <c r="A40806" s="16" t="s">
        <v>756</v>
      </c>
      <c r="B40806" s="14">
        <v>42263</v>
      </c>
      <c r="C40806">
        <f t="shared" si="3191"/>
        <v>62</v>
      </c>
      <c r="D40806" s="29">
        <f t="shared" si="3187"/>
        <v>41067</v>
      </c>
      <c r="E40806" t="str">
        <f t="shared" si="3188"/>
        <v>Jun-2012</v>
      </c>
      <c r="F40806">
        <f t="shared" si="3189"/>
        <v>1196</v>
      </c>
      <c r="G40806">
        <f t="shared" si="3190"/>
        <v>9</v>
      </c>
    </row>
    <row r="40807" spans="1:7" x14ac:dyDescent="0.3">
      <c r="A40807" s="10" t="s">
        <v>756</v>
      </c>
      <c r="B40807" s="8">
        <v>42297</v>
      </c>
      <c r="C40807">
        <f t="shared" si="3191"/>
        <v>63</v>
      </c>
      <c r="D40807" s="29">
        <f t="shared" si="3187"/>
        <v>41067</v>
      </c>
      <c r="E40807" t="str">
        <f t="shared" si="3188"/>
        <v>Jun-2012</v>
      </c>
      <c r="F40807">
        <f t="shared" si="3189"/>
        <v>1230</v>
      </c>
      <c r="G40807">
        <f t="shared" si="3190"/>
        <v>10</v>
      </c>
    </row>
    <row r="40808" spans="1:7" x14ac:dyDescent="0.3">
      <c r="A40808" s="16" t="s">
        <v>756</v>
      </c>
      <c r="B40808" s="14">
        <v>42306</v>
      </c>
      <c r="C40808">
        <f t="shared" si="3191"/>
        <v>64</v>
      </c>
      <c r="D40808" s="29">
        <f t="shared" si="3187"/>
        <v>41067</v>
      </c>
      <c r="E40808" t="str">
        <f t="shared" si="3188"/>
        <v>Jun-2012</v>
      </c>
      <c r="F40808">
        <f t="shared" si="3189"/>
        <v>1239</v>
      </c>
      <c r="G40808">
        <f t="shared" si="3190"/>
        <v>10</v>
      </c>
    </row>
    <row r="40809" spans="1:7" x14ac:dyDescent="0.3">
      <c r="A40809" s="10" t="s">
        <v>756</v>
      </c>
      <c r="B40809" s="8">
        <v>42322</v>
      </c>
      <c r="C40809">
        <f t="shared" si="3191"/>
        <v>65</v>
      </c>
      <c r="D40809" s="29">
        <f t="shared" si="3187"/>
        <v>41067</v>
      </c>
      <c r="E40809" t="str">
        <f t="shared" si="3188"/>
        <v>Jun-2012</v>
      </c>
      <c r="F40809">
        <f t="shared" si="3189"/>
        <v>1255</v>
      </c>
      <c r="G40809">
        <f t="shared" si="3190"/>
        <v>10</v>
      </c>
    </row>
    <row r="40810" spans="1:7" x14ac:dyDescent="0.3">
      <c r="A40810" s="16" t="s">
        <v>756</v>
      </c>
      <c r="B40810" s="14">
        <v>42369</v>
      </c>
      <c r="C40810">
        <f t="shared" si="3191"/>
        <v>66</v>
      </c>
      <c r="D40810" s="29">
        <f t="shared" si="3187"/>
        <v>41067</v>
      </c>
      <c r="E40810" t="str">
        <f t="shared" si="3188"/>
        <v>Jun-2012</v>
      </c>
      <c r="F40810">
        <f t="shared" si="3189"/>
        <v>1302</v>
      </c>
      <c r="G40810">
        <f t="shared" si="3190"/>
        <v>10</v>
      </c>
    </row>
    <row r="40811" spans="1:7" x14ac:dyDescent="0.3">
      <c r="A40811" s="16" t="s">
        <v>553</v>
      </c>
      <c r="B40811" s="14">
        <v>41030</v>
      </c>
      <c r="C40811">
        <f t="shared" si="3191"/>
        <v>1</v>
      </c>
      <c r="D40811" s="29">
        <f t="shared" si="3187"/>
        <v>41030</v>
      </c>
      <c r="E40811" t="str">
        <f t="shared" si="3188"/>
        <v>May-2012</v>
      </c>
      <c r="F40811">
        <f t="shared" si="3189"/>
        <v>0</v>
      </c>
      <c r="G40811">
        <f t="shared" si="3190"/>
        <v>0</v>
      </c>
    </row>
    <row r="40812" spans="1:7" x14ac:dyDescent="0.3">
      <c r="A40812" s="16" t="s">
        <v>553</v>
      </c>
      <c r="B40812" s="14">
        <v>41122</v>
      </c>
      <c r="C40812">
        <f t="shared" si="3191"/>
        <v>2</v>
      </c>
      <c r="D40812" s="29">
        <f t="shared" si="3187"/>
        <v>41030</v>
      </c>
      <c r="E40812" t="str">
        <f t="shared" si="3188"/>
        <v>May-2012</v>
      </c>
      <c r="F40812">
        <f t="shared" si="3189"/>
        <v>92</v>
      </c>
      <c r="G40812">
        <f t="shared" si="3190"/>
        <v>0</v>
      </c>
    </row>
    <row r="40813" spans="1:7" x14ac:dyDescent="0.3">
      <c r="A40813" s="16" t="s">
        <v>553</v>
      </c>
      <c r="B40813" s="14">
        <v>41143</v>
      </c>
      <c r="C40813">
        <f t="shared" si="3191"/>
        <v>3</v>
      </c>
      <c r="D40813" s="29">
        <f t="shared" si="3187"/>
        <v>41030</v>
      </c>
      <c r="E40813" t="str">
        <f t="shared" si="3188"/>
        <v>May-2012</v>
      </c>
      <c r="F40813">
        <f t="shared" si="3189"/>
        <v>113</v>
      </c>
      <c r="G40813">
        <f t="shared" si="3190"/>
        <v>0</v>
      </c>
    </row>
    <row r="40814" spans="1:7" x14ac:dyDescent="0.3">
      <c r="A40814" s="10" t="s">
        <v>553</v>
      </c>
      <c r="B40814" s="8">
        <v>41143</v>
      </c>
      <c r="C40814">
        <f t="shared" si="3191"/>
        <v>4</v>
      </c>
      <c r="D40814" s="29">
        <f t="shared" si="3187"/>
        <v>41030</v>
      </c>
      <c r="E40814" t="str">
        <f t="shared" si="3188"/>
        <v>May-2012</v>
      </c>
      <c r="F40814">
        <f t="shared" si="3189"/>
        <v>113</v>
      </c>
      <c r="G40814">
        <f t="shared" si="3190"/>
        <v>0</v>
      </c>
    </row>
    <row r="40815" spans="1:7" x14ac:dyDescent="0.3">
      <c r="A40815" s="16" t="s">
        <v>553</v>
      </c>
      <c r="B40815" s="14">
        <v>41212</v>
      </c>
      <c r="C40815">
        <f t="shared" si="3191"/>
        <v>5</v>
      </c>
      <c r="D40815" s="29">
        <f t="shared" si="3187"/>
        <v>41030</v>
      </c>
      <c r="E40815" t="str">
        <f t="shared" si="3188"/>
        <v>May-2012</v>
      </c>
      <c r="F40815">
        <f t="shared" si="3189"/>
        <v>182</v>
      </c>
      <c r="G40815">
        <f t="shared" si="3190"/>
        <v>1</v>
      </c>
    </row>
    <row r="40816" spans="1:7" x14ac:dyDescent="0.3">
      <c r="A40816" s="16" t="s">
        <v>553</v>
      </c>
      <c r="B40816" s="14">
        <v>41242</v>
      </c>
      <c r="C40816">
        <f t="shared" si="3191"/>
        <v>6</v>
      </c>
      <c r="D40816" s="29">
        <f t="shared" si="3187"/>
        <v>41030</v>
      </c>
      <c r="E40816" t="str">
        <f t="shared" si="3188"/>
        <v>May-2012</v>
      </c>
      <c r="F40816">
        <f t="shared" si="3189"/>
        <v>212</v>
      </c>
      <c r="G40816">
        <f t="shared" si="3190"/>
        <v>1</v>
      </c>
    </row>
    <row r="40817" spans="1:7" x14ac:dyDescent="0.3">
      <c r="A40817" s="16" t="s">
        <v>553</v>
      </c>
      <c r="B40817" s="14">
        <v>41362</v>
      </c>
      <c r="C40817">
        <f t="shared" si="3191"/>
        <v>7</v>
      </c>
      <c r="D40817" s="29">
        <f t="shared" si="3187"/>
        <v>41030</v>
      </c>
      <c r="E40817" t="str">
        <f t="shared" si="3188"/>
        <v>May-2012</v>
      </c>
      <c r="F40817">
        <f t="shared" si="3189"/>
        <v>332</v>
      </c>
      <c r="G40817">
        <f t="shared" si="3190"/>
        <v>2</v>
      </c>
    </row>
    <row r="40818" spans="1:7" x14ac:dyDescent="0.3">
      <c r="A40818" s="10" t="s">
        <v>553</v>
      </c>
      <c r="B40818" s="8">
        <v>41362</v>
      </c>
      <c r="C40818">
        <f t="shared" si="3191"/>
        <v>8</v>
      </c>
      <c r="D40818" s="29">
        <f t="shared" si="3187"/>
        <v>41030</v>
      </c>
      <c r="E40818" t="str">
        <f t="shared" si="3188"/>
        <v>May-2012</v>
      </c>
      <c r="F40818">
        <f t="shared" si="3189"/>
        <v>332</v>
      </c>
      <c r="G40818">
        <f t="shared" si="3190"/>
        <v>2</v>
      </c>
    </row>
    <row r="40819" spans="1:7" x14ac:dyDescent="0.3">
      <c r="A40819" s="16" t="s">
        <v>553</v>
      </c>
      <c r="B40819" s="14">
        <v>41450</v>
      </c>
      <c r="C40819">
        <f t="shared" si="3191"/>
        <v>9</v>
      </c>
      <c r="D40819" s="29">
        <f t="shared" si="3187"/>
        <v>41030</v>
      </c>
      <c r="E40819" t="str">
        <f t="shared" si="3188"/>
        <v>May-2012</v>
      </c>
      <c r="F40819">
        <f t="shared" si="3189"/>
        <v>420</v>
      </c>
      <c r="G40819">
        <f t="shared" si="3190"/>
        <v>3</v>
      </c>
    </row>
    <row r="40820" spans="1:7" x14ac:dyDescent="0.3">
      <c r="A40820" s="16" t="s">
        <v>553</v>
      </c>
      <c r="B40820" s="14">
        <v>41450</v>
      </c>
      <c r="C40820">
        <f t="shared" si="3191"/>
        <v>10</v>
      </c>
      <c r="D40820" s="29">
        <f t="shared" si="3187"/>
        <v>41030</v>
      </c>
      <c r="E40820" t="str">
        <f t="shared" si="3188"/>
        <v>May-2012</v>
      </c>
      <c r="F40820">
        <f t="shared" si="3189"/>
        <v>420</v>
      </c>
      <c r="G40820">
        <f t="shared" si="3190"/>
        <v>3</v>
      </c>
    </row>
    <row r="40821" spans="1:7" x14ac:dyDescent="0.3">
      <c r="A40821" s="10" t="s">
        <v>553</v>
      </c>
      <c r="B40821" s="8">
        <v>41486</v>
      </c>
      <c r="C40821">
        <f t="shared" si="3191"/>
        <v>11</v>
      </c>
      <c r="D40821" s="29">
        <f t="shared" si="3187"/>
        <v>41030</v>
      </c>
      <c r="E40821" t="str">
        <f t="shared" si="3188"/>
        <v>May-2012</v>
      </c>
      <c r="F40821">
        <f t="shared" si="3189"/>
        <v>456</v>
      </c>
      <c r="G40821">
        <f t="shared" si="3190"/>
        <v>3</v>
      </c>
    </row>
    <row r="40822" spans="1:7" x14ac:dyDescent="0.3">
      <c r="A40822" s="10" t="s">
        <v>553</v>
      </c>
      <c r="B40822" s="8">
        <v>41486</v>
      </c>
      <c r="C40822">
        <f t="shared" si="3191"/>
        <v>12</v>
      </c>
      <c r="D40822" s="29">
        <f t="shared" si="3187"/>
        <v>41030</v>
      </c>
      <c r="E40822" t="str">
        <f t="shared" si="3188"/>
        <v>May-2012</v>
      </c>
      <c r="F40822">
        <f t="shared" si="3189"/>
        <v>456</v>
      </c>
      <c r="G40822">
        <f t="shared" si="3190"/>
        <v>3</v>
      </c>
    </row>
    <row r="40823" spans="1:7" x14ac:dyDescent="0.3">
      <c r="A40823" s="10" t="s">
        <v>553</v>
      </c>
      <c r="B40823" s="8">
        <v>41486</v>
      </c>
      <c r="C40823">
        <f t="shared" si="3191"/>
        <v>13</v>
      </c>
      <c r="D40823" s="29">
        <f t="shared" si="3187"/>
        <v>41030</v>
      </c>
      <c r="E40823" t="str">
        <f t="shared" si="3188"/>
        <v>May-2012</v>
      </c>
      <c r="F40823">
        <f t="shared" si="3189"/>
        <v>456</v>
      </c>
      <c r="G40823">
        <f t="shared" si="3190"/>
        <v>3</v>
      </c>
    </row>
    <row r="40824" spans="1:7" x14ac:dyDescent="0.3">
      <c r="A40824" s="16" t="s">
        <v>553</v>
      </c>
      <c r="B40824" s="14">
        <v>41569</v>
      </c>
      <c r="C40824">
        <f t="shared" si="3191"/>
        <v>14</v>
      </c>
      <c r="D40824" s="29">
        <f t="shared" si="3187"/>
        <v>41030</v>
      </c>
      <c r="E40824" t="str">
        <f t="shared" si="3188"/>
        <v>May-2012</v>
      </c>
      <c r="F40824">
        <f t="shared" si="3189"/>
        <v>539</v>
      </c>
      <c r="G40824">
        <f t="shared" si="3190"/>
        <v>4</v>
      </c>
    </row>
    <row r="40825" spans="1:7" x14ac:dyDescent="0.3">
      <c r="A40825" s="10" t="s">
        <v>553</v>
      </c>
      <c r="B40825" s="8">
        <v>41569</v>
      </c>
      <c r="C40825">
        <f t="shared" si="3191"/>
        <v>15</v>
      </c>
      <c r="D40825" s="29">
        <f t="shared" si="3187"/>
        <v>41030</v>
      </c>
      <c r="E40825" t="str">
        <f t="shared" si="3188"/>
        <v>May-2012</v>
      </c>
      <c r="F40825">
        <f t="shared" si="3189"/>
        <v>539</v>
      </c>
      <c r="G40825">
        <f t="shared" si="3190"/>
        <v>4</v>
      </c>
    </row>
    <row r="40826" spans="1:7" x14ac:dyDescent="0.3">
      <c r="A40826" s="10" t="s">
        <v>553</v>
      </c>
      <c r="B40826" s="8">
        <v>41569</v>
      </c>
      <c r="C40826">
        <f t="shared" si="3191"/>
        <v>16</v>
      </c>
      <c r="D40826" s="29">
        <f t="shared" si="3187"/>
        <v>41030</v>
      </c>
      <c r="E40826" t="str">
        <f t="shared" si="3188"/>
        <v>May-2012</v>
      </c>
      <c r="F40826">
        <f t="shared" si="3189"/>
        <v>539</v>
      </c>
      <c r="G40826">
        <f t="shared" si="3190"/>
        <v>4</v>
      </c>
    </row>
    <row r="40827" spans="1:7" x14ac:dyDescent="0.3">
      <c r="A40827" s="16" t="s">
        <v>553</v>
      </c>
      <c r="B40827" s="14">
        <v>41569</v>
      </c>
      <c r="C40827">
        <f t="shared" si="3191"/>
        <v>17</v>
      </c>
      <c r="D40827" s="29">
        <f t="shared" si="3187"/>
        <v>41030</v>
      </c>
      <c r="E40827" t="str">
        <f t="shared" si="3188"/>
        <v>May-2012</v>
      </c>
      <c r="F40827">
        <f t="shared" si="3189"/>
        <v>539</v>
      </c>
      <c r="G40827">
        <f t="shared" si="3190"/>
        <v>4</v>
      </c>
    </row>
    <row r="40828" spans="1:7" x14ac:dyDescent="0.3">
      <c r="A40828" s="10" t="s">
        <v>553</v>
      </c>
      <c r="B40828" s="8">
        <v>41670</v>
      </c>
      <c r="C40828">
        <f t="shared" si="3191"/>
        <v>18</v>
      </c>
      <c r="D40828" s="29">
        <f t="shared" si="3187"/>
        <v>41030</v>
      </c>
      <c r="E40828" t="str">
        <f t="shared" si="3188"/>
        <v>May-2012</v>
      </c>
      <c r="F40828">
        <f t="shared" si="3189"/>
        <v>640</v>
      </c>
      <c r="G40828">
        <f t="shared" si="3190"/>
        <v>5</v>
      </c>
    </row>
    <row r="40829" spans="1:7" x14ac:dyDescent="0.3">
      <c r="A40829" s="10" t="s">
        <v>553</v>
      </c>
      <c r="B40829" s="8">
        <v>41670</v>
      </c>
      <c r="C40829">
        <f t="shared" si="3191"/>
        <v>19</v>
      </c>
      <c r="D40829" s="29">
        <f t="shared" si="3187"/>
        <v>41030</v>
      </c>
      <c r="E40829" t="str">
        <f t="shared" si="3188"/>
        <v>May-2012</v>
      </c>
      <c r="F40829">
        <f t="shared" si="3189"/>
        <v>640</v>
      </c>
      <c r="G40829">
        <f t="shared" si="3190"/>
        <v>5</v>
      </c>
    </row>
    <row r="40830" spans="1:7" x14ac:dyDescent="0.3">
      <c r="A40830" s="16" t="s">
        <v>553</v>
      </c>
      <c r="B40830" s="14">
        <v>41670</v>
      </c>
      <c r="C40830">
        <f t="shared" si="3191"/>
        <v>20</v>
      </c>
      <c r="D40830" s="29">
        <f t="shared" si="3187"/>
        <v>41030</v>
      </c>
      <c r="E40830" t="str">
        <f t="shared" si="3188"/>
        <v>May-2012</v>
      </c>
      <c r="F40830">
        <f t="shared" si="3189"/>
        <v>640</v>
      </c>
      <c r="G40830">
        <f t="shared" si="3190"/>
        <v>5</v>
      </c>
    </row>
    <row r="40831" spans="1:7" x14ac:dyDescent="0.3">
      <c r="A40831" s="16" t="s">
        <v>553</v>
      </c>
      <c r="B40831" s="14">
        <v>41760</v>
      </c>
      <c r="C40831">
        <f t="shared" si="3191"/>
        <v>21</v>
      </c>
      <c r="D40831" s="29">
        <f t="shared" si="3187"/>
        <v>41030</v>
      </c>
      <c r="E40831" t="str">
        <f t="shared" si="3188"/>
        <v>May-2012</v>
      </c>
      <c r="F40831">
        <f t="shared" si="3189"/>
        <v>730</v>
      </c>
      <c r="G40831">
        <f t="shared" si="3190"/>
        <v>6</v>
      </c>
    </row>
    <row r="40832" spans="1:7" x14ac:dyDescent="0.3">
      <c r="A40832" s="10" t="s">
        <v>553</v>
      </c>
      <c r="B40832" s="8">
        <v>41760</v>
      </c>
      <c r="C40832">
        <f t="shared" si="3191"/>
        <v>22</v>
      </c>
      <c r="D40832" s="29">
        <f t="shared" si="3187"/>
        <v>41030</v>
      </c>
      <c r="E40832" t="str">
        <f t="shared" si="3188"/>
        <v>May-2012</v>
      </c>
      <c r="F40832">
        <f t="shared" si="3189"/>
        <v>730</v>
      </c>
      <c r="G40832">
        <f t="shared" si="3190"/>
        <v>6</v>
      </c>
    </row>
    <row r="40833" spans="1:7" x14ac:dyDescent="0.3">
      <c r="A40833" s="10" t="s">
        <v>553</v>
      </c>
      <c r="B40833" s="8">
        <v>41760</v>
      </c>
      <c r="C40833">
        <f t="shared" si="3191"/>
        <v>23</v>
      </c>
      <c r="D40833" s="29">
        <f t="shared" si="3187"/>
        <v>41030</v>
      </c>
      <c r="E40833" t="str">
        <f t="shared" si="3188"/>
        <v>May-2012</v>
      </c>
      <c r="F40833">
        <f t="shared" si="3189"/>
        <v>730</v>
      </c>
      <c r="G40833">
        <f t="shared" si="3190"/>
        <v>6</v>
      </c>
    </row>
    <row r="40834" spans="1:7" x14ac:dyDescent="0.3">
      <c r="A40834" s="16" t="s">
        <v>553</v>
      </c>
      <c r="B40834" s="14">
        <v>41760</v>
      </c>
      <c r="C40834">
        <f t="shared" si="3191"/>
        <v>24</v>
      </c>
      <c r="D40834" s="29">
        <f t="shared" si="3187"/>
        <v>41030</v>
      </c>
      <c r="E40834" t="str">
        <f t="shared" si="3188"/>
        <v>May-2012</v>
      </c>
      <c r="F40834">
        <f t="shared" si="3189"/>
        <v>730</v>
      </c>
      <c r="G40834">
        <f t="shared" si="3190"/>
        <v>6</v>
      </c>
    </row>
    <row r="40835" spans="1:7" x14ac:dyDescent="0.3">
      <c r="A40835" s="16" t="s">
        <v>553</v>
      </c>
      <c r="B40835" s="14">
        <v>41803</v>
      </c>
      <c r="C40835">
        <f t="shared" si="3191"/>
        <v>25</v>
      </c>
      <c r="D40835" s="29">
        <f t="shared" ref="D40835:D40898" si="3192">IF(C40835=1,B40835,D40834)</f>
        <v>41030</v>
      </c>
      <c r="E40835" t="str">
        <f t="shared" ref="E40835:E40898" si="3193">TEXT(D40835,"mmm-yyy")</f>
        <v>May-2012</v>
      </c>
      <c r="F40835">
        <f t="shared" si="3189"/>
        <v>773</v>
      </c>
      <c r="G40835">
        <f t="shared" si="3190"/>
        <v>6</v>
      </c>
    </row>
    <row r="40836" spans="1:7" x14ac:dyDescent="0.3">
      <c r="A40836" s="10" t="s">
        <v>553</v>
      </c>
      <c r="B40836" s="8">
        <v>41803</v>
      </c>
      <c r="C40836">
        <f t="shared" si="3191"/>
        <v>26</v>
      </c>
      <c r="D40836" s="29">
        <f t="shared" si="3192"/>
        <v>41030</v>
      </c>
      <c r="E40836" t="str">
        <f t="shared" si="3193"/>
        <v>May-2012</v>
      </c>
      <c r="F40836">
        <f t="shared" ref="F40836:F40899" si="3194">DATEDIF(D40836,B40836,"d")</f>
        <v>773</v>
      </c>
      <c r="G40836">
        <f t="shared" si="3190"/>
        <v>6</v>
      </c>
    </row>
    <row r="40837" spans="1:7" x14ac:dyDescent="0.3">
      <c r="A40837" s="16" t="s">
        <v>553</v>
      </c>
      <c r="B40837" s="14">
        <v>41803</v>
      </c>
      <c r="C40837">
        <f t="shared" si="3191"/>
        <v>27</v>
      </c>
      <c r="D40837" s="29">
        <f t="shared" si="3192"/>
        <v>41030</v>
      </c>
      <c r="E40837" t="str">
        <f t="shared" si="3193"/>
        <v>May-2012</v>
      </c>
      <c r="F40837">
        <f t="shared" si="3194"/>
        <v>773</v>
      </c>
      <c r="G40837">
        <f t="shared" si="3190"/>
        <v>6</v>
      </c>
    </row>
    <row r="40838" spans="1:7" x14ac:dyDescent="0.3">
      <c r="A40838" s="10" t="s">
        <v>553</v>
      </c>
      <c r="B40838" s="8">
        <v>41855</v>
      </c>
      <c r="C40838">
        <f t="shared" si="3191"/>
        <v>28</v>
      </c>
      <c r="D40838" s="29">
        <f t="shared" si="3192"/>
        <v>41030</v>
      </c>
      <c r="E40838" t="str">
        <f t="shared" si="3193"/>
        <v>May-2012</v>
      </c>
      <c r="F40838">
        <f t="shared" si="3194"/>
        <v>825</v>
      </c>
      <c r="G40838">
        <f t="shared" si="3190"/>
        <v>6</v>
      </c>
    </row>
    <row r="40839" spans="1:7" x14ac:dyDescent="0.3">
      <c r="A40839" s="16" t="s">
        <v>553</v>
      </c>
      <c r="B40839" s="14">
        <v>41855</v>
      </c>
      <c r="C40839">
        <f t="shared" si="3191"/>
        <v>29</v>
      </c>
      <c r="D40839" s="29">
        <f t="shared" si="3192"/>
        <v>41030</v>
      </c>
      <c r="E40839" t="str">
        <f t="shared" si="3193"/>
        <v>May-2012</v>
      </c>
      <c r="F40839">
        <f t="shared" si="3194"/>
        <v>825</v>
      </c>
      <c r="G40839">
        <f t="shared" si="3190"/>
        <v>6</v>
      </c>
    </row>
    <row r="40840" spans="1:7" x14ac:dyDescent="0.3">
      <c r="A40840" s="10" t="s">
        <v>553</v>
      </c>
      <c r="B40840" s="8">
        <v>41855</v>
      </c>
      <c r="C40840">
        <f t="shared" si="3191"/>
        <v>30</v>
      </c>
      <c r="D40840" s="29">
        <f t="shared" si="3192"/>
        <v>41030</v>
      </c>
      <c r="E40840" t="str">
        <f t="shared" si="3193"/>
        <v>May-2012</v>
      </c>
      <c r="F40840">
        <f t="shared" si="3194"/>
        <v>825</v>
      </c>
      <c r="G40840">
        <f t="shared" si="3190"/>
        <v>6</v>
      </c>
    </row>
    <row r="40841" spans="1:7" x14ac:dyDescent="0.3">
      <c r="A40841" s="10" t="s">
        <v>553</v>
      </c>
      <c r="B40841" s="8">
        <v>41896</v>
      </c>
      <c r="C40841">
        <f t="shared" si="3191"/>
        <v>31</v>
      </c>
      <c r="D40841" s="29">
        <f t="shared" si="3192"/>
        <v>41030</v>
      </c>
      <c r="E40841" t="str">
        <f t="shared" si="3193"/>
        <v>May-2012</v>
      </c>
      <c r="F40841">
        <f t="shared" si="3194"/>
        <v>866</v>
      </c>
      <c r="G40841">
        <f t="shared" si="3190"/>
        <v>7</v>
      </c>
    </row>
    <row r="40842" spans="1:7" x14ac:dyDescent="0.3">
      <c r="A40842" s="10" t="s">
        <v>553</v>
      </c>
      <c r="B40842" s="8">
        <v>41896</v>
      </c>
      <c r="C40842">
        <f t="shared" si="3191"/>
        <v>32</v>
      </c>
      <c r="D40842" s="29">
        <f t="shared" si="3192"/>
        <v>41030</v>
      </c>
      <c r="E40842" t="str">
        <f t="shared" si="3193"/>
        <v>May-2012</v>
      </c>
      <c r="F40842">
        <f t="shared" si="3194"/>
        <v>866</v>
      </c>
      <c r="G40842">
        <f t="shared" si="3190"/>
        <v>7</v>
      </c>
    </row>
    <row r="40843" spans="1:7" x14ac:dyDescent="0.3">
      <c r="A40843" s="16" t="s">
        <v>553</v>
      </c>
      <c r="B40843" s="14">
        <v>41944</v>
      </c>
      <c r="C40843">
        <f t="shared" si="3191"/>
        <v>33</v>
      </c>
      <c r="D40843" s="29">
        <f t="shared" si="3192"/>
        <v>41030</v>
      </c>
      <c r="E40843" t="str">
        <f t="shared" si="3193"/>
        <v>May-2012</v>
      </c>
      <c r="F40843">
        <f t="shared" si="3194"/>
        <v>914</v>
      </c>
      <c r="G40843">
        <f t="shared" si="3190"/>
        <v>7</v>
      </c>
    </row>
    <row r="40844" spans="1:7" x14ac:dyDescent="0.3">
      <c r="A40844" s="16" t="s">
        <v>553</v>
      </c>
      <c r="B40844" s="14">
        <v>41944</v>
      </c>
      <c r="C40844">
        <f t="shared" si="3191"/>
        <v>34</v>
      </c>
      <c r="D40844" s="29">
        <f t="shared" si="3192"/>
        <v>41030</v>
      </c>
      <c r="E40844" t="str">
        <f t="shared" si="3193"/>
        <v>May-2012</v>
      </c>
      <c r="F40844">
        <f t="shared" si="3194"/>
        <v>914</v>
      </c>
      <c r="G40844">
        <f t="shared" si="3190"/>
        <v>7</v>
      </c>
    </row>
    <row r="40845" spans="1:7" x14ac:dyDescent="0.3">
      <c r="A40845" s="10" t="s">
        <v>553</v>
      </c>
      <c r="B40845" s="8">
        <v>41948</v>
      </c>
      <c r="C40845">
        <f t="shared" si="3191"/>
        <v>35</v>
      </c>
      <c r="D40845" s="29">
        <f t="shared" si="3192"/>
        <v>41030</v>
      </c>
      <c r="E40845" t="str">
        <f t="shared" si="3193"/>
        <v>May-2012</v>
      </c>
      <c r="F40845">
        <f t="shared" si="3194"/>
        <v>918</v>
      </c>
      <c r="G40845">
        <f t="shared" si="3190"/>
        <v>7</v>
      </c>
    </row>
    <row r="40846" spans="1:7" x14ac:dyDescent="0.3">
      <c r="A40846" s="16" t="s">
        <v>553</v>
      </c>
      <c r="B40846" s="14">
        <v>41976</v>
      </c>
      <c r="C40846">
        <f t="shared" si="3191"/>
        <v>36</v>
      </c>
      <c r="D40846" s="29">
        <f t="shared" si="3192"/>
        <v>41030</v>
      </c>
      <c r="E40846" t="str">
        <f t="shared" si="3193"/>
        <v>May-2012</v>
      </c>
      <c r="F40846">
        <f t="shared" si="3194"/>
        <v>946</v>
      </c>
      <c r="G40846">
        <f t="shared" si="3190"/>
        <v>7</v>
      </c>
    </row>
    <row r="40847" spans="1:7" x14ac:dyDescent="0.3">
      <c r="A40847" s="16" t="s">
        <v>553</v>
      </c>
      <c r="B40847" s="14">
        <v>41984</v>
      </c>
      <c r="C40847">
        <f t="shared" si="3191"/>
        <v>37</v>
      </c>
      <c r="D40847" s="29">
        <f t="shared" si="3192"/>
        <v>41030</v>
      </c>
      <c r="E40847" t="str">
        <f t="shared" si="3193"/>
        <v>May-2012</v>
      </c>
      <c r="F40847">
        <f t="shared" si="3194"/>
        <v>954</v>
      </c>
      <c r="G40847">
        <f t="shared" ref="G40847:G40910" si="3195">VLOOKUP(F40847,$H$3:$I$15,2,TRUE)</f>
        <v>7</v>
      </c>
    </row>
    <row r="40848" spans="1:7" x14ac:dyDescent="0.3">
      <c r="A40848" s="16" t="s">
        <v>553</v>
      </c>
      <c r="B40848" s="14">
        <v>42010</v>
      </c>
      <c r="C40848">
        <f t="shared" si="3191"/>
        <v>38</v>
      </c>
      <c r="D40848" s="29">
        <f t="shared" si="3192"/>
        <v>41030</v>
      </c>
      <c r="E40848" t="str">
        <f t="shared" si="3193"/>
        <v>May-2012</v>
      </c>
      <c r="F40848">
        <f t="shared" si="3194"/>
        <v>980</v>
      </c>
      <c r="G40848">
        <f t="shared" si="3195"/>
        <v>8</v>
      </c>
    </row>
    <row r="40849" spans="1:7" x14ac:dyDescent="0.3">
      <c r="A40849" s="10" t="s">
        <v>553</v>
      </c>
      <c r="B40849" s="8">
        <v>42010</v>
      </c>
      <c r="C40849">
        <f t="shared" si="3191"/>
        <v>39</v>
      </c>
      <c r="D40849" s="29">
        <f t="shared" si="3192"/>
        <v>41030</v>
      </c>
      <c r="E40849" t="str">
        <f t="shared" si="3193"/>
        <v>May-2012</v>
      </c>
      <c r="F40849">
        <f t="shared" si="3194"/>
        <v>980</v>
      </c>
      <c r="G40849">
        <f t="shared" si="3195"/>
        <v>8</v>
      </c>
    </row>
    <row r="40850" spans="1:7" x14ac:dyDescent="0.3">
      <c r="A40850" s="10" t="s">
        <v>553</v>
      </c>
      <c r="B40850" s="8">
        <v>42010</v>
      </c>
      <c r="C40850">
        <f t="shared" si="3191"/>
        <v>40</v>
      </c>
      <c r="D40850" s="29">
        <f t="shared" si="3192"/>
        <v>41030</v>
      </c>
      <c r="E40850" t="str">
        <f t="shared" si="3193"/>
        <v>May-2012</v>
      </c>
      <c r="F40850">
        <f t="shared" si="3194"/>
        <v>980</v>
      </c>
      <c r="G40850">
        <f t="shared" si="3195"/>
        <v>8</v>
      </c>
    </row>
    <row r="40851" spans="1:7" x14ac:dyDescent="0.3">
      <c r="A40851" s="16" t="s">
        <v>553</v>
      </c>
      <c r="B40851" s="14">
        <v>42010</v>
      </c>
      <c r="C40851">
        <f t="shared" si="3191"/>
        <v>41</v>
      </c>
      <c r="D40851" s="29">
        <f t="shared" si="3192"/>
        <v>41030</v>
      </c>
      <c r="E40851" t="str">
        <f t="shared" si="3193"/>
        <v>May-2012</v>
      </c>
      <c r="F40851">
        <f t="shared" si="3194"/>
        <v>980</v>
      </c>
      <c r="G40851">
        <f t="shared" si="3195"/>
        <v>8</v>
      </c>
    </row>
    <row r="40852" spans="1:7" x14ac:dyDescent="0.3">
      <c r="A40852" s="10" t="s">
        <v>553</v>
      </c>
      <c r="B40852" s="8">
        <v>42016</v>
      </c>
      <c r="C40852">
        <f t="shared" si="3191"/>
        <v>42</v>
      </c>
      <c r="D40852" s="29">
        <f t="shared" si="3192"/>
        <v>41030</v>
      </c>
      <c r="E40852" t="str">
        <f t="shared" si="3193"/>
        <v>May-2012</v>
      </c>
      <c r="F40852">
        <f t="shared" si="3194"/>
        <v>986</v>
      </c>
      <c r="G40852">
        <f t="shared" si="3195"/>
        <v>8</v>
      </c>
    </row>
    <row r="40853" spans="1:7" x14ac:dyDescent="0.3">
      <c r="A40853" s="16" t="s">
        <v>553</v>
      </c>
      <c r="B40853" s="14">
        <v>42016</v>
      </c>
      <c r="C40853">
        <f t="shared" si="3191"/>
        <v>43</v>
      </c>
      <c r="D40853" s="29">
        <f t="shared" si="3192"/>
        <v>41030</v>
      </c>
      <c r="E40853" t="str">
        <f t="shared" si="3193"/>
        <v>May-2012</v>
      </c>
      <c r="F40853">
        <f t="shared" si="3194"/>
        <v>986</v>
      </c>
      <c r="G40853">
        <f t="shared" si="3195"/>
        <v>8</v>
      </c>
    </row>
    <row r="40854" spans="1:7" x14ac:dyDescent="0.3">
      <c r="A40854" s="10" t="s">
        <v>553</v>
      </c>
      <c r="B40854" s="8">
        <v>42161</v>
      </c>
      <c r="C40854">
        <f t="shared" si="3191"/>
        <v>44</v>
      </c>
      <c r="D40854" s="29">
        <f t="shared" si="3192"/>
        <v>41030</v>
      </c>
      <c r="E40854" t="str">
        <f t="shared" si="3193"/>
        <v>May-2012</v>
      </c>
      <c r="F40854">
        <f t="shared" si="3194"/>
        <v>1131</v>
      </c>
      <c r="G40854">
        <f t="shared" si="3195"/>
        <v>9</v>
      </c>
    </row>
    <row r="40855" spans="1:7" x14ac:dyDescent="0.3">
      <c r="A40855" s="10" t="s">
        <v>553</v>
      </c>
      <c r="B40855" s="8">
        <v>42229</v>
      </c>
      <c r="C40855">
        <f t="shared" si="3191"/>
        <v>45</v>
      </c>
      <c r="D40855" s="29">
        <f t="shared" si="3192"/>
        <v>41030</v>
      </c>
      <c r="E40855" t="str">
        <f t="shared" si="3193"/>
        <v>May-2012</v>
      </c>
      <c r="F40855">
        <f t="shared" si="3194"/>
        <v>1199</v>
      </c>
      <c r="G40855">
        <f t="shared" si="3195"/>
        <v>9</v>
      </c>
    </row>
    <row r="40856" spans="1:7" x14ac:dyDescent="0.3">
      <c r="A40856" s="10" t="s">
        <v>553</v>
      </c>
      <c r="B40856" s="8">
        <v>42257</v>
      </c>
      <c r="C40856">
        <f t="shared" ref="C40856:C40919" si="3196">IF(A40856=A40855,C40855+1,1)</f>
        <v>46</v>
      </c>
      <c r="D40856" s="29">
        <f t="shared" si="3192"/>
        <v>41030</v>
      </c>
      <c r="E40856" t="str">
        <f t="shared" si="3193"/>
        <v>May-2012</v>
      </c>
      <c r="F40856">
        <f t="shared" si="3194"/>
        <v>1227</v>
      </c>
      <c r="G40856">
        <f t="shared" si="3195"/>
        <v>10</v>
      </c>
    </row>
    <row r="40857" spans="1:7" x14ac:dyDescent="0.3">
      <c r="A40857" s="16" t="s">
        <v>553</v>
      </c>
      <c r="B40857" s="14">
        <v>42257</v>
      </c>
      <c r="C40857">
        <f t="shared" si="3196"/>
        <v>47</v>
      </c>
      <c r="D40857" s="29">
        <f t="shared" si="3192"/>
        <v>41030</v>
      </c>
      <c r="E40857" t="str">
        <f t="shared" si="3193"/>
        <v>May-2012</v>
      </c>
      <c r="F40857">
        <f t="shared" si="3194"/>
        <v>1227</v>
      </c>
      <c r="G40857">
        <f t="shared" si="3195"/>
        <v>10</v>
      </c>
    </row>
    <row r="40858" spans="1:7" x14ac:dyDescent="0.3">
      <c r="A40858" s="16" t="s">
        <v>553</v>
      </c>
      <c r="B40858" s="14">
        <v>42269</v>
      </c>
      <c r="C40858">
        <f t="shared" si="3196"/>
        <v>48</v>
      </c>
      <c r="D40858" s="29">
        <f t="shared" si="3192"/>
        <v>41030</v>
      </c>
      <c r="E40858" t="str">
        <f t="shared" si="3193"/>
        <v>May-2012</v>
      </c>
      <c r="F40858">
        <f t="shared" si="3194"/>
        <v>1239</v>
      </c>
      <c r="G40858">
        <f t="shared" si="3195"/>
        <v>10</v>
      </c>
    </row>
    <row r="40859" spans="1:7" x14ac:dyDescent="0.3">
      <c r="A40859" s="10" t="s">
        <v>553</v>
      </c>
      <c r="B40859" s="8">
        <v>42273</v>
      </c>
      <c r="C40859">
        <f t="shared" si="3196"/>
        <v>49</v>
      </c>
      <c r="D40859" s="29">
        <f t="shared" si="3192"/>
        <v>41030</v>
      </c>
      <c r="E40859" t="str">
        <f t="shared" si="3193"/>
        <v>May-2012</v>
      </c>
      <c r="F40859">
        <f t="shared" si="3194"/>
        <v>1243</v>
      </c>
      <c r="G40859">
        <f t="shared" si="3195"/>
        <v>10</v>
      </c>
    </row>
    <row r="40860" spans="1:7" x14ac:dyDescent="0.3">
      <c r="A40860" s="10" t="s">
        <v>553</v>
      </c>
      <c r="B40860" s="8">
        <v>42273</v>
      </c>
      <c r="C40860">
        <f t="shared" si="3196"/>
        <v>50</v>
      </c>
      <c r="D40860" s="29">
        <f t="shared" si="3192"/>
        <v>41030</v>
      </c>
      <c r="E40860" t="str">
        <f t="shared" si="3193"/>
        <v>May-2012</v>
      </c>
      <c r="F40860">
        <f t="shared" si="3194"/>
        <v>1243</v>
      </c>
      <c r="G40860">
        <f t="shared" si="3195"/>
        <v>10</v>
      </c>
    </row>
    <row r="40861" spans="1:7" x14ac:dyDescent="0.3">
      <c r="A40861" s="16" t="s">
        <v>553</v>
      </c>
      <c r="B40861" s="14">
        <v>42291</v>
      </c>
      <c r="C40861">
        <f t="shared" si="3196"/>
        <v>51</v>
      </c>
      <c r="D40861" s="29">
        <f t="shared" si="3192"/>
        <v>41030</v>
      </c>
      <c r="E40861" t="str">
        <f t="shared" si="3193"/>
        <v>May-2012</v>
      </c>
      <c r="F40861">
        <f t="shared" si="3194"/>
        <v>1261</v>
      </c>
      <c r="G40861">
        <f t="shared" si="3195"/>
        <v>10</v>
      </c>
    </row>
    <row r="40862" spans="1:7" x14ac:dyDescent="0.3">
      <c r="A40862" s="10" t="s">
        <v>553</v>
      </c>
      <c r="B40862" s="8">
        <v>42300</v>
      </c>
      <c r="C40862">
        <f t="shared" si="3196"/>
        <v>52</v>
      </c>
      <c r="D40862" s="29">
        <f t="shared" si="3192"/>
        <v>41030</v>
      </c>
      <c r="E40862" t="str">
        <f t="shared" si="3193"/>
        <v>May-2012</v>
      </c>
      <c r="F40862">
        <f t="shared" si="3194"/>
        <v>1270</v>
      </c>
      <c r="G40862">
        <f t="shared" si="3195"/>
        <v>10</v>
      </c>
    </row>
    <row r="40863" spans="1:7" x14ac:dyDescent="0.3">
      <c r="A40863" s="10" t="s">
        <v>553</v>
      </c>
      <c r="B40863" s="8">
        <v>42337</v>
      </c>
      <c r="C40863">
        <f t="shared" si="3196"/>
        <v>53</v>
      </c>
      <c r="D40863" s="29">
        <f t="shared" si="3192"/>
        <v>41030</v>
      </c>
      <c r="E40863" t="str">
        <f t="shared" si="3193"/>
        <v>May-2012</v>
      </c>
      <c r="F40863">
        <f t="shared" si="3194"/>
        <v>1307</v>
      </c>
      <c r="G40863">
        <f t="shared" si="3195"/>
        <v>10</v>
      </c>
    </row>
    <row r="40864" spans="1:7" x14ac:dyDescent="0.3">
      <c r="A40864" s="10" t="s">
        <v>553</v>
      </c>
      <c r="B40864" s="8">
        <v>42338</v>
      </c>
      <c r="C40864">
        <f t="shared" si="3196"/>
        <v>54</v>
      </c>
      <c r="D40864" s="29">
        <f t="shared" si="3192"/>
        <v>41030</v>
      </c>
      <c r="E40864" t="str">
        <f t="shared" si="3193"/>
        <v>May-2012</v>
      </c>
      <c r="F40864">
        <f t="shared" si="3194"/>
        <v>1308</v>
      </c>
      <c r="G40864">
        <f t="shared" si="3195"/>
        <v>10</v>
      </c>
    </row>
    <row r="40865" spans="1:7" x14ac:dyDescent="0.3">
      <c r="A40865" s="16" t="s">
        <v>553</v>
      </c>
      <c r="B40865" s="14">
        <v>42338</v>
      </c>
      <c r="C40865">
        <f t="shared" si="3196"/>
        <v>55</v>
      </c>
      <c r="D40865" s="29">
        <f t="shared" si="3192"/>
        <v>41030</v>
      </c>
      <c r="E40865" t="str">
        <f t="shared" si="3193"/>
        <v>May-2012</v>
      </c>
      <c r="F40865">
        <f t="shared" si="3194"/>
        <v>1308</v>
      </c>
      <c r="G40865">
        <f t="shared" si="3195"/>
        <v>10</v>
      </c>
    </row>
    <row r="40866" spans="1:7" x14ac:dyDescent="0.3">
      <c r="A40866" s="10" t="s">
        <v>553</v>
      </c>
      <c r="B40866" s="8">
        <v>42345</v>
      </c>
      <c r="C40866">
        <f t="shared" si="3196"/>
        <v>56</v>
      </c>
      <c r="D40866" s="29">
        <f t="shared" si="3192"/>
        <v>41030</v>
      </c>
      <c r="E40866" t="str">
        <f t="shared" si="3193"/>
        <v>May-2012</v>
      </c>
      <c r="F40866">
        <f t="shared" si="3194"/>
        <v>1315</v>
      </c>
      <c r="G40866">
        <f t="shared" si="3195"/>
        <v>10</v>
      </c>
    </row>
    <row r="40867" spans="1:7" x14ac:dyDescent="0.3">
      <c r="A40867" s="10" t="s">
        <v>328</v>
      </c>
      <c r="B40867" s="8">
        <v>40961</v>
      </c>
      <c r="C40867">
        <f t="shared" si="3196"/>
        <v>1</v>
      </c>
      <c r="D40867" s="29">
        <f t="shared" si="3192"/>
        <v>40961</v>
      </c>
      <c r="E40867" t="str">
        <f t="shared" si="3193"/>
        <v>Feb-2012</v>
      </c>
      <c r="F40867">
        <f t="shared" si="3194"/>
        <v>0</v>
      </c>
      <c r="G40867">
        <f t="shared" si="3195"/>
        <v>0</v>
      </c>
    </row>
    <row r="40868" spans="1:7" x14ac:dyDescent="0.3">
      <c r="A40868" s="16" t="s">
        <v>328</v>
      </c>
      <c r="B40868" s="14">
        <v>41030</v>
      </c>
      <c r="C40868">
        <f t="shared" si="3196"/>
        <v>2</v>
      </c>
      <c r="D40868" s="29">
        <f t="shared" si="3192"/>
        <v>40961</v>
      </c>
      <c r="E40868" t="str">
        <f t="shared" si="3193"/>
        <v>Feb-2012</v>
      </c>
      <c r="F40868">
        <f t="shared" si="3194"/>
        <v>69</v>
      </c>
      <c r="G40868">
        <f t="shared" si="3195"/>
        <v>0</v>
      </c>
    </row>
    <row r="40869" spans="1:7" x14ac:dyDescent="0.3">
      <c r="A40869" s="10" t="s">
        <v>328</v>
      </c>
      <c r="B40869" s="8">
        <v>41066</v>
      </c>
      <c r="C40869">
        <f t="shared" si="3196"/>
        <v>3</v>
      </c>
      <c r="D40869" s="29">
        <f t="shared" si="3192"/>
        <v>40961</v>
      </c>
      <c r="E40869" t="str">
        <f t="shared" si="3193"/>
        <v>Feb-2012</v>
      </c>
      <c r="F40869">
        <f t="shared" si="3194"/>
        <v>105</v>
      </c>
      <c r="G40869">
        <f t="shared" si="3195"/>
        <v>0</v>
      </c>
    </row>
    <row r="40870" spans="1:7" x14ac:dyDescent="0.3">
      <c r="A40870" s="16" t="s">
        <v>328</v>
      </c>
      <c r="B40870" s="14">
        <v>41075</v>
      </c>
      <c r="C40870">
        <f t="shared" si="3196"/>
        <v>4</v>
      </c>
      <c r="D40870" s="29">
        <f t="shared" si="3192"/>
        <v>40961</v>
      </c>
      <c r="E40870" t="str">
        <f t="shared" si="3193"/>
        <v>Feb-2012</v>
      </c>
      <c r="F40870">
        <f t="shared" si="3194"/>
        <v>114</v>
      </c>
      <c r="G40870">
        <f t="shared" si="3195"/>
        <v>0</v>
      </c>
    </row>
    <row r="40871" spans="1:7" x14ac:dyDescent="0.3">
      <c r="A40871" s="16" t="s">
        <v>328</v>
      </c>
      <c r="B40871" s="14">
        <v>41075</v>
      </c>
      <c r="C40871">
        <f t="shared" si="3196"/>
        <v>5</v>
      </c>
      <c r="D40871" s="29">
        <f t="shared" si="3192"/>
        <v>40961</v>
      </c>
      <c r="E40871" t="str">
        <f t="shared" si="3193"/>
        <v>Feb-2012</v>
      </c>
      <c r="F40871">
        <f t="shared" si="3194"/>
        <v>114</v>
      </c>
      <c r="G40871">
        <f t="shared" si="3195"/>
        <v>0</v>
      </c>
    </row>
    <row r="40872" spans="1:7" x14ac:dyDescent="0.3">
      <c r="A40872" s="10" t="s">
        <v>328</v>
      </c>
      <c r="B40872" s="8">
        <v>41086</v>
      </c>
      <c r="C40872">
        <f t="shared" si="3196"/>
        <v>6</v>
      </c>
      <c r="D40872" s="29">
        <f t="shared" si="3192"/>
        <v>40961</v>
      </c>
      <c r="E40872" t="str">
        <f t="shared" si="3193"/>
        <v>Feb-2012</v>
      </c>
      <c r="F40872">
        <f t="shared" si="3194"/>
        <v>125</v>
      </c>
      <c r="G40872">
        <f t="shared" si="3195"/>
        <v>1</v>
      </c>
    </row>
    <row r="40873" spans="1:7" x14ac:dyDescent="0.3">
      <c r="A40873" s="16" t="s">
        <v>328</v>
      </c>
      <c r="B40873" s="14">
        <v>41086</v>
      </c>
      <c r="C40873">
        <f t="shared" si="3196"/>
        <v>7</v>
      </c>
      <c r="D40873" s="29">
        <f t="shared" si="3192"/>
        <v>40961</v>
      </c>
      <c r="E40873" t="str">
        <f t="shared" si="3193"/>
        <v>Feb-2012</v>
      </c>
      <c r="F40873">
        <f t="shared" si="3194"/>
        <v>125</v>
      </c>
      <c r="G40873">
        <f t="shared" si="3195"/>
        <v>1</v>
      </c>
    </row>
    <row r="40874" spans="1:7" x14ac:dyDescent="0.3">
      <c r="A40874" s="16" t="s">
        <v>328</v>
      </c>
      <c r="B40874" s="14">
        <v>41086</v>
      </c>
      <c r="C40874">
        <f t="shared" si="3196"/>
        <v>8</v>
      </c>
      <c r="D40874" s="29">
        <f t="shared" si="3192"/>
        <v>40961</v>
      </c>
      <c r="E40874" t="str">
        <f t="shared" si="3193"/>
        <v>Feb-2012</v>
      </c>
      <c r="F40874">
        <f t="shared" si="3194"/>
        <v>125</v>
      </c>
      <c r="G40874">
        <f t="shared" si="3195"/>
        <v>1</v>
      </c>
    </row>
    <row r="40875" spans="1:7" x14ac:dyDescent="0.3">
      <c r="A40875" s="10" t="s">
        <v>328</v>
      </c>
      <c r="B40875" s="8">
        <v>41086</v>
      </c>
      <c r="C40875">
        <f t="shared" si="3196"/>
        <v>9</v>
      </c>
      <c r="D40875" s="29">
        <f t="shared" si="3192"/>
        <v>40961</v>
      </c>
      <c r="E40875" t="str">
        <f t="shared" si="3193"/>
        <v>Feb-2012</v>
      </c>
      <c r="F40875">
        <f t="shared" si="3194"/>
        <v>125</v>
      </c>
      <c r="G40875">
        <f t="shared" si="3195"/>
        <v>1</v>
      </c>
    </row>
    <row r="40876" spans="1:7" x14ac:dyDescent="0.3">
      <c r="A40876" s="10" t="s">
        <v>328</v>
      </c>
      <c r="B40876" s="8">
        <v>41122</v>
      </c>
      <c r="C40876">
        <f t="shared" si="3196"/>
        <v>10</v>
      </c>
      <c r="D40876" s="29">
        <f t="shared" si="3192"/>
        <v>40961</v>
      </c>
      <c r="E40876" t="str">
        <f t="shared" si="3193"/>
        <v>Feb-2012</v>
      </c>
      <c r="F40876">
        <f t="shared" si="3194"/>
        <v>161</v>
      </c>
      <c r="G40876">
        <f t="shared" si="3195"/>
        <v>1</v>
      </c>
    </row>
    <row r="40877" spans="1:7" x14ac:dyDescent="0.3">
      <c r="A40877" s="16" t="s">
        <v>328</v>
      </c>
      <c r="B40877" s="14">
        <v>41181</v>
      </c>
      <c r="C40877">
        <f t="shared" si="3196"/>
        <v>11</v>
      </c>
      <c r="D40877" s="29">
        <f t="shared" si="3192"/>
        <v>40961</v>
      </c>
      <c r="E40877" t="str">
        <f t="shared" si="3193"/>
        <v>Feb-2012</v>
      </c>
      <c r="F40877">
        <f t="shared" si="3194"/>
        <v>220</v>
      </c>
      <c r="G40877">
        <f t="shared" si="3195"/>
        <v>1</v>
      </c>
    </row>
    <row r="40878" spans="1:7" x14ac:dyDescent="0.3">
      <c r="A40878" s="10" t="s">
        <v>328</v>
      </c>
      <c r="B40878" s="8">
        <v>41226</v>
      </c>
      <c r="C40878">
        <f t="shared" si="3196"/>
        <v>12</v>
      </c>
      <c r="D40878" s="29">
        <f t="shared" si="3192"/>
        <v>40961</v>
      </c>
      <c r="E40878" t="str">
        <f t="shared" si="3193"/>
        <v>Feb-2012</v>
      </c>
      <c r="F40878">
        <f t="shared" si="3194"/>
        <v>265</v>
      </c>
      <c r="G40878">
        <f t="shared" si="3195"/>
        <v>2</v>
      </c>
    </row>
    <row r="40879" spans="1:7" x14ac:dyDescent="0.3">
      <c r="A40879" s="10" t="s">
        <v>328</v>
      </c>
      <c r="B40879" s="8">
        <v>41228</v>
      </c>
      <c r="C40879">
        <f t="shared" si="3196"/>
        <v>13</v>
      </c>
      <c r="D40879" s="29">
        <f t="shared" si="3192"/>
        <v>40961</v>
      </c>
      <c r="E40879" t="str">
        <f t="shared" si="3193"/>
        <v>Feb-2012</v>
      </c>
      <c r="F40879">
        <f t="shared" si="3194"/>
        <v>267</v>
      </c>
      <c r="G40879">
        <f t="shared" si="3195"/>
        <v>2</v>
      </c>
    </row>
    <row r="40880" spans="1:7" x14ac:dyDescent="0.3">
      <c r="A40880" s="16" t="s">
        <v>328</v>
      </c>
      <c r="B40880" s="14">
        <v>41279</v>
      </c>
      <c r="C40880">
        <f t="shared" si="3196"/>
        <v>14</v>
      </c>
      <c r="D40880" s="29">
        <f t="shared" si="3192"/>
        <v>40961</v>
      </c>
      <c r="E40880" t="str">
        <f t="shared" si="3193"/>
        <v>Feb-2012</v>
      </c>
      <c r="F40880">
        <f t="shared" si="3194"/>
        <v>318</v>
      </c>
      <c r="G40880">
        <f t="shared" si="3195"/>
        <v>2</v>
      </c>
    </row>
    <row r="40881" spans="1:7" x14ac:dyDescent="0.3">
      <c r="A40881" s="16" t="s">
        <v>328</v>
      </c>
      <c r="B40881" s="14">
        <v>41302</v>
      </c>
      <c r="C40881">
        <f t="shared" si="3196"/>
        <v>15</v>
      </c>
      <c r="D40881" s="29">
        <f t="shared" si="3192"/>
        <v>40961</v>
      </c>
      <c r="E40881" t="str">
        <f t="shared" si="3193"/>
        <v>Feb-2012</v>
      </c>
      <c r="F40881">
        <f t="shared" si="3194"/>
        <v>341</v>
      </c>
      <c r="G40881">
        <f t="shared" si="3195"/>
        <v>2</v>
      </c>
    </row>
    <row r="40882" spans="1:7" x14ac:dyDescent="0.3">
      <c r="A40882" s="16" t="s">
        <v>328</v>
      </c>
      <c r="B40882" s="14">
        <v>41302</v>
      </c>
      <c r="C40882">
        <f t="shared" si="3196"/>
        <v>16</v>
      </c>
      <c r="D40882" s="29">
        <f t="shared" si="3192"/>
        <v>40961</v>
      </c>
      <c r="E40882" t="str">
        <f t="shared" si="3193"/>
        <v>Feb-2012</v>
      </c>
      <c r="F40882">
        <f t="shared" si="3194"/>
        <v>341</v>
      </c>
      <c r="G40882">
        <f t="shared" si="3195"/>
        <v>2</v>
      </c>
    </row>
    <row r="40883" spans="1:7" x14ac:dyDescent="0.3">
      <c r="A40883" s="10" t="s">
        <v>328</v>
      </c>
      <c r="B40883" s="8">
        <v>41302</v>
      </c>
      <c r="C40883">
        <f t="shared" si="3196"/>
        <v>17</v>
      </c>
      <c r="D40883" s="29">
        <f t="shared" si="3192"/>
        <v>40961</v>
      </c>
      <c r="E40883" t="str">
        <f t="shared" si="3193"/>
        <v>Feb-2012</v>
      </c>
      <c r="F40883">
        <f t="shared" si="3194"/>
        <v>341</v>
      </c>
      <c r="G40883">
        <f t="shared" si="3195"/>
        <v>2</v>
      </c>
    </row>
    <row r="40884" spans="1:7" x14ac:dyDescent="0.3">
      <c r="A40884" s="16" t="s">
        <v>328</v>
      </c>
      <c r="B40884" s="14">
        <v>41403</v>
      </c>
      <c r="C40884">
        <f t="shared" si="3196"/>
        <v>18</v>
      </c>
      <c r="D40884" s="29">
        <f t="shared" si="3192"/>
        <v>40961</v>
      </c>
      <c r="E40884" t="str">
        <f t="shared" si="3193"/>
        <v>Feb-2012</v>
      </c>
      <c r="F40884">
        <f t="shared" si="3194"/>
        <v>442</v>
      </c>
      <c r="G40884">
        <f t="shared" si="3195"/>
        <v>3</v>
      </c>
    </row>
    <row r="40885" spans="1:7" x14ac:dyDescent="0.3">
      <c r="A40885" s="16" t="s">
        <v>328</v>
      </c>
      <c r="B40885" s="14">
        <v>41403</v>
      </c>
      <c r="C40885">
        <f t="shared" si="3196"/>
        <v>19</v>
      </c>
      <c r="D40885" s="29">
        <f t="shared" si="3192"/>
        <v>40961</v>
      </c>
      <c r="E40885" t="str">
        <f t="shared" si="3193"/>
        <v>Feb-2012</v>
      </c>
      <c r="F40885">
        <f t="shared" si="3194"/>
        <v>442</v>
      </c>
      <c r="G40885">
        <f t="shared" si="3195"/>
        <v>3</v>
      </c>
    </row>
    <row r="40886" spans="1:7" x14ac:dyDescent="0.3">
      <c r="A40886" s="16" t="s">
        <v>328</v>
      </c>
      <c r="B40886" s="14">
        <v>41403</v>
      </c>
      <c r="C40886">
        <f t="shared" si="3196"/>
        <v>20</v>
      </c>
      <c r="D40886" s="29">
        <f t="shared" si="3192"/>
        <v>40961</v>
      </c>
      <c r="E40886" t="str">
        <f t="shared" si="3193"/>
        <v>Feb-2012</v>
      </c>
      <c r="F40886">
        <f t="shared" si="3194"/>
        <v>442</v>
      </c>
      <c r="G40886">
        <f t="shared" si="3195"/>
        <v>3</v>
      </c>
    </row>
    <row r="40887" spans="1:7" x14ac:dyDescent="0.3">
      <c r="A40887" s="10" t="s">
        <v>328</v>
      </c>
      <c r="B40887" s="8">
        <v>41517</v>
      </c>
      <c r="C40887">
        <f t="shared" si="3196"/>
        <v>21</v>
      </c>
      <c r="D40887" s="29">
        <f t="shared" si="3192"/>
        <v>40961</v>
      </c>
      <c r="E40887" t="str">
        <f t="shared" si="3193"/>
        <v>Feb-2012</v>
      </c>
      <c r="F40887">
        <f t="shared" si="3194"/>
        <v>556</v>
      </c>
      <c r="G40887">
        <f t="shared" si="3195"/>
        <v>4</v>
      </c>
    </row>
    <row r="40888" spans="1:7" x14ac:dyDescent="0.3">
      <c r="A40888" s="16" t="s">
        <v>328</v>
      </c>
      <c r="B40888" s="14">
        <v>41544</v>
      </c>
      <c r="C40888">
        <f t="shared" si="3196"/>
        <v>22</v>
      </c>
      <c r="D40888" s="29">
        <f t="shared" si="3192"/>
        <v>40961</v>
      </c>
      <c r="E40888" t="str">
        <f t="shared" si="3193"/>
        <v>Feb-2012</v>
      </c>
      <c r="F40888">
        <f t="shared" si="3194"/>
        <v>583</v>
      </c>
      <c r="G40888">
        <f t="shared" si="3195"/>
        <v>4</v>
      </c>
    </row>
    <row r="40889" spans="1:7" x14ac:dyDescent="0.3">
      <c r="A40889" s="10" t="s">
        <v>328</v>
      </c>
      <c r="B40889" s="8">
        <v>41544</v>
      </c>
      <c r="C40889">
        <f t="shared" si="3196"/>
        <v>23</v>
      </c>
      <c r="D40889" s="29">
        <f t="shared" si="3192"/>
        <v>40961</v>
      </c>
      <c r="E40889" t="str">
        <f t="shared" si="3193"/>
        <v>Feb-2012</v>
      </c>
      <c r="F40889">
        <f t="shared" si="3194"/>
        <v>583</v>
      </c>
      <c r="G40889">
        <f t="shared" si="3195"/>
        <v>4</v>
      </c>
    </row>
    <row r="40890" spans="1:7" x14ac:dyDescent="0.3">
      <c r="A40890" s="10" t="s">
        <v>328</v>
      </c>
      <c r="B40890" s="8">
        <v>41544</v>
      </c>
      <c r="C40890">
        <f t="shared" si="3196"/>
        <v>24</v>
      </c>
      <c r="D40890" s="29">
        <f t="shared" si="3192"/>
        <v>40961</v>
      </c>
      <c r="E40890" t="str">
        <f t="shared" si="3193"/>
        <v>Feb-2012</v>
      </c>
      <c r="F40890">
        <f t="shared" si="3194"/>
        <v>583</v>
      </c>
      <c r="G40890">
        <f t="shared" si="3195"/>
        <v>4</v>
      </c>
    </row>
    <row r="40891" spans="1:7" x14ac:dyDescent="0.3">
      <c r="A40891" s="10" t="s">
        <v>328</v>
      </c>
      <c r="B40891" s="8">
        <v>41573</v>
      </c>
      <c r="C40891">
        <f t="shared" si="3196"/>
        <v>25</v>
      </c>
      <c r="D40891" s="29">
        <f t="shared" si="3192"/>
        <v>40961</v>
      </c>
      <c r="E40891" t="str">
        <f t="shared" si="3193"/>
        <v>Feb-2012</v>
      </c>
      <c r="F40891">
        <f t="shared" si="3194"/>
        <v>612</v>
      </c>
      <c r="G40891">
        <f t="shared" si="3195"/>
        <v>5</v>
      </c>
    </row>
    <row r="40892" spans="1:7" x14ac:dyDescent="0.3">
      <c r="A40892" s="16" t="s">
        <v>328</v>
      </c>
      <c r="B40892" s="14">
        <v>41573</v>
      </c>
      <c r="C40892">
        <f t="shared" si="3196"/>
        <v>26</v>
      </c>
      <c r="D40892" s="29">
        <f t="shared" si="3192"/>
        <v>40961</v>
      </c>
      <c r="E40892" t="str">
        <f t="shared" si="3193"/>
        <v>Feb-2012</v>
      </c>
      <c r="F40892">
        <f t="shared" si="3194"/>
        <v>612</v>
      </c>
      <c r="G40892">
        <f t="shared" si="3195"/>
        <v>5</v>
      </c>
    </row>
    <row r="40893" spans="1:7" x14ac:dyDescent="0.3">
      <c r="A40893" s="16" t="s">
        <v>328</v>
      </c>
      <c r="B40893" s="14">
        <v>41626</v>
      </c>
      <c r="C40893">
        <f t="shared" si="3196"/>
        <v>27</v>
      </c>
      <c r="D40893" s="29">
        <f t="shared" si="3192"/>
        <v>40961</v>
      </c>
      <c r="E40893" t="str">
        <f t="shared" si="3193"/>
        <v>Feb-2012</v>
      </c>
      <c r="F40893">
        <f t="shared" si="3194"/>
        <v>665</v>
      </c>
      <c r="G40893">
        <f t="shared" si="3195"/>
        <v>5</v>
      </c>
    </row>
    <row r="40894" spans="1:7" x14ac:dyDescent="0.3">
      <c r="A40894" s="16" t="s">
        <v>328</v>
      </c>
      <c r="B40894" s="14">
        <v>41651</v>
      </c>
      <c r="C40894">
        <f t="shared" si="3196"/>
        <v>28</v>
      </c>
      <c r="D40894" s="29">
        <f t="shared" si="3192"/>
        <v>40961</v>
      </c>
      <c r="E40894" t="str">
        <f t="shared" si="3193"/>
        <v>Feb-2012</v>
      </c>
      <c r="F40894">
        <f t="shared" si="3194"/>
        <v>690</v>
      </c>
      <c r="G40894">
        <f t="shared" si="3195"/>
        <v>5</v>
      </c>
    </row>
    <row r="40895" spans="1:7" x14ac:dyDescent="0.3">
      <c r="A40895" s="10" t="s">
        <v>328</v>
      </c>
      <c r="B40895" s="8">
        <v>41651</v>
      </c>
      <c r="C40895">
        <f t="shared" si="3196"/>
        <v>29</v>
      </c>
      <c r="D40895" s="29">
        <f t="shared" si="3192"/>
        <v>40961</v>
      </c>
      <c r="E40895" t="str">
        <f t="shared" si="3193"/>
        <v>Feb-2012</v>
      </c>
      <c r="F40895">
        <f t="shared" si="3194"/>
        <v>690</v>
      </c>
      <c r="G40895">
        <f t="shared" si="3195"/>
        <v>5</v>
      </c>
    </row>
    <row r="40896" spans="1:7" x14ac:dyDescent="0.3">
      <c r="A40896" s="10" t="s">
        <v>328</v>
      </c>
      <c r="B40896" s="8">
        <v>41669</v>
      </c>
      <c r="C40896">
        <f t="shared" si="3196"/>
        <v>30</v>
      </c>
      <c r="D40896" s="29">
        <f t="shared" si="3192"/>
        <v>40961</v>
      </c>
      <c r="E40896" t="str">
        <f t="shared" si="3193"/>
        <v>Feb-2012</v>
      </c>
      <c r="F40896">
        <f t="shared" si="3194"/>
        <v>708</v>
      </c>
      <c r="G40896">
        <f t="shared" si="3195"/>
        <v>5</v>
      </c>
    </row>
    <row r="40897" spans="1:7" x14ac:dyDescent="0.3">
      <c r="A40897" s="16" t="s">
        <v>328</v>
      </c>
      <c r="B40897" s="14">
        <v>41669</v>
      </c>
      <c r="C40897">
        <f t="shared" si="3196"/>
        <v>31</v>
      </c>
      <c r="D40897" s="29">
        <f t="shared" si="3192"/>
        <v>40961</v>
      </c>
      <c r="E40897" t="str">
        <f t="shared" si="3193"/>
        <v>Feb-2012</v>
      </c>
      <c r="F40897">
        <f t="shared" si="3194"/>
        <v>708</v>
      </c>
      <c r="G40897">
        <f t="shared" si="3195"/>
        <v>5</v>
      </c>
    </row>
    <row r="40898" spans="1:7" x14ac:dyDescent="0.3">
      <c r="A40898" s="16" t="s">
        <v>328</v>
      </c>
      <c r="B40898" s="14">
        <v>41709</v>
      </c>
      <c r="C40898">
        <f t="shared" si="3196"/>
        <v>32</v>
      </c>
      <c r="D40898" s="29">
        <f t="shared" si="3192"/>
        <v>40961</v>
      </c>
      <c r="E40898" t="str">
        <f t="shared" si="3193"/>
        <v>Feb-2012</v>
      </c>
      <c r="F40898">
        <f t="shared" si="3194"/>
        <v>748</v>
      </c>
      <c r="G40898">
        <f t="shared" si="3195"/>
        <v>6</v>
      </c>
    </row>
    <row r="40899" spans="1:7" x14ac:dyDescent="0.3">
      <c r="A40899" s="16" t="s">
        <v>328</v>
      </c>
      <c r="B40899" s="14">
        <v>41709</v>
      </c>
      <c r="C40899">
        <f t="shared" si="3196"/>
        <v>33</v>
      </c>
      <c r="D40899" s="29">
        <f t="shared" ref="D40899:D40962" si="3197">IF(C40899=1,B40899,D40898)</f>
        <v>40961</v>
      </c>
      <c r="E40899" t="str">
        <f t="shared" ref="E40899:E40962" si="3198">TEXT(D40899,"mmm-yyy")</f>
        <v>Feb-2012</v>
      </c>
      <c r="F40899">
        <f t="shared" si="3194"/>
        <v>748</v>
      </c>
      <c r="G40899">
        <f t="shared" si="3195"/>
        <v>6</v>
      </c>
    </row>
    <row r="40900" spans="1:7" x14ac:dyDescent="0.3">
      <c r="A40900" s="10" t="s">
        <v>328</v>
      </c>
      <c r="B40900" s="8">
        <v>41797</v>
      </c>
      <c r="C40900">
        <f t="shared" si="3196"/>
        <v>34</v>
      </c>
      <c r="D40900" s="29">
        <f t="shared" si="3197"/>
        <v>40961</v>
      </c>
      <c r="E40900" t="str">
        <f t="shared" si="3198"/>
        <v>Feb-2012</v>
      </c>
      <c r="F40900">
        <f t="shared" ref="F40900:F40963" si="3199">DATEDIF(D40900,B40900,"d")</f>
        <v>836</v>
      </c>
      <c r="G40900">
        <f t="shared" si="3195"/>
        <v>6</v>
      </c>
    </row>
    <row r="40901" spans="1:7" x14ac:dyDescent="0.3">
      <c r="A40901" s="10" t="s">
        <v>328</v>
      </c>
      <c r="B40901" s="8">
        <v>41797</v>
      </c>
      <c r="C40901">
        <f t="shared" si="3196"/>
        <v>35</v>
      </c>
      <c r="D40901" s="29">
        <f t="shared" si="3197"/>
        <v>40961</v>
      </c>
      <c r="E40901" t="str">
        <f t="shared" si="3198"/>
        <v>Feb-2012</v>
      </c>
      <c r="F40901">
        <f t="shared" si="3199"/>
        <v>836</v>
      </c>
      <c r="G40901">
        <f t="shared" si="3195"/>
        <v>6</v>
      </c>
    </row>
    <row r="40902" spans="1:7" x14ac:dyDescent="0.3">
      <c r="A40902" s="16" t="s">
        <v>328</v>
      </c>
      <c r="B40902" s="14">
        <v>41797</v>
      </c>
      <c r="C40902">
        <f t="shared" si="3196"/>
        <v>36</v>
      </c>
      <c r="D40902" s="29">
        <f t="shared" si="3197"/>
        <v>40961</v>
      </c>
      <c r="E40902" t="str">
        <f t="shared" si="3198"/>
        <v>Feb-2012</v>
      </c>
      <c r="F40902">
        <f t="shared" si="3199"/>
        <v>836</v>
      </c>
      <c r="G40902">
        <f t="shared" si="3195"/>
        <v>6</v>
      </c>
    </row>
    <row r="40903" spans="1:7" x14ac:dyDescent="0.3">
      <c r="A40903" s="10" t="s">
        <v>328</v>
      </c>
      <c r="B40903" s="8">
        <v>41797</v>
      </c>
      <c r="C40903">
        <f t="shared" si="3196"/>
        <v>37</v>
      </c>
      <c r="D40903" s="29">
        <f t="shared" si="3197"/>
        <v>40961</v>
      </c>
      <c r="E40903" t="str">
        <f t="shared" si="3198"/>
        <v>Feb-2012</v>
      </c>
      <c r="F40903">
        <f t="shared" si="3199"/>
        <v>836</v>
      </c>
      <c r="G40903">
        <f t="shared" si="3195"/>
        <v>6</v>
      </c>
    </row>
    <row r="40904" spans="1:7" x14ac:dyDescent="0.3">
      <c r="A40904" s="10" t="s">
        <v>328</v>
      </c>
      <c r="B40904" s="8">
        <v>41797</v>
      </c>
      <c r="C40904">
        <f t="shared" si="3196"/>
        <v>38</v>
      </c>
      <c r="D40904" s="29">
        <f t="shared" si="3197"/>
        <v>40961</v>
      </c>
      <c r="E40904" t="str">
        <f t="shared" si="3198"/>
        <v>Feb-2012</v>
      </c>
      <c r="F40904">
        <f t="shared" si="3199"/>
        <v>836</v>
      </c>
      <c r="G40904">
        <f t="shared" si="3195"/>
        <v>6</v>
      </c>
    </row>
    <row r="40905" spans="1:7" x14ac:dyDescent="0.3">
      <c r="A40905" s="16" t="s">
        <v>328</v>
      </c>
      <c r="B40905" s="14">
        <v>41797</v>
      </c>
      <c r="C40905">
        <f t="shared" si="3196"/>
        <v>39</v>
      </c>
      <c r="D40905" s="29">
        <f t="shared" si="3197"/>
        <v>40961</v>
      </c>
      <c r="E40905" t="str">
        <f t="shared" si="3198"/>
        <v>Feb-2012</v>
      </c>
      <c r="F40905">
        <f t="shared" si="3199"/>
        <v>836</v>
      </c>
      <c r="G40905">
        <f t="shared" si="3195"/>
        <v>6</v>
      </c>
    </row>
    <row r="40906" spans="1:7" x14ac:dyDescent="0.3">
      <c r="A40906" s="16" t="s">
        <v>328</v>
      </c>
      <c r="B40906" s="14">
        <v>41836</v>
      </c>
      <c r="C40906">
        <f t="shared" si="3196"/>
        <v>40</v>
      </c>
      <c r="D40906" s="29">
        <f t="shared" si="3197"/>
        <v>40961</v>
      </c>
      <c r="E40906" t="str">
        <f t="shared" si="3198"/>
        <v>Feb-2012</v>
      </c>
      <c r="F40906">
        <f t="shared" si="3199"/>
        <v>875</v>
      </c>
      <c r="G40906">
        <f t="shared" si="3195"/>
        <v>7</v>
      </c>
    </row>
    <row r="40907" spans="1:7" x14ac:dyDescent="0.3">
      <c r="A40907" s="10" t="s">
        <v>328</v>
      </c>
      <c r="B40907" s="8">
        <v>41887</v>
      </c>
      <c r="C40907">
        <f t="shared" si="3196"/>
        <v>41</v>
      </c>
      <c r="D40907" s="29">
        <f t="shared" si="3197"/>
        <v>40961</v>
      </c>
      <c r="E40907" t="str">
        <f t="shared" si="3198"/>
        <v>Feb-2012</v>
      </c>
      <c r="F40907">
        <f t="shared" si="3199"/>
        <v>926</v>
      </c>
      <c r="G40907">
        <f t="shared" si="3195"/>
        <v>7</v>
      </c>
    </row>
    <row r="40908" spans="1:7" x14ac:dyDescent="0.3">
      <c r="A40908" s="16" t="s">
        <v>328</v>
      </c>
      <c r="B40908" s="14">
        <v>41902</v>
      </c>
      <c r="C40908">
        <f t="shared" si="3196"/>
        <v>42</v>
      </c>
      <c r="D40908" s="29">
        <f t="shared" si="3197"/>
        <v>40961</v>
      </c>
      <c r="E40908" t="str">
        <f t="shared" si="3198"/>
        <v>Feb-2012</v>
      </c>
      <c r="F40908">
        <f t="shared" si="3199"/>
        <v>941</v>
      </c>
      <c r="G40908">
        <f t="shared" si="3195"/>
        <v>7</v>
      </c>
    </row>
    <row r="40909" spans="1:7" x14ac:dyDescent="0.3">
      <c r="A40909" s="10" t="s">
        <v>328</v>
      </c>
      <c r="B40909" s="8">
        <v>41902</v>
      </c>
      <c r="C40909">
        <f t="shared" si="3196"/>
        <v>43</v>
      </c>
      <c r="D40909" s="29">
        <f t="shared" si="3197"/>
        <v>40961</v>
      </c>
      <c r="E40909" t="str">
        <f t="shared" si="3198"/>
        <v>Feb-2012</v>
      </c>
      <c r="F40909">
        <f t="shared" si="3199"/>
        <v>941</v>
      </c>
      <c r="G40909">
        <f t="shared" si="3195"/>
        <v>7</v>
      </c>
    </row>
    <row r="40910" spans="1:7" x14ac:dyDescent="0.3">
      <c r="A40910" s="10" t="s">
        <v>328</v>
      </c>
      <c r="B40910" s="8">
        <v>41902</v>
      </c>
      <c r="C40910">
        <f t="shared" si="3196"/>
        <v>44</v>
      </c>
      <c r="D40910" s="29">
        <f t="shared" si="3197"/>
        <v>40961</v>
      </c>
      <c r="E40910" t="str">
        <f t="shared" si="3198"/>
        <v>Feb-2012</v>
      </c>
      <c r="F40910">
        <f t="shared" si="3199"/>
        <v>941</v>
      </c>
      <c r="G40910">
        <f t="shared" si="3195"/>
        <v>7</v>
      </c>
    </row>
    <row r="40911" spans="1:7" x14ac:dyDescent="0.3">
      <c r="A40911" s="16" t="s">
        <v>328</v>
      </c>
      <c r="B40911" s="14">
        <v>41902</v>
      </c>
      <c r="C40911">
        <f t="shared" si="3196"/>
        <v>45</v>
      </c>
      <c r="D40911" s="29">
        <f t="shared" si="3197"/>
        <v>40961</v>
      </c>
      <c r="E40911" t="str">
        <f t="shared" si="3198"/>
        <v>Feb-2012</v>
      </c>
      <c r="F40911">
        <f t="shared" si="3199"/>
        <v>941</v>
      </c>
      <c r="G40911">
        <f t="shared" ref="G40911:G40974" si="3200">VLOOKUP(F40911,$H$3:$I$15,2,TRUE)</f>
        <v>7</v>
      </c>
    </row>
    <row r="40912" spans="1:7" x14ac:dyDescent="0.3">
      <c r="A40912" s="10" t="s">
        <v>328</v>
      </c>
      <c r="B40912" s="8">
        <v>41943</v>
      </c>
      <c r="C40912">
        <f t="shared" si="3196"/>
        <v>46</v>
      </c>
      <c r="D40912" s="29">
        <f t="shared" si="3197"/>
        <v>40961</v>
      </c>
      <c r="E40912" t="str">
        <f t="shared" si="3198"/>
        <v>Feb-2012</v>
      </c>
      <c r="F40912">
        <f t="shared" si="3199"/>
        <v>982</v>
      </c>
      <c r="G40912">
        <f t="shared" si="3200"/>
        <v>8</v>
      </c>
    </row>
    <row r="40913" spans="1:7" x14ac:dyDescent="0.3">
      <c r="A40913" s="10" t="s">
        <v>328</v>
      </c>
      <c r="B40913" s="8">
        <v>41963</v>
      </c>
      <c r="C40913">
        <f t="shared" si="3196"/>
        <v>47</v>
      </c>
      <c r="D40913" s="29">
        <f t="shared" si="3197"/>
        <v>40961</v>
      </c>
      <c r="E40913" t="str">
        <f t="shared" si="3198"/>
        <v>Feb-2012</v>
      </c>
      <c r="F40913">
        <f t="shared" si="3199"/>
        <v>1002</v>
      </c>
      <c r="G40913">
        <f t="shared" si="3200"/>
        <v>8</v>
      </c>
    </row>
    <row r="40914" spans="1:7" x14ac:dyDescent="0.3">
      <c r="A40914" s="10" t="s">
        <v>328</v>
      </c>
      <c r="B40914" s="8">
        <v>41970</v>
      </c>
      <c r="C40914">
        <f t="shared" si="3196"/>
        <v>48</v>
      </c>
      <c r="D40914" s="29">
        <f t="shared" si="3197"/>
        <v>40961</v>
      </c>
      <c r="E40914" t="str">
        <f t="shared" si="3198"/>
        <v>Feb-2012</v>
      </c>
      <c r="F40914">
        <f t="shared" si="3199"/>
        <v>1009</v>
      </c>
      <c r="G40914">
        <f t="shared" si="3200"/>
        <v>8</v>
      </c>
    </row>
    <row r="40915" spans="1:7" x14ac:dyDescent="0.3">
      <c r="A40915" s="10" t="s">
        <v>328</v>
      </c>
      <c r="B40915" s="8">
        <v>42040</v>
      </c>
      <c r="C40915">
        <f t="shared" si="3196"/>
        <v>49</v>
      </c>
      <c r="D40915" s="29">
        <f t="shared" si="3197"/>
        <v>40961</v>
      </c>
      <c r="E40915" t="str">
        <f t="shared" si="3198"/>
        <v>Feb-2012</v>
      </c>
      <c r="F40915">
        <f t="shared" si="3199"/>
        <v>1079</v>
      </c>
      <c r="G40915">
        <f t="shared" si="3200"/>
        <v>8</v>
      </c>
    </row>
    <row r="40916" spans="1:7" x14ac:dyDescent="0.3">
      <c r="A40916" s="16" t="s">
        <v>328</v>
      </c>
      <c r="B40916" s="14">
        <v>42133</v>
      </c>
      <c r="C40916">
        <f t="shared" si="3196"/>
        <v>50</v>
      </c>
      <c r="D40916" s="29">
        <f t="shared" si="3197"/>
        <v>40961</v>
      </c>
      <c r="E40916" t="str">
        <f t="shared" si="3198"/>
        <v>Feb-2012</v>
      </c>
      <c r="F40916">
        <f t="shared" si="3199"/>
        <v>1172</v>
      </c>
      <c r="G40916">
        <f t="shared" si="3200"/>
        <v>9</v>
      </c>
    </row>
    <row r="40917" spans="1:7" x14ac:dyDescent="0.3">
      <c r="A40917" s="16" t="s">
        <v>328</v>
      </c>
      <c r="B40917" s="14">
        <v>42193</v>
      </c>
      <c r="C40917">
        <f t="shared" si="3196"/>
        <v>51</v>
      </c>
      <c r="D40917" s="29">
        <f t="shared" si="3197"/>
        <v>40961</v>
      </c>
      <c r="E40917" t="str">
        <f t="shared" si="3198"/>
        <v>Feb-2012</v>
      </c>
      <c r="F40917">
        <f t="shared" si="3199"/>
        <v>1232</v>
      </c>
      <c r="G40917">
        <f t="shared" si="3200"/>
        <v>10</v>
      </c>
    </row>
    <row r="40918" spans="1:7" x14ac:dyDescent="0.3">
      <c r="A40918" s="16" t="s">
        <v>328</v>
      </c>
      <c r="B40918" s="14">
        <v>42209</v>
      </c>
      <c r="C40918">
        <f t="shared" si="3196"/>
        <v>52</v>
      </c>
      <c r="D40918" s="29">
        <f t="shared" si="3197"/>
        <v>40961</v>
      </c>
      <c r="E40918" t="str">
        <f t="shared" si="3198"/>
        <v>Feb-2012</v>
      </c>
      <c r="F40918">
        <f t="shared" si="3199"/>
        <v>1248</v>
      </c>
      <c r="G40918">
        <f t="shared" si="3200"/>
        <v>10</v>
      </c>
    </row>
    <row r="40919" spans="1:7" x14ac:dyDescent="0.3">
      <c r="A40919" s="16" t="s">
        <v>328</v>
      </c>
      <c r="B40919" s="14">
        <v>42209</v>
      </c>
      <c r="C40919">
        <f t="shared" si="3196"/>
        <v>53</v>
      </c>
      <c r="D40919" s="29">
        <f t="shared" si="3197"/>
        <v>40961</v>
      </c>
      <c r="E40919" t="str">
        <f t="shared" si="3198"/>
        <v>Feb-2012</v>
      </c>
      <c r="F40919">
        <f t="shared" si="3199"/>
        <v>1248</v>
      </c>
      <c r="G40919">
        <f t="shared" si="3200"/>
        <v>10</v>
      </c>
    </row>
    <row r="40920" spans="1:7" x14ac:dyDescent="0.3">
      <c r="A40920" s="10" t="s">
        <v>328</v>
      </c>
      <c r="B40920" s="8">
        <v>42209</v>
      </c>
      <c r="C40920">
        <f t="shared" ref="C40920:C40983" si="3201">IF(A40920=A40919,C40919+1,1)</f>
        <v>54</v>
      </c>
      <c r="D40920" s="29">
        <f t="shared" si="3197"/>
        <v>40961</v>
      </c>
      <c r="E40920" t="str">
        <f t="shared" si="3198"/>
        <v>Feb-2012</v>
      </c>
      <c r="F40920">
        <f t="shared" si="3199"/>
        <v>1248</v>
      </c>
      <c r="G40920">
        <f t="shared" si="3200"/>
        <v>10</v>
      </c>
    </row>
    <row r="40921" spans="1:7" x14ac:dyDescent="0.3">
      <c r="A40921" s="10" t="s">
        <v>328</v>
      </c>
      <c r="B40921" s="8">
        <v>42262</v>
      </c>
      <c r="C40921">
        <f t="shared" si="3201"/>
        <v>55</v>
      </c>
      <c r="D40921" s="29">
        <f t="shared" si="3197"/>
        <v>40961</v>
      </c>
      <c r="E40921" t="str">
        <f t="shared" si="3198"/>
        <v>Feb-2012</v>
      </c>
      <c r="F40921">
        <f t="shared" si="3199"/>
        <v>1301</v>
      </c>
      <c r="G40921">
        <f t="shared" si="3200"/>
        <v>10</v>
      </c>
    </row>
    <row r="40922" spans="1:7" x14ac:dyDescent="0.3">
      <c r="A40922" s="10" t="s">
        <v>328</v>
      </c>
      <c r="B40922" s="8">
        <v>42262</v>
      </c>
      <c r="C40922">
        <f t="shared" si="3201"/>
        <v>56</v>
      </c>
      <c r="D40922" s="29">
        <f t="shared" si="3197"/>
        <v>40961</v>
      </c>
      <c r="E40922" t="str">
        <f t="shared" si="3198"/>
        <v>Feb-2012</v>
      </c>
      <c r="F40922">
        <f t="shared" si="3199"/>
        <v>1301</v>
      </c>
      <c r="G40922">
        <f t="shared" si="3200"/>
        <v>10</v>
      </c>
    </row>
    <row r="40923" spans="1:7" x14ac:dyDescent="0.3">
      <c r="A40923" s="16" t="s">
        <v>328</v>
      </c>
      <c r="B40923" s="14">
        <v>42262</v>
      </c>
      <c r="C40923">
        <f t="shared" si="3201"/>
        <v>57</v>
      </c>
      <c r="D40923" s="29">
        <f t="shared" si="3197"/>
        <v>40961</v>
      </c>
      <c r="E40923" t="str">
        <f t="shared" si="3198"/>
        <v>Feb-2012</v>
      </c>
      <c r="F40923">
        <f t="shared" si="3199"/>
        <v>1301</v>
      </c>
      <c r="G40923">
        <f t="shared" si="3200"/>
        <v>10</v>
      </c>
    </row>
    <row r="40924" spans="1:7" x14ac:dyDescent="0.3">
      <c r="A40924" s="10" t="s">
        <v>328</v>
      </c>
      <c r="B40924" s="8">
        <v>42349</v>
      </c>
      <c r="C40924">
        <f t="shared" si="3201"/>
        <v>58</v>
      </c>
      <c r="D40924" s="29">
        <f t="shared" si="3197"/>
        <v>40961</v>
      </c>
      <c r="E40924" t="str">
        <f t="shared" si="3198"/>
        <v>Feb-2012</v>
      </c>
      <c r="F40924">
        <f t="shared" si="3199"/>
        <v>1388</v>
      </c>
      <c r="G40924">
        <f t="shared" si="3200"/>
        <v>11</v>
      </c>
    </row>
    <row r="40925" spans="1:7" x14ac:dyDescent="0.3">
      <c r="A40925" s="16" t="s">
        <v>562</v>
      </c>
      <c r="B40925" s="14">
        <v>40979</v>
      </c>
      <c r="C40925">
        <f t="shared" si="3201"/>
        <v>1</v>
      </c>
      <c r="D40925" s="29">
        <f t="shared" si="3197"/>
        <v>40979</v>
      </c>
      <c r="E40925" t="str">
        <f t="shared" si="3198"/>
        <v>Mar-2012</v>
      </c>
      <c r="F40925">
        <f t="shared" si="3199"/>
        <v>0</v>
      </c>
      <c r="G40925">
        <f t="shared" si="3200"/>
        <v>0</v>
      </c>
    </row>
    <row r="40926" spans="1:7" x14ac:dyDescent="0.3">
      <c r="A40926" s="10" t="s">
        <v>562</v>
      </c>
      <c r="B40926" s="8">
        <v>41088</v>
      </c>
      <c r="C40926">
        <f t="shared" si="3201"/>
        <v>2</v>
      </c>
      <c r="D40926" s="29">
        <f t="shared" si="3197"/>
        <v>40979</v>
      </c>
      <c r="E40926" t="str">
        <f t="shared" si="3198"/>
        <v>Mar-2012</v>
      </c>
      <c r="F40926">
        <f t="shared" si="3199"/>
        <v>109</v>
      </c>
      <c r="G40926">
        <f t="shared" si="3200"/>
        <v>0</v>
      </c>
    </row>
    <row r="40927" spans="1:7" x14ac:dyDescent="0.3">
      <c r="A40927" s="16" t="s">
        <v>562</v>
      </c>
      <c r="B40927" s="14">
        <v>41088</v>
      </c>
      <c r="C40927">
        <f t="shared" si="3201"/>
        <v>3</v>
      </c>
      <c r="D40927" s="29">
        <f t="shared" si="3197"/>
        <v>40979</v>
      </c>
      <c r="E40927" t="str">
        <f t="shared" si="3198"/>
        <v>Mar-2012</v>
      </c>
      <c r="F40927">
        <f t="shared" si="3199"/>
        <v>109</v>
      </c>
      <c r="G40927">
        <f t="shared" si="3200"/>
        <v>0</v>
      </c>
    </row>
    <row r="40928" spans="1:7" x14ac:dyDescent="0.3">
      <c r="A40928" s="16" t="s">
        <v>562</v>
      </c>
      <c r="B40928" s="14">
        <v>41088</v>
      </c>
      <c r="C40928">
        <f t="shared" si="3201"/>
        <v>4</v>
      </c>
      <c r="D40928" s="29">
        <f t="shared" si="3197"/>
        <v>40979</v>
      </c>
      <c r="E40928" t="str">
        <f t="shared" si="3198"/>
        <v>Mar-2012</v>
      </c>
      <c r="F40928">
        <f t="shared" si="3199"/>
        <v>109</v>
      </c>
      <c r="G40928">
        <f t="shared" si="3200"/>
        <v>0</v>
      </c>
    </row>
    <row r="40929" spans="1:7" x14ac:dyDescent="0.3">
      <c r="A40929" s="10" t="s">
        <v>562</v>
      </c>
      <c r="B40929" s="8">
        <v>41139</v>
      </c>
      <c r="C40929">
        <f t="shared" si="3201"/>
        <v>5</v>
      </c>
      <c r="D40929" s="29">
        <f t="shared" si="3197"/>
        <v>40979</v>
      </c>
      <c r="E40929" t="str">
        <f t="shared" si="3198"/>
        <v>Mar-2012</v>
      </c>
      <c r="F40929">
        <f t="shared" si="3199"/>
        <v>160</v>
      </c>
      <c r="G40929">
        <f t="shared" si="3200"/>
        <v>1</v>
      </c>
    </row>
    <row r="40930" spans="1:7" x14ac:dyDescent="0.3">
      <c r="A40930" s="16" t="s">
        <v>562</v>
      </c>
      <c r="B40930" s="14">
        <v>41160</v>
      </c>
      <c r="C40930">
        <f t="shared" si="3201"/>
        <v>6</v>
      </c>
      <c r="D40930" s="29">
        <f t="shared" si="3197"/>
        <v>40979</v>
      </c>
      <c r="E40930" t="str">
        <f t="shared" si="3198"/>
        <v>Mar-2012</v>
      </c>
      <c r="F40930">
        <f t="shared" si="3199"/>
        <v>181</v>
      </c>
      <c r="G40930">
        <f t="shared" si="3200"/>
        <v>1</v>
      </c>
    </row>
    <row r="40931" spans="1:7" x14ac:dyDescent="0.3">
      <c r="A40931" s="10" t="s">
        <v>562</v>
      </c>
      <c r="B40931" s="8">
        <v>41160</v>
      </c>
      <c r="C40931">
        <f t="shared" si="3201"/>
        <v>7</v>
      </c>
      <c r="D40931" s="29">
        <f t="shared" si="3197"/>
        <v>40979</v>
      </c>
      <c r="E40931" t="str">
        <f t="shared" si="3198"/>
        <v>Mar-2012</v>
      </c>
      <c r="F40931">
        <f t="shared" si="3199"/>
        <v>181</v>
      </c>
      <c r="G40931">
        <f t="shared" si="3200"/>
        <v>1</v>
      </c>
    </row>
    <row r="40932" spans="1:7" x14ac:dyDescent="0.3">
      <c r="A40932" s="16" t="s">
        <v>562</v>
      </c>
      <c r="B40932" s="14">
        <v>41160</v>
      </c>
      <c r="C40932">
        <f t="shared" si="3201"/>
        <v>8</v>
      </c>
      <c r="D40932" s="29">
        <f t="shared" si="3197"/>
        <v>40979</v>
      </c>
      <c r="E40932" t="str">
        <f t="shared" si="3198"/>
        <v>Mar-2012</v>
      </c>
      <c r="F40932">
        <f t="shared" si="3199"/>
        <v>181</v>
      </c>
      <c r="G40932">
        <f t="shared" si="3200"/>
        <v>1</v>
      </c>
    </row>
    <row r="40933" spans="1:7" x14ac:dyDescent="0.3">
      <c r="A40933" s="16" t="s">
        <v>562</v>
      </c>
      <c r="B40933" s="14">
        <v>41160</v>
      </c>
      <c r="C40933">
        <f t="shared" si="3201"/>
        <v>9</v>
      </c>
      <c r="D40933" s="29">
        <f t="shared" si="3197"/>
        <v>40979</v>
      </c>
      <c r="E40933" t="str">
        <f t="shared" si="3198"/>
        <v>Mar-2012</v>
      </c>
      <c r="F40933">
        <f t="shared" si="3199"/>
        <v>181</v>
      </c>
      <c r="G40933">
        <f t="shared" si="3200"/>
        <v>1</v>
      </c>
    </row>
    <row r="40934" spans="1:7" x14ac:dyDescent="0.3">
      <c r="A40934" s="10" t="s">
        <v>562</v>
      </c>
      <c r="B40934" s="8">
        <v>41162</v>
      </c>
      <c r="C40934">
        <f t="shared" si="3201"/>
        <v>10</v>
      </c>
      <c r="D40934" s="29">
        <f t="shared" si="3197"/>
        <v>40979</v>
      </c>
      <c r="E40934" t="str">
        <f t="shared" si="3198"/>
        <v>Mar-2012</v>
      </c>
      <c r="F40934">
        <f t="shared" si="3199"/>
        <v>183</v>
      </c>
      <c r="G40934">
        <f t="shared" si="3200"/>
        <v>1</v>
      </c>
    </row>
    <row r="40935" spans="1:7" x14ac:dyDescent="0.3">
      <c r="A40935" s="16" t="s">
        <v>562</v>
      </c>
      <c r="B40935" s="14">
        <v>41162</v>
      </c>
      <c r="C40935">
        <f t="shared" si="3201"/>
        <v>11</v>
      </c>
      <c r="D40935" s="29">
        <f t="shared" si="3197"/>
        <v>40979</v>
      </c>
      <c r="E40935" t="str">
        <f t="shared" si="3198"/>
        <v>Mar-2012</v>
      </c>
      <c r="F40935">
        <f t="shared" si="3199"/>
        <v>183</v>
      </c>
      <c r="G40935">
        <f t="shared" si="3200"/>
        <v>1</v>
      </c>
    </row>
    <row r="40936" spans="1:7" x14ac:dyDescent="0.3">
      <c r="A40936" s="10" t="s">
        <v>562</v>
      </c>
      <c r="B40936" s="8">
        <v>41162</v>
      </c>
      <c r="C40936">
        <f t="shared" si="3201"/>
        <v>12</v>
      </c>
      <c r="D40936" s="29">
        <f t="shared" si="3197"/>
        <v>40979</v>
      </c>
      <c r="E40936" t="str">
        <f t="shared" si="3198"/>
        <v>Mar-2012</v>
      </c>
      <c r="F40936">
        <f t="shared" si="3199"/>
        <v>183</v>
      </c>
      <c r="G40936">
        <f t="shared" si="3200"/>
        <v>1</v>
      </c>
    </row>
    <row r="40937" spans="1:7" x14ac:dyDescent="0.3">
      <c r="A40937" s="10" t="s">
        <v>562</v>
      </c>
      <c r="B40937" s="8">
        <v>41270</v>
      </c>
      <c r="C40937">
        <f t="shared" si="3201"/>
        <v>13</v>
      </c>
      <c r="D40937" s="29">
        <f t="shared" si="3197"/>
        <v>40979</v>
      </c>
      <c r="E40937" t="str">
        <f t="shared" si="3198"/>
        <v>Mar-2012</v>
      </c>
      <c r="F40937">
        <f t="shared" si="3199"/>
        <v>291</v>
      </c>
      <c r="G40937">
        <f t="shared" si="3200"/>
        <v>2</v>
      </c>
    </row>
    <row r="40938" spans="1:7" x14ac:dyDescent="0.3">
      <c r="A40938" s="16" t="s">
        <v>562</v>
      </c>
      <c r="B40938" s="14">
        <v>41270</v>
      </c>
      <c r="C40938">
        <f t="shared" si="3201"/>
        <v>14</v>
      </c>
      <c r="D40938" s="29">
        <f t="shared" si="3197"/>
        <v>40979</v>
      </c>
      <c r="E40938" t="str">
        <f t="shared" si="3198"/>
        <v>Mar-2012</v>
      </c>
      <c r="F40938">
        <f t="shared" si="3199"/>
        <v>291</v>
      </c>
      <c r="G40938">
        <f t="shared" si="3200"/>
        <v>2</v>
      </c>
    </row>
    <row r="40939" spans="1:7" x14ac:dyDescent="0.3">
      <c r="A40939" s="16" t="s">
        <v>562</v>
      </c>
      <c r="B40939" s="14">
        <v>41270</v>
      </c>
      <c r="C40939">
        <f t="shared" si="3201"/>
        <v>15</v>
      </c>
      <c r="D40939" s="29">
        <f t="shared" si="3197"/>
        <v>40979</v>
      </c>
      <c r="E40939" t="str">
        <f t="shared" si="3198"/>
        <v>Mar-2012</v>
      </c>
      <c r="F40939">
        <f t="shared" si="3199"/>
        <v>291</v>
      </c>
      <c r="G40939">
        <f t="shared" si="3200"/>
        <v>2</v>
      </c>
    </row>
    <row r="40940" spans="1:7" x14ac:dyDescent="0.3">
      <c r="A40940" s="16" t="s">
        <v>562</v>
      </c>
      <c r="B40940" s="14">
        <v>41270</v>
      </c>
      <c r="C40940">
        <f t="shared" si="3201"/>
        <v>16</v>
      </c>
      <c r="D40940" s="29">
        <f t="shared" si="3197"/>
        <v>40979</v>
      </c>
      <c r="E40940" t="str">
        <f t="shared" si="3198"/>
        <v>Mar-2012</v>
      </c>
      <c r="F40940">
        <f t="shared" si="3199"/>
        <v>291</v>
      </c>
      <c r="G40940">
        <f t="shared" si="3200"/>
        <v>2</v>
      </c>
    </row>
    <row r="40941" spans="1:7" x14ac:dyDescent="0.3">
      <c r="A40941" s="10" t="s">
        <v>562</v>
      </c>
      <c r="B40941" s="8">
        <v>41270</v>
      </c>
      <c r="C40941">
        <f t="shared" si="3201"/>
        <v>17</v>
      </c>
      <c r="D40941" s="29">
        <f t="shared" si="3197"/>
        <v>40979</v>
      </c>
      <c r="E40941" t="str">
        <f t="shared" si="3198"/>
        <v>Mar-2012</v>
      </c>
      <c r="F40941">
        <f t="shared" si="3199"/>
        <v>291</v>
      </c>
      <c r="G40941">
        <f t="shared" si="3200"/>
        <v>2</v>
      </c>
    </row>
    <row r="40942" spans="1:7" x14ac:dyDescent="0.3">
      <c r="A40942" s="16" t="s">
        <v>562</v>
      </c>
      <c r="B40942" s="14">
        <v>41270</v>
      </c>
      <c r="C40942">
        <f t="shared" si="3201"/>
        <v>18</v>
      </c>
      <c r="D40942" s="29">
        <f t="shared" si="3197"/>
        <v>40979</v>
      </c>
      <c r="E40942" t="str">
        <f t="shared" si="3198"/>
        <v>Mar-2012</v>
      </c>
      <c r="F40942">
        <f t="shared" si="3199"/>
        <v>291</v>
      </c>
      <c r="G40942">
        <f t="shared" si="3200"/>
        <v>2</v>
      </c>
    </row>
    <row r="40943" spans="1:7" x14ac:dyDescent="0.3">
      <c r="A40943" s="10" t="s">
        <v>562</v>
      </c>
      <c r="B40943" s="8">
        <v>41270</v>
      </c>
      <c r="C40943">
        <f t="shared" si="3201"/>
        <v>19</v>
      </c>
      <c r="D40943" s="29">
        <f t="shared" si="3197"/>
        <v>40979</v>
      </c>
      <c r="E40943" t="str">
        <f t="shared" si="3198"/>
        <v>Mar-2012</v>
      </c>
      <c r="F40943">
        <f t="shared" si="3199"/>
        <v>291</v>
      </c>
      <c r="G40943">
        <f t="shared" si="3200"/>
        <v>2</v>
      </c>
    </row>
    <row r="40944" spans="1:7" x14ac:dyDescent="0.3">
      <c r="A40944" s="16" t="s">
        <v>562</v>
      </c>
      <c r="B40944" s="14">
        <v>41270</v>
      </c>
      <c r="C40944">
        <f t="shared" si="3201"/>
        <v>20</v>
      </c>
      <c r="D40944" s="29">
        <f t="shared" si="3197"/>
        <v>40979</v>
      </c>
      <c r="E40944" t="str">
        <f t="shared" si="3198"/>
        <v>Mar-2012</v>
      </c>
      <c r="F40944">
        <f t="shared" si="3199"/>
        <v>291</v>
      </c>
      <c r="G40944">
        <f t="shared" si="3200"/>
        <v>2</v>
      </c>
    </row>
    <row r="40945" spans="1:7" x14ac:dyDescent="0.3">
      <c r="A40945" s="10" t="s">
        <v>562</v>
      </c>
      <c r="B40945" s="8">
        <v>41270</v>
      </c>
      <c r="C40945">
        <f t="shared" si="3201"/>
        <v>21</v>
      </c>
      <c r="D40945" s="29">
        <f t="shared" si="3197"/>
        <v>40979</v>
      </c>
      <c r="E40945" t="str">
        <f t="shared" si="3198"/>
        <v>Mar-2012</v>
      </c>
      <c r="F40945">
        <f t="shared" si="3199"/>
        <v>291</v>
      </c>
      <c r="G40945">
        <f t="shared" si="3200"/>
        <v>2</v>
      </c>
    </row>
    <row r="40946" spans="1:7" x14ac:dyDescent="0.3">
      <c r="A40946" s="10" t="s">
        <v>562</v>
      </c>
      <c r="B40946" s="8">
        <v>41270</v>
      </c>
      <c r="C40946">
        <f t="shared" si="3201"/>
        <v>22</v>
      </c>
      <c r="D40946" s="29">
        <f t="shared" si="3197"/>
        <v>40979</v>
      </c>
      <c r="E40946" t="str">
        <f t="shared" si="3198"/>
        <v>Mar-2012</v>
      </c>
      <c r="F40946">
        <f t="shared" si="3199"/>
        <v>291</v>
      </c>
      <c r="G40946">
        <f t="shared" si="3200"/>
        <v>2</v>
      </c>
    </row>
    <row r="40947" spans="1:7" x14ac:dyDescent="0.3">
      <c r="A40947" s="10" t="s">
        <v>562</v>
      </c>
      <c r="B40947" s="8">
        <v>41430</v>
      </c>
      <c r="C40947">
        <f t="shared" si="3201"/>
        <v>23</v>
      </c>
      <c r="D40947" s="29">
        <f t="shared" si="3197"/>
        <v>40979</v>
      </c>
      <c r="E40947" t="str">
        <f t="shared" si="3198"/>
        <v>Mar-2012</v>
      </c>
      <c r="F40947">
        <f t="shared" si="3199"/>
        <v>451</v>
      </c>
      <c r="G40947">
        <f t="shared" si="3200"/>
        <v>3</v>
      </c>
    </row>
    <row r="40948" spans="1:7" x14ac:dyDescent="0.3">
      <c r="A40948" s="16" t="s">
        <v>562</v>
      </c>
      <c r="B40948" s="14">
        <v>41501</v>
      </c>
      <c r="C40948">
        <f t="shared" si="3201"/>
        <v>24</v>
      </c>
      <c r="D40948" s="29">
        <f t="shared" si="3197"/>
        <v>40979</v>
      </c>
      <c r="E40948" t="str">
        <f t="shared" si="3198"/>
        <v>Mar-2012</v>
      </c>
      <c r="F40948">
        <f t="shared" si="3199"/>
        <v>522</v>
      </c>
      <c r="G40948">
        <f t="shared" si="3200"/>
        <v>4</v>
      </c>
    </row>
    <row r="40949" spans="1:7" x14ac:dyDescent="0.3">
      <c r="A40949" s="10" t="s">
        <v>562</v>
      </c>
      <c r="B40949" s="8">
        <v>41501</v>
      </c>
      <c r="C40949">
        <f t="shared" si="3201"/>
        <v>25</v>
      </c>
      <c r="D40949" s="29">
        <f t="shared" si="3197"/>
        <v>40979</v>
      </c>
      <c r="E40949" t="str">
        <f t="shared" si="3198"/>
        <v>Mar-2012</v>
      </c>
      <c r="F40949">
        <f t="shared" si="3199"/>
        <v>522</v>
      </c>
      <c r="G40949">
        <f t="shared" si="3200"/>
        <v>4</v>
      </c>
    </row>
    <row r="40950" spans="1:7" x14ac:dyDescent="0.3">
      <c r="A40950" s="10" t="s">
        <v>562</v>
      </c>
      <c r="B40950" s="8">
        <v>41508</v>
      </c>
      <c r="C40950">
        <f t="shared" si="3201"/>
        <v>26</v>
      </c>
      <c r="D40950" s="29">
        <f t="shared" si="3197"/>
        <v>40979</v>
      </c>
      <c r="E40950" t="str">
        <f t="shared" si="3198"/>
        <v>Mar-2012</v>
      </c>
      <c r="F40950">
        <f t="shared" si="3199"/>
        <v>529</v>
      </c>
      <c r="G40950">
        <f t="shared" si="3200"/>
        <v>4</v>
      </c>
    </row>
    <row r="40951" spans="1:7" x14ac:dyDescent="0.3">
      <c r="A40951" s="10" t="s">
        <v>562</v>
      </c>
      <c r="B40951" s="8">
        <v>41579</v>
      </c>
      <c r="C40951">
        <f t="shared" si="3201"/>
        <v>27</v>
      </c>
      <c r="D40951" s="29">
        <f t="shared" si="3197"/>
        <v>40979</v>
      </c>
      <c r="E40951" t="str">
        <f t="shared" si="3198"/>
        <v>Mar-2012</v>
      </c>
      <c r="F40951">
        <f t="shared" si="3199"/>
        <v>600</v>
      </c>
      <c r="G40951">
        <f t="shared" si="3200"/>
        <v>5</v>
      </c>
    </row>
    <row r="40952" spans="1:7" x14ac:dyDescent="0.3">
      <c r="A40952" s="16" t="s">
        <v>562</v>
      </c>
      <c r="B40952" s="14">
        <v>41592</v>
      </c>
      <c r="C40952">
        <f t="shared" si="3201"/>
        <v>28</v>
      </c>
      <c r="D40952" s="29">
        <f t="shared" si="3197"/>
        <v>40979</v>
      </c>
      <c r="E40952" t="str">
        <f t="shared" si="3198"/>
        <v>Mar-2012</v>
      </c>
      <c r="F40952">
        <f t="shared" si="3199"/>
        <v>613</v>
      </c>
      <c r="G40952">
        <f t="shared" si="3200"/>
        <v>5</v>
      </c>
    </row>
    <row r="40953" spans="1:7" x14ac:dyDescent="0.3">
      <c r="A40953" s="16" t="s">
        <v>562</v>
      </c>
      <c r="B40953" s="14">
        <v>41613</v>
      </c>
      <c r="C40953">
        <f t="shared" si="3201"/>
        <v>29</v>
      </c>
      <c r="D40953" s="29">
        <f t="shared" si="3197"/>
        <v>40979</v>
      </c>
      <c r="E40953" t="str">
        <f t="shared" si="3198"/>
        <v>Mar-2012</v>
      </c>
      <c r="F40953">
        <f t="shared" si="3199"/>
        <v>634</v>
      </c>
      <c r="G40953">
        <f t="shared" si="3200"/>
        <v>5</v>
      </c>
    </row>
    <row r="40954" spans="1:7" x14ac:dyDescent="0.3">
      <c r="A40954" s="10" t="s">
        <v>562</v>
      </c>
      <c r="B40954" s="8">
        <v>41623</v>
      </c>
      <c r="C40954">
        <f t="shared" si="3201"/>
        <v>30</v>
      </c>
      <c r="D40954" s="29">
        <f t="shared" si="3197"/>
        <v>40979</v>
      </c>
      <c r="E40954" t="str">
        <f t="shared" si="3198"/>
        <v>Mar-2012</v>
      </c>
      <c r="F40954">
        <f t="shared" si="3199"/>
        <v>644</v>
      </c>
      <c r="G40954">
        <f t="shared" si="3200"/>
        <v>5</v>
      </c>
    </row>
    <row r="40955" spans="1:7" x14ac:dyDescent="0.3">
      <c r="A40955" s="10" t="s">
        <v>562</v>
      </c>
      <c r="B40955" s="8">
        <v>41682</v>
      </c>
      <c r="C40955">
        <f t="shared" si="3201"/>
        <v>31</v>
      </c>
      <c r="D40955" s="29">
        <f t="shared" si="3197"/>
        <v>40979</v>
      </c>
      <c r="E40955" t="str">
        <f t="shared" si="3198"/>
        <v>Mar-2012</v>
      </c>
      <c r="F40955">
        <f t="shared" si="3199"/>
        <v>703</v>
      </c>
      <c r="G40955">
        <f t="shared" si="3200"/>
        <v>5</v>
      </c>
    </row>
    <row r="40956" spans="1:7" x14ac:dyDescent="0.3">
      <c r="A40956" s="10" t="s">
        <v>562</v>
      </c>
      <c r="B40956" s="8">
        <v>41682</v>
      </c>
      <c r="C40956">
        <f t="shared" si="3201"/>
        <v>32</v>
      </c>
      <c r="D40956" s="29">
        <f t="shared" si="3197"/>
        <v>40979</v>
      </c>
      <c r="E40956" t="str">
        <f t="shared" si="3198"/>
        <v>Mar-2012</v>
      </c>
      <c r="F40956">
        <f t="shared" si="3199"/>
        <v>703</v>
      </c>
      <c r="G40956">
        <f t="shared" si="3200"/>
        <v>5</v>
      </c>
    </row>
    <row r="40957" spans="1:7" x14ac:dyDescent="0.3">
      <c r="A40957" s="10" t="s">
        <v>562</v>
      </c>
      <c r="B40957" s="8">
        <v>41698</v>
      </c>
      <c r="C40957">
        <f t="shared" si="3201"/>
        <v>33</v>
      </c>
      <c r="D40957" s="29">
        <f t="shared" si="3197"/>
        <v>40979</v>
      </c>
      <c r="E40957" t="str">
        <f t="shared" si="3198"/>
        <v>Mar-2012</v>
      </c>
      <c r="F40957">
        <f t="shared" si="3199"/>
        <v>719</v>
      </c>
      <c r="G40957">
        <f t="shared" si="3200"/>
        <v>5</v>
      </c>
    </row>
    <row r="40958" spans="1:7" x14ac:dyDescent="0.3">
      <c r="A40958" s="10" t="s">
        <v>562</v>
      </c>
      <c r="B40958" s="8">
        <v>41727</v>
      </c>
      <c r="C40958">
        <f t="shared" si="3201"/>
        <v>34</v>
      </c>
      <c r="D40958" s="29">
        <f t="shared" si="3197"/>
        <v>40979</v>
      </c>
      <c r="E40958" t="str">
        <f t="shared" si="3198"/>
        <v>Mar-2012</v>
      </c>
      <c r="F40958">
        <f t="shared" si="3199"/>
        <v>748</v>
      </c>
      <c r="G40958">
        <f t="shared" si="3200"/>
        <v>6</v>
      </c>
    </row>
    <row r="40959" spans="1:7" x14ac:dyDescent="0.3">
      <c r="A40959" s="10" t="s">
        <v>562</v>
      </c>
      <c r="B40959" s="8">
        <v>41800</v>
      </c>
      <c r="C40959">
        <f t="shared" si="3201"/>
        <v>35</v>
      </c>
      <c r="D40959" s="29">
        <f t="shared" si="3197"/>
        <v>40979</v>
      </c>
      <c r="E40959" t="str">
        <f t="shared" si="3198"/>
        <v>Mar-2012</v>
      </c>
      <c r="F40959">
        <f t="shared" si="3199"/>
        <v>821</v>
      </c>
      <c r="G40959">
        <f t="shared" si="3200"/>
        <v>6</v>
      </c>
    </row>
    <row r="40960" spans="1:7" x14ac:dyDescent="0.3">
      <c r="A40960" s="16" t="s">
        <v>562</v>
      </c>
      <c r="B40960" s="14">
        <v>41800</v>
      </c>
      <c r="C40960">
        <f t="shared" si="3201"/>
        <v>36</v>
      </c>
      <c r="D40960" s="29">
        <f t="shared" si="3197"/>
        <v>40979</v>
      </c>
      <c r="E40960" t="str">
        <f t="shared" si="3198"/>
        <v>Mar-2012</v>
      </c>
      <c r="F40960">
        <f t="shared" si="3199"/>
        <v>821</v>
      </c>
      <c r="G40960">
        <f t="shared" si="3200"/>
        <v>6</v>
      </c>
    </row>
    <row r="40961" spans="1:7" x14ac:dyDescent="0.3">
      <c r="A40961" s="10" t="s">
        <v>562</v>
      </c>
      <c r="B40961" s="8">
        <v>41800</v>
      </c>
      <c r="C40961">
        <f t="shared" si="3201"/>
        <v>37</v>
      </c>
      <c r="D40961" s="29">
        <f t="shared" si="3197"/>
        <v>40979</v>
      </c>
      <c r="E40961" t="str">
        <f t="shared" si="3198"/>
        <v>Mar-2012</v>
      </c>
      <c r="F40961">
        <f t="shared" si="3199"/>
        <v>821</v>
      </c>
      <c r="G40961">
        <f t="shared" si="3200"/>
        <v>6</v>
      </c>
    </row>
    <row r="40962" spans="1:7" x14ac:dyDescent="0.3">
      <c r="A40962" s="10" t="s">
        <v>562</v>
      </c>
      <c r="B40962" s="8">
        <v>41800</v>
      </c>
      <c r="C40962">
        <f t="shared" si="3201"/>
        <v>38</v>
      </c>
      <c r="D40962" s="29">
        <f t="shared" si="3197"/>
        <v>40979</v>
      </c>
      <c r="E40962" t="str">
        <f t="shared" si="3198"/>
        <v>Mar-2012</v>
      </c>
      <c r="F40962">
        <f t="shared" si="3199"/>
        <v>821</v>
      </c>
      <c r="G40962">
        <f t="shared" si="3200"/>
        <v>6</v>
      </c>
    </row>
    <row r="40963" spans="1:7" x14ac:dyDescent="0.3">
      <c r="A40963" s="16" t="s">
        <v>562</v>
      </c>
      <c r="B40963" s="14">
        <v>41800</v>
      </c>
      <c r="C40963">
        <f t="shared" si="3201"/>
        <v>39</v>
      </c>
      <c r="D40963" s="29">
        <f t="shared" ref="D40963:D41026" si="3202">IF(C40963=1,B40963,D40962)</f>
        <v>40979</v>
      </c>
      <c r="E40963" t="str">
        <f t="shared" ref="E40963:E41026" si="3203">TEXT(D40963,"mmm-yyy")</f>
        <v>Mar-2012</v>
      </c>
      <c r="F40963">
        <f t="shared" si="3199"/>
        <v>821</v>
      </c>
      <c r="G40963">
        <f t="shared" si="3200"/>
        <v>6</v>
      </c>
    </row>
    <row r="40964" spans="1:7" x14ac:dyDescent="0.3">
      <c r="A40964" s="10" t="s">
        <v>562</v>
      </c>
      <c r="B40964" s="8">
        <v>41846</v>
      </c>
      <c r="C40964">
        <f t="shared" si="3201"/>
        <v>40</v>
      </c>
      <c r="D40964" s="29">
        <f t="shared" si="3202"/>
        <v>40979</v>
      </c>
      <c r="E40964" t="str">
        <f t="shared" si="3203"/>
        <v>Mar-2012</v>
      </c>
      <c r="F40964">
        <f t="shared" ref="F40964:F41027" si="3204">DATEDIF(D40964,B40964,"d")</f>
        <v>867</v>
      </c>
      <c r="G40964">
        <f t="shared" si="3200"/>
        <v>7</v>
      </c>
    </row>
    <row r="40965" spans="1:7" x14ac:dyDescent="0.3">
      <c r="A40965" s="10" t="s">
        <v>562</v>
      </c>
      <c r="B40965" s="8">
        <v>41878</v>
      </c>
      <c r="C40965">
        <f t="shared" si="3201"/>
        <v>41</v>
      </c>
      <c r="D40965" s="29">
        <f t="shared" si="3202"/>
        <v>40979</v>
      </c>
      <c r="E40965" t="str">
        <f t="shared" si="3203"/>
        <v>Mar-2012</v>
      </c>
      <c r="F40965">
        <f t="shared" si="3204"/>
        <v>899</v>
      </c>
      <c r="G40965">
        <f t="shared" si="3200"/>
        <v>7</v>
      </c>
    </row>
    <row r="40966" spans="1:7" x14ac:dyDescent="0.3">
      <c r="A40966" s="16" t="s">
        <v>562</v>
      </c>
      <c r="B40966" s="14">
        <v>41878</v>
      </c>
      <c r="C40966">
        <f t="shared" si="3201"/>
        <v>42</v>
      </c>
      <c r="D40966" s="29">
        <f t="shared" si="3202"/>
        <v>40979</v>
      </c>
      <c r="E40966" t="str">
        <f t="shared" si="3203"/>
        <v>Mar-2012</v>
      </c>
      <c r="F40966">
        <f t="shared" si="3204"/>
        <v>899</v>
      </c>
      <c r="G40966">
        <f t="shared" si="3200"/>
        <v>7</v>
      </c>
    </row>
    <row r="40967" spans="1:7" x14ac:dyDescent="0.3">
      <c r="A40967" s="10" t="s">
        <v>562</v>
      </c>
      <c r="B40967" s="8">
        <v>41987</v>
      </c>
      <c r="C40967">
        <f t="shared" si="3201"/>
        <v>43</v>
      </c>
      <c r="D40967" s="29">
        <f t="shared" si="3202"/>
        <v>40979</v>
      </c>
      <c r="E40967" t="str">
        <f t="shared" si="3203"/>
        <v>Mar-2012</v>
      </c>
      <c r="F40967">
        <f t="shared" si="3204"/>
        <v>1008</v>
      </c>
      <c r="G40967">
        <f t="shared" si="3200"/>
        <v>8</v>
      </c>
    </row>
    <row r="40968" spans="1:7" x14ac:dyDescent="0.3">
      <c r="A40968" s="10" t="s">
        <v>562</v>
      </c>
      <c r="B40968" s="8">
        <v>42035</v>
      </c>
      <c r="C40968">
        <f t="shared" si="3201"/>
        <v>44</v>
      </c>
      <c r="D40968" s="29">
        <f t="shared" si="3202"/>
        <v>40979</v>
      </c>
      <c r="E40968" t="str">
        <f t="shared" si="3203"/>
        <v>Mar-2012</v>
      </c>
      <c r="F40968">
        <f t="shared" si="3204"/>
        <v>1056</v>
      </c>
      <c r="G40968">
        <f t="shared" si="3200"/>
        <v>8</v>
      </c>
    </row>
    <row r="40969" spans="1:7" x14ac:dyDescent="0.3">
      <c r="A40969" s="16" t="s">
        <v>562</v>
      </c>
      <c r="B40969" s="14">
        <v>42035</v>
      </c>
      <c r="C40969">
        <f t="shared" si="3201"/>
        <v>45</v>
      </c>
      <c r="D40969" s="29">
        <f t="shared" si="3202"/>
        <v>40979</v>
      </c>
      <c r="E40969" t="str">
        <f t="shared" si="3203"/>
        <v>Mar-2012</v>
      </c>
      <c r="F40969">
        <f t="shared" si="3204"/>
        <v>1056</v>
      </c>
      <c r="G40969">
        <f t="shared" si="3200"/>
        <v>8</v>
      </c>
    </row>
    <row r="40970" spans="1:7" x14ac:dyDescent="0.3">
      <c r="A40970" s="16" t="s">
        <v>562</v>
      </c>
      <c r="B40970" s="14">
        <v>42042</v>
      </c>
      <c r="C40970">
        <f t="shared" si="3201"/>
        <v>46</v>
      </c>
      <c r="D40970" s="29">
        <f t="shared" si="3202"/>
        <v>40979</v>
      </c>
      <c r="E40970" t="str">
        <f t="shared" si="3203"/>
        <v>Mar-2012</v>
      </c>
      <c r="F40970">
        <f t="shared" si="3204"/>
        <v>1063</v>
      </c>
      <c r="G40970">
        <f t="shared" si="3200"/>
        <v>8</v>
      </c>
    </row>
    <row r="40971" spans="1:7" x14ac:dyDescent="0.3">
      <c r="A40971" s="10" t="s">
        <v>562</v>
      </c>
      <c r="B40971" s="8">
        <v>42069</v>
      </c>
      <c r="C40971">
        <f t="shared" si="3201"/>
        <v>47</v>
      </c>
      <c r="D40971" s="29">
        <f t="shared" si="3202"/>
        <v>40979</v>
      </c>
      <c r="E40971" t="str">
        <f t="shared" si="3203"/>
        <v>Mar-2012</v>
      </c>
      <c r="F40971">
        <f t="shared" si="3204"/>
        <v>1090</v>
      </c>
      <c r="G40971">
        <f t="shared" si="3200"/>
        <v>9</v>
      </c>
    </row>
    <row r="40972" spans="1:7" x14ac:dyDescent="0.3">
      <c r="A40972" s="16" t="s">
        <v>562</v>
      </c>
      <c r="B40972" s="14">
        <v>42069</v>
      </c>
      <c r="C40972">
        <f t="shared" si="3201"/>
        <v>48</v>
      </c>
      <c r="D40972" s="29">
        <f t="shared" si="3202"/>
        <v>40979</v>
      </c>
      <c r="E40972" t="str">
        <f t="shared" si="3203"/>
        <v>Mar-2012</v>
      </c>
      <c r="F40972">
        <f t="shared" si="3204"/>
        <v>1090</v>
      </c>
      <c r="G40972">
        <f t="shared" si="3200"/>
        <v>9</v>
      </c>
    </row>
    <row r="40973" spans="1:7" x14ac:dyDescent="0.3">
      <c r="A40973" s="16" t="s">
        <v>562</v>
      </c>
      <c r="B40973" s="14">
        <v>42069</v>
      </c>
      <c r="C40973">
        <f t="shared" si="3201"/>
        <v>49</v>
      </c>
      <c r="D40973" s="29">
        <f t="shared" si="3202"/>
        <v>40979</v>
      </c>
      <c r="E40973" t="str">
        <f t="shared" si="3203"/>
        <v>Mar-2012</v>
      </c>
      <c r="F40973">
        <f t="shared" si="3204"/>
        <v>1090</v>
      </c>
      <c r="G40973">
        <f t="shared" si="3200"/>
        <v>9</v>
      </c>
    </row>
    <row r="40974" spans="1:7" x14ac:dyDescent="0.3">
      <c r="A40974" s="16" t="s">
        <v>562</v>
      </c>
      <c r="B40974" s="14">
        <v>42069</v>
      </c>
      <c r="C40974">
        <f t="shared" si="3201"/>
        <v>50</v>
      </c>
      <c r="D40974" s="29">
        <f t="shared" si="3202"/>
        <v>40979</v>
      </c>
      <c r="E40974" t="str">
        <f t="shared" si="3203"/>
        <v>Mar-2012</v>
      </c>
      <c r="F40974">
        <f t="shared" si="3204"/>
        <v>1090</v>
      </c>
      <c r="G40974">
        <f t="shared" si="3200"/>
        <v>9</v>
      </c>
    </row>
    <row r="40975" spans="1:7" x14ac:dyDescent="0.3">
      <c r="A40975" s="10" t="s">
        <v>562</v>
      </c>
      <c r="B40975" s="8">
        <v>42097</v>
      </c>
      <c r="C40975">
        <f t="shared" si="3201"/>
        <v>51</v>
      </c>
      <c r="D40975" s="29">
        <f t="shared" si="3202"/>
        <v>40979</v>
      </c>
      <c r="E40975" t="str">
        <f t="shared" si="3203"/>
        <v>Mar-2012</v>
      </c>
      <c r="F40975">
        <f t="shared" si="3204"/>
        <v>1118</v>
      </c>
      <c r="G40975">
        <f t="shared" ref="G40975:G41038" si="3205">VLOOKUP(F40975,$H$3:$I$15,2,TRUE)</f>
        <v>9</v>
      </c>
    </row>
    <row r="40976" spans="1:7" x14ac:dyDescent="0.3">
      <c r="A40976" s="10" t="s">
        <v>562</v>
      </c>
      <c r="B40976" s="8">
        <v>42097</v>
      </c>
      <c r="C40976">
        <f t="shared" si="3201"/>
        <v>52</v>
      </c>
      <c r="D40976" s="29">
        <f t="shared" si="3202"/>
        <v>40979</v>
      </c>
      <c r="E40976" t="str">
        <f t="shared" si="3203"/>
        <v>Mar-2012</v>
      </c>
      <c r="F40976">
        <f t="shared" si="3204"/>
        <v>1118</v>
      </c>
      <c r="G40976">
        <f t="shared" si="3205"/>
        <v>9</v>
      </c>
    </row>
    <row r="40977" spans="1:7" x14ac:dyDescent="0.3">
      <c r="A40977" s="16" t="s">
        <v>562</v>
      </c>
      <c r="B40977" s="14">
        <v>42122</v>
      </c>
      <c r="C40977">
        <f t="shared" si="3201"/>
        <v>53</v>
      </c>
      <c r="D40977" s="29">
        <f t="shared" si="3202"/>
        <v>40979</v>
      </c>
      <c r="E40977" t="str">
        <f t="shared" si="3203"/>
        <v>Mar-2012</v>
      </c>
      <c r="F40977">
        <f t="shared" si="3204"/>
        <v>1143</v>
      </c>
      <c r="G40977">
        <f t="shared" si="3205"/>
        <v>9</v>
      </c>
    </row>
    <row r="40978" spans="1:7" x14ac:dyDescent="0.3">
      <c r="A40978" s="10" t="s">
        <v>562</v>
      </c>
      <c r="B40978" s="8">
        <v>42182</v>
      </c>
      <c r="C40978">
        <f t="shared" si="3201"/>
        <v>54</v>
      </c>
      <c r="D40978" s="29">
        <f t="shared" si="3202"/>
        <v>40979</v>
      </c>
      <c r="E40978" t="str">
        <f t="shared" si="3203"/>
        <v>Mar-2012</v>
      </c>
      <c r="F40978">
        <f t="shared" si="3204"/>
        <v>1203</v>
      </c>
      <c r="G40978">
        <f t="shared" si="3205"/>
        <v>10</v>
      </c>
    </row>
    <row r="40979" spans="1:7" x14ac:dyDescent="0.3">
      <c r="A40979" s="16" t="s">
        <v>562</v>
      </c>
      <c r="B40979" s="14">
        <v>42182</v>
      </c>
      <c r="C40979">
        <f t="shared" si="3201"/>
        <v>55</v>
      </c>
      <c r="D40979" s="29">
        <f t="shared" si="3202"/>
        <v>40979</v>
      </c>
      <c r="E40979" t="str">
        <f t="shared" si="3203"/>
        <v>Mar-2012</v>
      </c>
      <c r="F40979">
        <f t="shared" si="3204"/>
        <v>1203</v>
      </c>
      <c r="G40979">
        <f t="shared" si="3205"/>
        <v>10</v>
      </c>
    </row>
    <row r="40980" spans="1:7" x14ac:dyDescent="0.3">
      <c r="A40980" s="16" t="s">
        <v>562</v>
      </c>
      <c r="B40980" s="14">
        <v>42199</v>
      </c>
      <c r="C40980">
        <f t="shared" si="3201"/>
        <v>56</v>
      </c>
      <c r="D40980" s="29">
        <f t="shared" si="3202"/>
        <v>40979</v>
      </c>
      <c r="E40980" t="str">
        <f t="shared" si="3203"/>
        <v>Mar-2012</v>
      </c>
      <c r="F40980">
        <f t="shared" si="3204"/>
        <v>1220</v>
      </c>
      <c r="G40980">
        <f t="shared" si="3205"/>
        <v>10</v>
      </c>
    </row>
    <row r="40981" spans="1:7" x14ac:dyDescent="0.3">
      <c r="A40981" s="10" t="s">
        <v>562</v>
      </c>
      <c r="B40981" s="8">
        <v>42199</v>
      </c>
      <c r="C40981">
        <f t="shared" si="3201"/>
        <v>57</v>
      </c>
      <c r="D40981" s="29">
        <f t="shared" si="3202"/>
        <v>40979</v>
      </c>
      <c r="E40981" t="str">
        <f t="shared" si="3203"/>
        <v>Mar-2012</v>
      </c>
      <c r="F40981">
        <f t="shared" si="3204"/>
        <v>1220</v>
      </c>
      <c r="G40981">
        <f t="shared" si="3205"/>
        <v>10</v>
      </c>
    </row>
    <row r="40982" spans="1:7" x14ac:dyDescent="0.3">
      <c r="A40982" s="16" t="s">
        <v>562</v>
      </c>
      <c r="B40982" s="14">
        <v>42258</v>
      </c>
      <c r="C40982">
        <f t="shared" si="3201"/>
        <v>58</v>
      </c>
      <c r="D40982" s="29">
        <f t="shared" si="3202"/>
        <v>40979</v>
      </c>
      <c r="E40982" t="str">
        <f t="shared" si="3203"/>
        <v>Mar-2012</v>
      </c>
      <c r="F40982">
        <f t="shared" si="3204"/>
        <v>1279</v>
      </c>
      <c r="G40982">
        <f t="shared" si="3205"/>
        <v>10</v>
      </c>
    </row>
    <row r="40983" spans="1:7" x14ac:dyDescent="0.3">
      <c r="A40983" s="16" t="s">
        <v>562</v>
      </c>
      <c r="B40983" s="14">
        <v>42258</v>
      </c>
      <c r="C40983">
        <f t="shared" si="3201"/>
        <v>59</v>
      </c>
      <c r="D40983" s="29">
        <f t="shared" si="3202"/>
        <v>40979</v>
      </c>
      <c r="E40983" t="str">
        <f t="shared" si="3203"/>
        <v>Mar-2012</v>
      </c>
      <c r="F40983">
        <f t="shared" si="3204"/>
        <v>1279</v>
      </c>
      <c r="G40983">
        <f t="shared" si="3205"/>
        <v>10</v>
      </c>
    </row>
    <row r="40984" spans="1:7" x14ac:dyDescent="0.3">
      <c r="A40984" s="10" t="s">
        <v>562</v>
      </c>
      <c r="B40984" s="8">
        <v>42277</v>
      </c>
      <c r="C40984">
        <f t="shared" ref="C40984:C41047" si="3206">IF(A40984=A40983,C40983+1,1)</f>
        <v>60</v>
      </c>
      <c r="D40984" s="29">
        <f t="shared" si="3202"/>
        <v>40979</v>
      </c>
      <c r="E40984" t="str">
        <f t="shared" si="3203"/>
        <v>Mar-2012</v>
      </c>
      <c r="F40984">
        <f t="shared" si="3204"/>
        <v>1298</v>
      </c>
      <c r="G40984">
        <f t="shared" si="3205"/>
        <v>10</v>
      </c>
    </row>
    <row r="40985" spans="1:7" x14ac:dyDescent="0.3">
      <c r="A40985" s="10" t="s">
        <v>562</v>
      </c>
      <c r="B40985" s="8">
        <v>42277</v>
      </c>
      <c r="C40985">
        <f t="shared" si="3206"/>
        <v>61</v>
      </c>
      <c r="D40985" s="29">
        <f t="shared" si="3202"/>
        <v>40979</v>
      </c>
      <c r="E40985" t="str">
        <f t="shared" si="3203"/>
        <v>Mar-2012</v>
      </c>
      <c r="F40985">
        <f t="shared" si="3204"/>
        <v>1298</v>
      </c>
      <c r="G40985">
        <f t="shared" si="3205"/>
        <v>10</v>
      </c>
    </row>
    <row r="40986" spans="1:7" x14ac:dyDescent="0.3">
      <c r="A40986" s="10" t="s">
        <v>562</v>
      </c>
      <c r="B40986" s="8">
        <v>42277</v>
      </c>
      <c r="C40986">
        <f t="shared" si="3206"/>
        <v>62</v>
      </c>
      <c r="D40986" s="29">
        <f t="shared" si="3202"/>
        <v>40979</v>
      </c>
      <c r="E40986" t="str">
        <f t="shared" si="3203"/>
        <v>Mar-2012</v>
      </c>
      <c r="F40986">
        <f t="shared" si="3204"/>
        <v>1298</v>
      </c>
      <c r="G40986">
        <f t="shared" si="3205"/>
        <v>10</v>
      </c>
    </row>
    <row r="40987" spans="1:7" x14ac:dyDescent="0.3">
      <c r="A40987" s="10" t="s">
        <v>562</v>
      </c>
      <c r="B40987" s="8">
        <v>42280</v>
      </c>
      <c r="C40987">
        <f t="shared" si="3206"/>
        <v>63</v>
      </c>
      <c r="D40987" s="29">
        <f t="shared" si="3202"/>
        <v>40979</v>
      </c>
      <c r="E40987" t="str">
        <f t="shared" si="3203"/>
        <v>Mar-2012</v>
      </c>
      <c r="F40987">
        <f t="shared" si="3204"/>
        <v>1301</v>
      </c>
      <c r="G40987">
        <f t="shared" si="3205"/>
        <v>10</v>
      </c>
    </row>
    <row r="40988" spans="1:7" x14ac:dyDescent="0.3">
      <c r="A40988" s="16" t="s">
        <v>562</v>
      </c>
      <c r="B40988" s="14">
        <v>42280</v>
      </c>
      <c r="C40988">
        <f t="shared" si="3206"/>
        <v>64</v>
      </c>
      <c r="D40988" s="29">
        <f t="shared" si="3202"/>
        <v>40979</v>
      </c>
      <c r="E40988" t="str">
        <f t="shared" si="3203"/>
        <v>Mar-2012</v>
      </c>
      <c r="F40988">
        <f t="shared" si="3204"/>
        <v>1301</v>
      </c>
      <c r="G40988">
        <f t="shared" si="3205"/>
        <v>10</v>
      </c>
    </row>
    <row r="40989" spans="1:7" x14ac:dyDescent="0.3">
      <c r="A40989" s="10" t="s">
        <v>562</v>
      </c>
      <c r="B40989" s="8">
        <v>42280</v>
      </c>
      <c r="C40989">
        <f t="shared" si="3206"/>
        <v>65</v>
      </c>
      <c r="D40989" s="29">
        <f t="shared" si="3202"/>
        <v>40979</v>
      </c>
      <c r="E40989" t="str">
        <f t="shared" si="3203"/>
        <v>Mar-2012</v>
      </c>
      <c r="F40989">
        <f t="shared" si="3204"/>
        <v>1301</v>
      </c>
      <c r="G40989">
        <f t="shared" si="3205"/>
        <v>10</v>
      </c>
    </row>
    <row r="40990" spans="1:7" x14ac:dyDescent="0.3">
      <c r="A40990" s="16" t="s">
        <v>562</v>
      </c>
      <c r="B40990" s="14">
        <v>42280</v>
      </c>
      <c r="C40990">
        <f t="shared" si="3206"/>
        <v>66</v>
      </c>
      <c r="D40990" s="29">
        <f t="shared" si="3202"/>
        <v>40979</v>
      </c>
      <c r="E40990" t="str">
        <f t="shared" si="3203"/>
        <v>Mar-2012</v>
      </c>
      <c r="F40990">
        <f t="shared" si="3204"/>
        <v>1301</v>
      </c>
      <c r="G40990">
        <f t="shared" si="3205"/>
        <v>10</v>
      </c>
    </row>
    <row r="40991" spans="1:7" x14ac:dyDescent="0.3">
      <c r="A40991" s="16" t="s">
        <v>562</v>
      </c>
      <c r="B40991" s="14">
        <v>42280</v>
      </c>
      <c r="C40991">
        <f t="shared" si="3206"/>
        <v>67</v>
      </c>
      <c r="D40991" s="29">
        <f t="shared" si="3202"/>
        <v>40979</v>
      </c>
      <c r="E40991" t="str">
        <f t="shared" si="3203"/>
        <v>Mar-2012</v>
      </c>
      <c r="F40991">
        <f t="shared" si="3204"/>
        <v>1301</v>
      </c>
      <c r="G40991">
        <f t="shared" si="3205"/>
        <v>10</v>
      </c>
    </row>
    <row r="40992" spans="1:7" x14ac:dyDescent="0.3">
      <c r="A40992" s="16" t="s">
        <v>562</v>
      </c>
      <c r="B40992" s="14">
        <v>42280</v>
      </c>
      <c r="C40992">
        <f t="shared" si="3206"/>
        <v>68</v>
      </c>
      <c r="D40992" s="29">
        <f t="shared" si="3202"/>
        <v>40979</v>
      </c>
      <c r="E40992" t="str">
        <f t="shared" si="3203"/>
        <v>Mar-2012</v>
      </c>
      <c r="F40992">
        <f t="shared" si="3204"/>
        <v>1301</v>
      </c>
      <c r="G40992">
        <f t="shared" si="3205"/>
        <v>10</v>
      </c>
    </row>
    <row r="40993" spans="1:7" x14ac:dyDescent="0.3">
      <c r="A40993" s="10" t="s">
        <v>562</v>
      </c>
      <c r="B40993" s="8">
        <v>42320</v>
      </c>
      <c r="C40993">
        <f t="shared" si="3206"/>
        <v>69</v>
      </c>
      <c r="D40993" s="29">
        <f t="shared" si="3202"/>
        <v>40979</v>
      </c>
      <c r="E40993" t="str">
        <f t="shared" si="3203"/>
        <v>Mar-2012</v>
      </c>
      <c r="F40993">
        <f t="shared" si="3204"/>
        <v>1341</v>
      </c>
      <c r="G40993">
        <f t="shared" si="3205"/>
        <v>11</v>
      </c>
    </row>
    <row r="40994" spans="1:7" x14ac:dyDescent="0.3">
      <c r="A40994" s="16" t="s">
        <v>562</v>
      </c>
      <c r="B40994" s="14">
        <v>42320</v>
      </c>
      <c r="C40994">
        <f t="shared" si="3206"/>
        <v>70</v>
      </c>
      <c r="D40994" s="29">
        <f t="shared" si="3202"/>
        <v>40979</v>
      </c>
      <c r="E40994" t="str">
        <f t="shared" si="3203"/>
        <v>Mar-2012</v>
      </c>
      <c r="F40994">
        <f t="shared" si="3204"/>
        <v>1341</v>
      </c>
      <c r="G40994">
        <f t="shared" si="3205"/>
        <v>11</v>
      </c>
    </row>
    <row r="40995" spans="1:7" x14ac:dyDescent="0.3">
      <c r="A40995" s="16" t="s">
        <v>562</v>
      </c>
      <c r="B40995" s="14">
        <v>42320</v>
      </c>
      <c r="C40995">
        <f t="shared" si="3206"/>
        <v>71</v>
      </c>
      <c r="D40995" s="29">
        <f t="shared" si="3202"/>
        <v>40979</v>
      </c>
      <c r="E40995" t="str">
        <f t="shared" si="3203"/>
        <v>Mar-2012</v>
      </c>
      <c r="F40995">
        <f t="shared" si="3204"/>
        <v>1341</v>
      </c>
      <c r="G40995">
        <f t="shared" si="3205"/>
        <v>11</v>
      </c>
    </row>
    <row r="40996" spans="1:7" x14ac:dyDescent="0.3">
      <c r="A40996" s="16" t="s">
        <v>562</v>
      </c>
      <c r="B40996" s="14">
        <v>42357</v>
      </c>
      <c r="C40996">
        <f t="shared" si="3206"/>
        <v>72</v>
      </c>
      <c r="D40996" s="29">
        <f t="shared" si="3202"/>
        <v>40979</v>
      </c>
      <c r="E40996" t="str">
        <f t="shared" si="3203"/>
        <v>Mar-2012</v>
      </c>
      <c r="F40996">
        <f t="shared" si="3204"/>
        <v>1378</v>
      </c>
      <c r="G40996">
        <f t="shared" si="3205"/>
        <v>11</v>
      </c>
    </row>
    <row r="40997" spans="1:7" x14ac:dyDescent="0.3">
      <c r="A40997" s="10" t="s">
        <v>562</v>
      </c>
      <c r="B40997" s="8">
        <v>42369</v>
      </c>
      <c r="C40997">
        <f t="shared" si="3206"/>
        <v>73</v>
      </c>
      <c r="D40997" s="29">
        <f t="shared" si="3202"/>
        <v>40979</v>
      </c>
      <c r="E40997" t="str">
        <f t="shared" si="3203"/>
        <v>Mar-2012</v>
      </c>
      <c r="F40997">
        <f t="shared" si="3204"/>
        <v>1390</v>
      </c>
      <c r="G40997">
        <f t="shared" si="3205"/>
        <v>11</v>
      </c>
    </row>
    <row r="40998" spans="1:7" x14ac:dyDescent="0.3">
      <c r="A40998" s="10" t="s">
        <v>579</v>
      </c>
      <c r="B40998" s="8">
        <v>40961</v>
      </c>
      <c r="C40998">
        <f t="shared" si="3206"/>
        <v>1</v>
      </c>
      <c r="D40998" s="29">
        <f t="shared" si="3202"/>
        <v>40961</v>
      </c>
      <c r="E40998" t="str">
        <f t="shared" si="3203"/>
        <v>Feb-2012</v>
      </c>
      <c r="F40998">
        <f t="shared" si="3204"/>
        <v>0</v>
      </c>
      <c r="G40998">
        <f t="shared" si="3205"/>
        <v>0</v>
      </c>
    </row>
    <row r="40999" spans="1:7" x14ac:dyDescent="0.3">
      <c r="A40999" s="10" t="s">
        <v>579</v>
      </c>
      <c r="B40999" s="8">
        <v>40961</v>
      </c>
      <c r="C40999">
        <f t="shared" si="3206"/>
        <v>2</v>
      </c>
      <c r="D40999" s="29">
        <f t="shared" si="3202"/>
        <v>40961</v>
      </c>
      <c r="E40999" t="str">
        <f t="shared" si="3203"/>
        <v>Feb-2012</v>
      </c>
      <c r="F40999">
        <f t="shared" si="3204"/>
        <v>0</v>
      </c>
      <c r="G40999">
        <f t="shared" si="3205"/>
        <v>0</v>
      </c>
    </row>
    <row r="41000" spans="1:7" x14ac:dyDescent="0.3">
      <c r="A41000" s="16" t="s">
        <v>579</v>
      </c>
      <c r="B41000" s="14">
        <v>40961</v>
      </c>
      <c r="C41000">
        <f t="shared" si="3206"/>
        <v>3</v>
      </c>
      <c r="D41000" s="29">
        <f t="shared" si="3202"/>
        <v>40961</v>
      </c>
      <c r="E41000" t="str">
        <f t="shared" si="3203"/>
        <v>Feb-2012</v>
      </c>
      <c r="F41000">
        <f t="shared" si="3204"/>
        <v>0</v>
      </c>
      <c r="G41000">
        <f t="shared" si="3205"/>
        <v>0</v>
      </c>
    </row>
    <row r="41001" spans="1:7" x14ac:dyDescent="0.3">
      <c r="A41001" s="16" t="s">
        <v>579</v>
      </c>
      <c r="B41001" s="14">
        <v>40998</v>
      </c>
      <c r="C41001">
        <f t="shared" si="3206"/>
        <v>4</v>
      </c>
      <c r="D41001" s="29">
        <f t="shared" si="3202"/>
        <v>40961</v>
      </c>
      <c r="E41001" t="str">
        <f t="shared" si="3203"/>
        <v>Feb-2012</v>
      </c>
      <c r="F41001">
        <f t="shared" si="3204"/>
        <v>37</v>
      </c>
      <c r="G41001">
        <f t="shared" si="3205"/>
        <v>0</v>
      </c>
    </row>
    <row r="41002" spans="1:7" x14ac:dyDescent="0.3">
      <c r="A41002" s="10" t="s">
        <v>579</v>
      </c>
      <c r="B41002" s="8">
        <v>40998</v>
      </c>
      <c r="C41002">
        <f t="shared" si="3206"/>
        <v>5</v>
      </c>
      <c r="D41002" s="29">
        <f t="shared" si="3202"/>
        <v>40961</v>
      </c>
      <c r="E41002" t="str">
        <f t="shared" si="3203"/>
        <v>Feb-2012</v>
      </c>
      <c r="F41002">
        <f t="shared" si="3204"/>
        <v>37</v>
      </c>
      <c r="G41002">
        <f t="shared" si="3205"/>
        <v>0</v>
      </c>
    </row>
    <row r="41003" spans="1:7" x14ac:dyDescent="0.3">
      <c r="A41003" s="16" t="s">
        <v>579</v>
      </c>
      <c r="B41003" s="14">
        <v>41055</v>
      </c>
      <c r="C41003">
        <f t="shared" si="3206"/>
        <v>6</v>
      </c>
      <c r="D41003" s="29">
        <f t="shared" si="3202"/>
        <v>40961</v>
      </c>
      <c r="E41003" t="str">
        <f t="shared" si="3203"/>
        <v>Feb-2012</v>
      </c>
      <c r="F41003">
        <f t="shared" si="3204"/>
        <v>94</v>
      </c>
      <c r="G41003">
        <f t="shared" si="3205"/>
        <v>0</v>
      </c>
    </row>
    <row r="41004" spans="1:7" x14ac:dyDescent="0.3">
      <c r="A41004" s="16" t="s">
        <v>579</v>
      </c>
      <c r="B41004" s="14">
        <v>41055</v>
      </c>
      <c r="C41004">
        <f t="shared" si="3206"/>
        <v>7</v>
      </c>
      <c r="D41004" s="29">
        <f t="shared" si="3202"/>
        <v>40961</v>
      </c>
      <c r="E41004" t="str">
        <f t="shared" si="3203"/>
        <v>Feb-2012</v>
      </c>
      <c r="F41004">
        <f t="shared" si="3204"/>
        <v>94</v>
      </c>
      <c r="G41004">
        <f t="shared" si="3205"/>
        <v>0</v>
      </c>
    </row>
    <row r="41005" spans="1:7" x14ac:dyDescent="0.3">
      <c r="A41005" s="16" t="s">
        <v>579</v>
      </c>
      <c r="B41005" s="14">
        <v>41086</v>
      </c>
      <c r="C41005">
        <f t="shared" si="3206"/>
        <v>8</v>
      </c>
      <c r="D41005" s="29">
        <f t="shared" si="3202"/>
        <v>40961</v>
      </c>
      <c r="E41005" t="str">
        <f t="shared" si="3203"/>
        <v>Feb-2012</v>
      </c>
      <c r="F41005">
        <f t="shared" si="3204"/>
        <v>125</v>
      </c>
      <c r="G41005">
        <f t="shared" si="3205"/>
        <v>1</v>
      </c>
    </row>
    <row r="41006" spans="1:7" x14ac:dyDescent="0.3">
      <c r="A41006" s="10" t="s">
        <v>579</v>
      </c>
      <c r="B41006" s="8">
        <v>41163</v>
      </c>
      <c r="C41006">
        <f t="shared" si="3206"/>
        <v>9</v>
      </c>
      <c r="D41006" s="29">
        <f t="shared" si="3202"/>
        <v>40961</v>
      </c>
      <c r="E41006" t="str">
        <f t="shared" si="3203"/>
        <v>Feb-2012</v>
      </c>
      <c r="F41006">
        <f t="shared" si="3204"/>
        <v>202</v>
      </c>
      <c r="G41006">
        <f t="shared" si="3205"/>
        <v>1</v>
      </c>
    </row>
    <row r="41007" spans="1:7" x14ac:dyDescent="0.3">
      <c r="A41007" s="16" t="s">
        <v>579</v>
      </c>
      <c r="B41007" s="14">
        <v>41164</v>
      </c>
      <c r="C41007">
        <f t="shared" si="3206"/>
        <v>10</v>
      </c>
      <c r="D41007" s="29">
        <f t="shared" si="3202"/>
        <v>40961</v>
      </c>
      <c r="E41007" t="str">
        <f t="shared" si="3203"/>
        <v>Feb-2012</v>
      </c>
      <c r="F41007">
        <f t="shared" si="3204"/>
        <v>203</v>
      </c>
      <c r="G41007">
        <f t="shared" si="3205"/>
        <v>1</v>
      </c>
    </row>
    <row r="41008" spans="1:7" x14ac:dyDescent="0.3">
      <c r="A41008" s="16" t="s">
        <v>579</v>
      </c>
      <c r="B41008" s="14">
        <v>41215</v>
      </c>
      <c r="C41008">
        <f t="shared" si="3206"/>
        <v>11</v>
      </c>
      <c r="D41008" s="29">
        <f t="shared" si="3202"/>
        <v>40961</v>
      </c>
      <c r="E41008" t="str">
        <f t="shared" si="3203"/>
        <v>Feb-2012</v>
      </c>
      <c r="F41008">
        <f t="shared" si="3204"/>
        <v>254</v>
      </c>
      <c r="G41008">
        <f t="shared" si="3205"/>
        <v>2</v>
      </c>
    </row>
    <row r="41009" spans="1:7" x14ac:dyDescent="0.3">
      <c r="A41009" s="10" t="s">
        <v>579</v>
      </c>
      <c r="B41009" s="8">
        <v>41215</v>
      </c>
      <c r="C41009">
        <f t="shared" si="3206"/>
        <v>12</v>
      </c>
      <c r="D41009" s="29">
        <f t="shared" si="3202"/>
        <v>40961</v>
      </c>
      <c r="E41009" t="str">
        <f t="shared" si="3203"/>
        <v>Feb-2012</v>
      </c>
      <c r="F41009">
        <f t="shared" si="3204"/>
        <v>254</v>
      </c>
      <c r="G41009">
        <f t="shared" si="3205"/>
        <v>2</v>
      </c>
    </row>
    <row r="41010" spans="1:7" x14ac:dyDescent="0.3">
      <c r="A41010" s="16" t="s">
        <v>579</v>
      </c>
      <c r="B41010" s="14">
        <v>41229</v>
      </c>
      <c r="C41010">
        <f t="shared" si="3206"/>
        <v>13</v>
      </c>
      <c r="D41010" s="29">
        <f t="shared" si="3202"/>
        <v>40961</v>
      </c>
      <c r="E41010" t="str">
        <f t="shared" si="3203"/>
        <v>Feb-2012</v>
      </c>
      <c r="F41010">
        <f t="shared" si="3204"/>
        <v>268</v>
      </c>
      <c r="G41010">
        <f t="shared" si="3205"/>
        <v>2</v>
      </c>
    </row>
    <row r="41011" spans="1:7" x14ac:dyDescent="0.3">
      <c r="A41011" s="10" t="s">
        <v>579</v>
      </c>
      <c r="B41011" s="8">
        <v>41307</v>
      </c>
      <c r="C41011">
        <f t="shared" si="3206"/>
        <v>14</v>
      </c>
      <c r="D41011" s="29">
        <f t="shared" si="3202"/>
        <v>40961</v>
      </c>
      <c r="E41011" t="str">
        <f t="shared" si="3203"/>
        <v>Feb-2012</v>
      </c>
      <c r="F41011">
        <f t="shared" si="3204"/>
        <v>346</v>
      </c>
      <c r="G41011">
        <f t="shared" si="3205"/>
        <v>2</v>
      </c>
    </row>
    <row r="41012" spans="1:7" x14ac:dyDescent="0.3">
      <c r="A41012" s="16" t="s">
        <v>579</v>
      </c>
      <c r="B41012" s="14">
        <v>41328</v>
      </c>
      <c r="C41012">
        <f t="shared" si="3206"/>
        <v>15</v>
      </c>
      <c r="D41012" s="29">
        <f t="shared" si="3202"/>
        <v>40961</v>
      </c>
      <c r="E41012" t="str">
        <f t="shared" si="3203"/>
        <v>Feb-2012</v>
      </c>
      <c r="F41012">
        <f t="shared" si="3204"/>
        <v>367</v>
      </c>
      <c r="G41012">
        <f t="shared" si="3205"/>
        <v>3</v>
      </c>
    </row>
    <row r="41013" spans="1:7" x14ac:dyDescent="0.3">
      <c r="A41013" s="16" t="s">
        <v>579</v>
      </c>
      <c r="B41013" s="14">
        <v>41336</v>
      </c>
      <c r="C41013">
        <f t="shared" si="3206"/>
        <v>16</v>
      </c>
      <c r="D41013" s="29">
        <f t="shared" si="3202"/>
        <v>40961</v>
      </c>
      <c r="E41013" t="str">
        <f t="shared" si="3203"/>
        <v>Feb-2012</v>
      </c>
      <c r="F41013">
        <f t="shared" si="3204"/>
        <v>375</v>
      </c>
      <c r="G41013">
        <f t="shared" si="3205"/>
        <v>3</v>
      </c>
    </row>
    <row r="41014" spans="1:7" x14ac:dyDescent="0.3">
      <c r="A41014" s="16" t="s">
        <v>579</v>
      </c>
      <c r="B41014" s="14">
        <v>41476</v>
      </c>
      <c r="C41014">
        <f t="shared" si="3206"/>
        <v>17</v>
      </c>
      <c r="D41014" s="29">
        <f t="shared" si="3202"/>
        <v>40961</v>
      </c>
      <c r="E41014" t="str">
        <f t="shared" si="3203"/>
        <v>Feb-2012</v>
      </c>
      <c r="F41014">
        <f t="shared" si="3204"/>
        <v>515</v>
      </c>
      <c r="G41014">
        <f t="shared" si="3205"/>
        <v>4</v>
      </c>
    </row>
    <row r="41015" spans="1:7" x14ac:dyDescent="0.3">
      <c r="A41015" s="10" t="s">
        <v>579</v>
      </c>
      <c r="B41015" s="8">
        <v>41476</v>
      </c>
      <c r="C41015">
        <f t="shared" si="3206"/>
        <v>18</v>
      </c>
      <c r="D41015" s="29">
        <f t="shared" si="3202"/>
        <v>40961</v>
      </c>
      <c r="E41015" t="str">
        <f t="shared" si="3203"/>
        <v>Feb-2012</v>
      </c>
      <c r="F41015">
        <f t="shared" si="3204"/>
        <v>515</v>
      </c>
      <c r="G41015">
        <f t="shared" si="3205"/>
        <v>4</v>
      </c>
    </row>
    <row r="41016" spans="1:7" x14ac:dyDescent="0.3">
      <c r="A41016" s="10" t="s">
        <v>579</v>
      </c>
      <c r="B41016" s="8">
        <v>41536</v>
      </c>
      <c r="C41016">
        <f t="shared" si="3206"/>
        <v>19</v>
      </c>
      <c r="D41016" s="29">
        <f t="shared" si="3202"/>
        <v>40961</v>
      </c>
      <c r="E41016" t="str">
        <f t="shared" si="3203"/>
        <v>Feb-2012</v>
      </c>
      <c r="F41016">
        <f t="shared" si="3204"/>
        <v>575</v>
      </c>
      <c r="G41016">
        <f t="shared" si="3205"/>
        <v>4</v>
      </c>
    </row>
    <row r="41017" spans="1:7" x14ac:dyDescent="0.3">
      <c r="A41017" s="10" t="s">
        <v>579</v>
      </c>
      <c r="B41017" s="8">
        <v>41543</v>
      </c>
      <c r="C41017">
        <f t="shared" si="3206"/>
        <v>20</v>
      </c>
      <c r="D41017" s="29">
        <f t="shared" si="3202"/>
        <v>40961</v>
      </c>
      <c r="E41017" t="str">
        <f t="shared" si="3203"/>
        <v>Feb-2012</v>
      </c>
      <c r="F41017">
        <f t="shared" si="3204"/>
        <v>582</v>
      </c>
      <c r="G41017">
        <f t="shared" si="3205"/>
        <v>4</v>
      </c>
    </row>
    <row r="41018" spans="1:7" x14ac:dyDescent="0.3">
      <c r="A41018" s="10" t="s">
        <v>579</v>
      </c>
      <c r="B41018" s="8">
        <v>41543</v>
      </c>
      <c r="C41018">
        <f t="shared" si="3206"/>
        <v>21</v>
      </c>
      <c r="D41018" s="29">
        <f t="shared" si="3202"/>
        <v>40961</v>
      </c>
      <c r="E41018" t="str">
        <f t="shared" si="3203"/>
        <v>Feb-2012</v>
      </c>
      <c r="F41018">
        <f t="shared" si="3204"/>
        <v>582</v>
      </c>
      <c r="G41018">
        <f t="shared" si="3205"/>
        <v>4</v>
      </c>
    </row>
    <row r="41019" spans="1:7" x14ac:dyDescent="0.3">
      <c r="A41019" s="16" t="s">
        <v>579</v>
      </c>
      <c r="B41019" s="14">
        <v>41543</v>
      </c>
      <c r="C41019">
        <f t="shared" si="3206"/>
        <v>22</v>
      </c>
      <c r="D41019" s="29">
        <f t="shared" si="3202"/>
        <v>40961</v>
      </c>
      <c r="E41019" t="str">
        <f t="shared" si="3203"/>
        <v>Feb-2012</v>
      </c>
      <c r="F41019">
        <f t="shared" si="3204"/>
        <v>582</v>
      </c>
      <c r="G41019">
        <f t="shared" si="3205"/>
        <v>4</v>
      </c>
    </row>
    <row r="41020" spans="1:7" x14ac:dyDescent="0.3">
      <c r="A41020" s="10" t="s">
        <v>579</v>
      </c>
      <c r="B41020" s="8">
        <v>41543</v>
      </c>
      <c r="C41020">
        <f t="shared" si="3206"/>
        <v>23</v>
      </c>
      <c r="D41020" s="29">
        <f t="shared" si="3202"/>
        <v>40961</v>
      </c>
      <c r="E41020" t="str">
        <f t="shared" si="3203"/>
        <v>Feb-2012</v>
      </c>
      <c r="F41020">
        <f t="shared" si="3204"/>
        <v>582</v>
      </c>
      <c r="G41020">
        <f t="shared" si="3205"/>
        <v>4</v>
      </c>
    </row>
    <row r="41021" spans="1:7" x14ac:dyDescent="0.3">
      <c r="A41021" s="10" t="s">
        <v>579</v>
      </c>
      <c r="B41021" s="8">
        <v>41543</v>
      </c>
      <c r="C41021">
        <f t="shared" si="3206"/>
        <v>24</v>
      </c>
      <c r="D41021" s="29">
        <f t="shared" si="3202"/>
        <v>40961</v>
      </c>
      <c r="E41021" t="str">
        <f t="shared" si="3203"/>
        <v>Feb-2012</v>
      </c>
      <c r="F41021">
        <f t="shared" si="3204"/>
        <v>582</v>
      </c>
      <c r="G41021">
        <f t="shared" si="3205"/>
        <v>4</v>
      </c>
    </row>
    <row r="41022" spans="1:7" x14ac:dyDescent="0.3">
      <c r="A41022" s="16" t="s">
        <v>579</v>
      </c>
      <c r="B41022" s="14">
        <v>41543</v>
      </c>
      <c r="C41022">
        <f t="shared" si="3206"/>
        <v>25</v>
      </c>
      <c r="D41022" s="29">
        <f t="shared" si="3202"/>
        <v>40961</v>
      </c>
      <c r="E41022" t="str">
        <f t="shared" si="3203"/>
        <v>Feb-2012</v>
      </c>
      <c r="F41022">
        <f t="shared" si="3204"/>
        <v>582</v>
      </c>
      <c r="G41022">
        <f t="shared" si="3205"/>
        <v>4</v>
      </c>
    </row>
    <row r="41023" spans="1:7" x14ac:dyDescent="0.3">
      <c r="A41023" s="10" t="s">
        <v>579</v>
      </c>
      <c r="B41023" s="8">
        <v>41543</v>
      </c>
      <c r="C41023">
        <f t="shared" si="3206"/>
        <v>26</v>
      </c>
      <c r="D41023" s="29">
        <f t="shared" si="3202"/>
        <v>40961</v>
      </c>
      <c r="E41023" t="str">
        <f t="shared" si="3203"/>
        <v>Feb-2012</v>
      </c>
      <c r="F41023">
        <f t="shared" si="3204"/>
        <v>582</v>
      </c>
      <c r="G41023">
        <f t="shared" si="3205"/>
        <v>4</v>
      </c>
    </row>
    <row r="41024" spans="1:7" x14ac:dyDescent="0.3">
      <c r="A41024" s="16" t="s">
        <v>579</v>
      </c>
      <c r="B41024" s="14">
        <v>41573</v>
      </c>
      <c r="C41024">
        <f t="shared" si="3206"/>
        <v>27</v>
      </c>
      <c r="D41024" s="29">
        <f t="shared" si="3202"/>
        <v>40961</v>
      </c>
      <c r="E41024" t="str">
        <f t="shared" si="3203"/>
        <v>Feb-2012</v>
      </c>
      <c r="F41024">
        <f t="shared" si="3204"/>
        <v>612</v>
      </c>
      <c r="G41024">
        <f t="shared" si="3205"/>
        <v>5</v>
      </c>
    </row>
    <row r="41025" spans="1:7" x14ac:dyDescent="0.3">
      <c r="A41025" s="16" t="s">
        <v>579</v>
      </c>
      <c r="B41025" s="14">
        <v>41573</v>
      </c>
      <c r="C41025">
        <f t="shared" si="3206"/>
        <v>28</v>
      </c>
      <c r="D41025" s="29">
        <f t="shared" si="3202"/>
        <v>40961</v>
      </c>
      <c r="E41025" t="str">
        <f t="shared" si="3203"/>
        <v>Feb-2012</v>
      </c>
      <c r="F41025">
        <f t="shared" si="3204"/>
        <v>612</v>
      </c>
      <c r="G41025">
        <f t="shared" si="3205"/>
        <v>5</v>
      </c>
    </row>
    <row r="41026" spans="1:7" x14ac:dyDescent="0.3">
      <c r="A41026" s="16" t="s">
        <v>579</v>
      </c>
      <c r="B41026" s="14">
        <v>41573</v>
      </c>
      <c r="C41026">
        <f t="shared" si="3206"/>
        <v>29</v>
      </c>
      <c r="D41026" s="29">
        <f t="shared" si="3202"/>
        <v>40961</v>
      </c>
      <c r="E41026" t="str">
        <f t="shared" si="3203"/>
        <v>Feb-2012</v>
      </c>
      <c r="F41026">
        <f t="shared" si="3204"/>
        <v>612</v>
      </c>
      <c r="G41026">
        <f t="shared" si="3205"/>
        <v>5</v>
      </c>
    </row>
    <row r="41027" spans="1:7" x14ac:dyDescent="0.3">
      <c r="A41027" s="16" t="s">
        <v>579</v>
      </c>
      <c r="B41027" s="14">
        <v>41587</v>
      </c>
      <c r="C41027">
        <f t="shared" si="3206"/>
        <v>30</v>
      </c>
      <c r="D41027" s="29">
        <f t="shared" ref="D41027:D41090" si="3207">IF(C41027=1,B41027,D41026)</f>
        <v>40961</v>
      </c>
      <c r="E41027" t="str">
        <f t="shared" ref="E41027:E41090" si="3208">TEXT(D41027,"mmm-yyy")</f>
        <v>Feb-2012</v>
      </c>
      <c r="F41027">
        <f t="shared" si="3204"/>
        <v>626</v>
      </c>
      <c r="G41027">
        <f t="shared" si="3205"/>
        <v>5</v>
      </c>
    </row>
    <row r="41028" spans="1:7" x14ac:dyDescent="0.3">
      <c r="A41028" s="16" t="s">
        <v>579</v>
      </c>
      <c r="B41028" s="14">
        <v>41587</v>
      </c>
      <c r="C41028">
        <f t="shared" si="3206"/>
        <v>31</v>
      </c>
      <c r="D41028" s="29">
        <f t="shared" si="3207"/>
        <v>40961</v>
      </c>
      <c r="E41028" t="str">
        <f t="shared" si="3208"/>
        <v>Feb-2012</v>
      </c>
      <c r="F41028">
        <f t="shared" ref="F41028:F41091" si="3209">DATEDIF(D41028,B41028,"d")</f>
        <v>626</v>
      </c>
      <c r="G41028">
        <f t="shared" si="3205"/>
        <v>5</v>
      </c>
    </row>
    <row r="41029" spans="1:7" x14ac:dyDescent="0.3">
      <c r="A41029" s="16" t="s">
        <v>579</v>
      </c>
      <c r="B41029" s="14">
        <v>41587</v>
      </c>
      <c r="C41029">
        <f t="shared" si="3206"/>
        <v>32</v>
      </c>
      <c r="D41029" s="29">
        <f t="shared" si="3207"/>
        <v>40961</v>
      </c>
      <c r="E41029" t="str">
        <f t="shared" si="3208"/>
        <v>Feb-2012</v>
      </c>
      <c r="F41029">
        <f t="shared" si="3209"/>
        <v>626</v>
      </c>
      <c r="G41029">
        <f t="shared" si="3205"/>
        <v>5</v>
      </c>
    </row>
    <row r="41030" spans="1:7" x14ac:dyDescent="0.3">
      <c r="A41030" s="16" t="s">
        <v>579</v>
      </c>
      <c r="B41030" s="14">
        <v>41587</v>
      </c>
      <c r="C41030">
        <f t="shared" si="3206"/>
        <v>33</v>
      </c>
      <c r="D41030" s="29">
        <f t="shared" si="3207"/>
        <v>40961</v>
      </c>
      <c r="E41030" t="str">
        <f t="shared" si="3208"/>
        <v>Feb-2012</v>
      </c>
      <c r="F41030">
        <f t="shared" si="3209"/>
        <v>626</v>
      </c>
      <c r="G41030">
        <f t="shared" si="3205"/>
        <v>5</v>
      </c>
    </row>
    <row r="41031" spans="1:7" x14ac:dyDescent="0.3">
      <c r="A41031" s="16" t="s">
        <v>579</v>
      </c>
      <c r="B41031" s="14">
        <v>41587</v>
      </c>
      <c r="C41031">
        <f t="shared" si="3206"/>
        <v>34</v>
      </c>
      <c r="D41031" s="29">
        <f t="shared" si="3207"/>
        <v>40961</v>
      </c>
      <c r="E41031" t="str">
        <f t="shared" si="3208"/>
        <v>Feb-2012</v>
      </c>
      <c r="F41031">
        <f t="shared" si="3209"/>
        <v>626</v>
      </c>
      <c r="G41031">
        <f t="shared" si="3205"/>
        <v>5</v>
      </c>
    </row>
    <row r="41032" spans="1:7" x14ac:dyDescent="0.3">
      <c r="A41032" s="10" t="s">
        <v>579</v>
      </c>
      <c r="B41032" s="8">
        <v>41600</v>
      </c>
      <c r="C41032">
        <f t="shared" si="3206"/>
        <v>35</v>
      </c>
      <c r="D41032" s="29">
        <f t="shared" si="3207"/>
        <v>40961</v>
      </c>
      <c r="E41032" t="str">
        <f t="shared" si="3208"/>
        <v>Feb-2012</v>
      </c>
      <c r="F41032">
        <f t="shared" si="3209"/>
        <v>639</v>
      </c>
      <c r="G41032">
        <f t="shared" si="3205"/>
        <v>5</v>
      </c>
    </row>
    <row r="41033" spans="1:7" x14ac:dyDescent="0.3">
      <c r="A41033" s="10" t="s">
        <v>579</v>
      </c>
      <c r="B41033" s="8">
        <v>41689</v>
      </c>
      <c r="C41033">
        <f t="shared" si="3206"/>
        <v>36</v>
      </c>
      <c r="D41033" s="29">
        <f t="shared" si="3207"/>
        <v>40961</v>
      </c>
      <c r="E41033" t="str">
        <f t="shared" si="3208"/>
        <v>Feb-2012</v>
      </c>
      <c r="F41033">
        <f t="shared" si="3209"/>
        <v>728</v>
      </c>
      <c r="G41033">
        <f t="shared" si="3205"/>
        <v>6</v>
      </c>
    </row>
    <row r="41034" spans="1:7" x14ac:dyDescent="0.3">
      <c r="A41034" s="16" t="s">
        <v>579</v>
      </c>
      <c r="B41034" s="14">
        <v>41689</v>
      </c>
      <c r="C41034">
        <f t="shared" si="3206"/>
        <v>37</v>
      </c>
      <c r="D41034" s="29">
        <f t="shared" si="3207"/>
        <v>40961</v>
      </c>
      <c r="E41034" t="str">
        <f t="shared" si="3208"/>
        <v>Feb-2012</v>
      </c>
      <c r="F41034">
        <f t="shared" si="3209"/>
        <v>728</v>
      </c>
      <c r="G41034">
        <f t="shared" si="3205"/>
        <v>6</v>
      </c>
    </row>
    <row r="41035" spans="1:7" x14ac:dyDescent="0.3">
      <c r="A41035" s="10" t="s">
        <v>579</v>
      </c>
      <c r="B41035" s="8">
        <v>41730</v>
      </c>
      <c r="C41035">
        <f t="shared" si="3206"/>
        <v>38</v>
      </c>
      <c r="D41035" s="29">
        <f t="shared" si="3207"/>
        <v>40961</v>
      </c>
      <c r="E41035" t="str">
        <f t="shared" si="3208"/>
        <v>Feb-2012</v>
      </c>
      <c r="F41035">
        <f t="shared" si="3209"/>
        <v>769</v>
      </c>
      <c r="G41035">
        <f t="shared" si="3205"/>
        <v>6</v>
      </c>
    </row>
    <row r="41036" spans="1:7" x14ac:dyDescent="0.3">
      <c r="A41036" s="10" t="s">
        <v>579</v>
      </c>
      <c r="B41036" s="8">
        <v>41867</v>
      </c>
      <c r="C41036">
        <f t="shared" si="3206"/>
        <v>39</v>
      </c>
      <c r="D41036" s="29">
        <f t="shared" si="3207"/>
        <v>40961</v>
      </c>
      <c r="E41036" t="str">
        <f t="shared" si="3208"/>
        <v>Feb-2012</v>
      </c>
      <c r="F41036">
        <f t="shared" si="3209"/>
        <v>906</v>
      </c>
      <c r="G41036">
        <f t="shared" si="3205"/>
        <v>7</v>
      </c>
    </row>
    <row r="41037" spans="1:7" x14ac:dyDescent="0.3">
      <c r="A41037" s="16" t="s">
        <v>579</v>
      </c>
      <c r="B41037" s="14">
        <v>41867</v>
      </c>
      <c r="C41037">
        <f t="shared" si="3206"/>
        <v>40</v>
      </c>
      <c r="D41037" s="29">
        <f t="shared" si="3207"/>
        <v>40961</v>
      </c>
      <c r="E41037" t="str">
        <f t="shared" si="3208"/>
        <v>Feb-2012</v>
      </c>
      <c r="F41037">
        <f t="shared" si="3209"/>
        <v>906</v>
      </c>
      <c r="G41037">
        <f t="shared" si="3205"/>
        <v>7</v>
      </c>
    </row>
    <row r="41038" spans="1:7" x14ac:dyDescent="0.3">
      <c r="A41038" s="10" t="s">
        <v>579</v>
      </c>
      <c r="B41038" s="8">
        <v>41942</v>
      </c>
      <c r="C41038">
        <f t="shared" si="3206"/>
        <v>41</v>
      </c>
      <c r="D41038" s="29">
        <f t="shared" si="3207"/>
        <v>40961</v>
      </c>
      <c r="E41038" t="str">
        <f t="shared" si="3208"/>
        <v>Feb-2012</v>
      </c>
      <c r="F41038">
        <f t="shared" si="3209"/>
        <v>981</v>
      </c>
      <c r="G41038">
        <f t="shared" si="3205"/>
        <v>8</v>
      </c>
    </row>
    <row r="41039" spans="1:7" x14ac:dyDescent="0.3">
      <c r="A41039" s="16" t="s">
        <v>579</v>
      </c>
      <c r="B41039" s="14">
        <v>41942</v>
      </c>
      <c r="C41039">
        <f t="shared" si="3206"/>
        <v>42</v>
      </c>
      <c r="D41039" s="29">
        <f t="shared" si="3207"/>
        <v>40961</v>
      </c>
      <c r="E41039" t="str">
        <f t="shared" si="3208"/>
        <v>Feb-2012</v>
      </c>
      <c r="F41039">
        <f t="shared" si="3209"/>
        <v>981</v>
      </c>
      <c r="G41039">
        <f t="shared" ref="G41039:G41102" si="3210">VLOOKUP(F41039,$H$3:$I$15,2,TRUE)</f>
        <v>8</v>
      </c>
    </row>
    <row r="41040" spans="1:7" x14ac:dyDescent="0.3">
      <c r="A41040" s="16" t="s">
        <v>579</v>
      </c>
      <c r="B41040" s="14">
        <v>41942</v>
      </c>
      <c r="C41040">
        <f t="shared" si="3206"/>
        <v>43</v>
      </c>
      <c r="D41040" s="29">
        <f t="shared" si="3207"/>
        <v>40961</v>
      </c>
      <c r="E41040" t="str">
        <f t="shared" si="3208"/>
        <v>Feb-2012</v>
      </c>
      <c r="F41040">
        <f t="shared" si="3209"/>
        <v>981</v>
      </c>
      <c r="G41040">
        <f t="shared" si="3210"/>
        <v>8</v>
      </c>
    </row>
    <row r="41041" spans="1:7" x14ac:dyDescent="0.3">
      <c r="A41041" s="10" t="s">
        <v>579</v>
      </c>
      <c r="B41041" s="8">
        <v>41942</v>
      </c>
      <c r="C41041">
        <f t="shared" si="3206"/>
        <v>44</v>
      </c>
      <c r="D41041" s="29">
        <f t="shared" si="3207"/>
        <v>40961</v>
      </c>
      <c r="E41041" t="str">
        <f t="shared" si="3208"/>
        <v>Feb-2012</v>
      </c>
      <c r="F41041">
        <f t="shared" si="3209"/>
        <v>981</v>
      </c>
      <c r="G41041">
        <f t="shared" si="3210"/>
        <v>8</v>
      </c>
    </row>
    <row r="41042" spans="1:7" x14ac:dyDescent="0.3">
      <c r="A41042" s="16" t="s">
        <v>579</v>
      </c>
      <c r="B41042" s="14">
        <v>41948</v>
      </c>
      <c r="C41042">
        <f t="shared" si="3206"/>
        <v>45</v>
      </c>
      <c r="D41042" s="29">
        <f t="shared" si="3207"/>
        <v>40961</v>
      </c>
      <c r="E41042" t="str">
        <f t="shared" si="3208"/>
        <v>Feb-2012</v>
      </c>
      <c r="F41042">
        <f t="shared" si="3209"/>
        <v>987</v>
      </c>
      <c r="G41042">
        <f t="shared" si="3210"/>
        <v>8</v>
      </c>
    </row>
    <row r="41043" spans="1:7" x14ac:dyDescent="0.3">
      <c r="A41043" s="10" t="s">
        <v>579</v>
      </c>
      <c r="B41043" s="8">
        <v>41948</v>
      </c>
      <c r="C41043">
        <f t="shared" si="3206"/>
        <v>46</v>
      </c>
      <c r="D41043" s="29">
        <f t="shared" si="3207"/>
        <v>40961</v>
      </c>
      <c r="E41043" t="str">
        <f t="shared" si="3208"/>
        <v>Feb-2012</v>
      </c>
      <c r="F41043">
        <f t="shared" si="3209"/>
        <v>987</v>
      </c>
      <c r="G41043">
        <f t="shared" si="3210"/>
        <v>8</v>
      </c>
    </row>
    <row r="41044" spans="1:7" x14ac:dyDescent="0.3">
      <c r="A41044" s="10" t="s">
        <v>579</v>
      </c>
      <c r="B41044" s="8">
        <v>41990</v>
      </c>
      <c r="C41044">
        <f t="shared" si="3206"/>
        <v>47</v>
      </c>
      <c r="D41044" s="29">
        <f t="shared" si="3207"/>
        <v>40961</v>
      </c>
      <c r="E41044" t="str">
        <f t="shared" si="3208"/>
        <v>Feb-2012</v>
      </c>
      <c r="F41044">
        <f t="shared" si="3209"/>
        <v>1029</v>
      </c>
      <c r="G41044">
        <f t="shared" si="3210"/>
        <v>8</v>
      </c>
    </row>
    <row r="41045" spans="1:7" x14ac:dyDescent="0.3">
      <c r="A41045" s="10" t="s">
        <v>579</v>
      </c>
      <c r="B41045" s="8">
        <v>42132</v>
      </c>
      <c r="C41045">
        <f t="shared" si="3206"/>
        <v>48</v>
      </c>
      <c r="D41045" s="29">
        <f t="shared" si="3207"/>
        <v>40961</v>
      </c>
      <c r="E41045" t="str">
        <f t="shared" si="3208"/>
        <v>Feb-2012</v>
      </c>
      <c r="F41045">
        <f t="shared" si="3209"/>
        <v>1171</v>
      </c>
      <c r="G41045">
        <f t="shared" si="3210"/>
        <v>9</v>
      </c>
    </row>
    <row r="41046" spans="1:7" x14ac:dyDescent="0.3">
      <c r="A41046" s="10" t="s">
        <v>579</v>
      </c>
      <c r="B41046" s="8">
        <v>42132</v>
      </c>
      <c r="C41046">
        <f t="shared" si="3206"/>
        <v>49</v>
      </c>
      <c r="D41046" s="29">
        <f t="shared" si="3207"/>
        <v>40961</v>
      </c>
      <c r="E41046" t="str">
        <f t="shared" si="3208"/>
        <v>Feb-2012</v>
      </c>
      <c r="F41046">
        <f t="shared" si="3209"/>
        <v>1171</v>
      </c>
      <c r="G41046">
        <f t="shared" si="3210"/>
        <v>9</v>
      </c>
    </row>
    <row r="41047" spans="1:7" x14ac:dyDescent="0.3">
      <c r="A41047" s="10" t="s">
        <v>579</v>
      </c>
      <c r="B41047" s="8">
        <v>42132</v>
      </c>
      <c r="C41047">
        <f t="shared" si="3206"/>
        <v>50</v>
      </c>
      <c r="D41047" s="29">
        <f t="shared" si="3207"/>
        <v>40961</v>
      </c>
      <c r="E41047" t="str">
        <f t="shared" si="3208"/>
        <v>Feb-2012</v>
      </c>
      <c r="F41047">
        <f t="shared" si="3209"/>
        <v>1171</v>
      </c>
      <c r="G41047">
        <f t="shared" si="3210"/>
        <v>9</v>
      </c>
    </row>
    <row r="41048" spans="1:7" x14ac:dyDescent="0.3">
      <c r="A41048" s="16" t="s">
        <v>579</v>
      </c>
      <c r="B41048" s="14">
        <v>42132</v>
      </c>
      <c r="C41048">
        <f t="shared" ref="C41048:C41111" si="3211">IF(A41048=A41047,C41047+1,1)</f>
        <v>51</v>
      </c>
      <c r="D41048" s="29">
        <f t="shared" si="3207"/>
        <v>40961</v>
      </c>
      <c r="E41048" t="str">
        <f t="shared" si="3208"/>
        <v>Feb-2012</v>
      </c>
      <c r="F41048">
        <f t="shared" si="3209"/>
        <v>1171</v>
      </c>
      <c r="G41048">
        <f t="shared" si="3210"/>
        <v>9</v>
      </c>
    </row>
    <row r="41049" spans="1:7" x14ac:dyDescent="0.3">
      <c r="A41049" s="10" t="s">
        <v>579</v>
      </c>
      <c r="B41049" s="8">
        <v>42222</v>
      </c>
      <c r="C41049">
        <f t="shared" si="3211"/>
        <v>52</v>
      </c>
      <c r="D41049" s="29">
        <f t="shared" si="3207"/>
        <v>40961</v>
      </c>
      <c r="E41049" t="str">
        <f t="shared" si="3208"/>
        <v>Feb-2012</v>
      </c>
      <c r="F41049">
        <f t="shared" si="3209"/>
        <v>1261</v>
      </c>
      <c r="G41049">
        <f t="shared" si="3210"/>
        <v>10</v>
      </c>
    </row>
    <row r="41050" spans="1:7" x14ac:dyDescent="0.3">
      <c r="A41050" s="16" t="s">
        <v>579</v>
      </c>
      <c r="B41050" s="14">
        <v>42222</v>
      </c>
      <c r="C41050">
        <f t="shared" si="3211"/>
        <v>53</v>
      </c>
      <c r="D41050" s="29">
        <f t="shared" si="3207"/>
        <v>40961</v>
      </c>
      <c r="E41050" t="str">
        <f t="shared" si="3208"/>
        <v>Feb-2012</v>
      </c>
      <c r="F41050">
        <f t="shared" si="3209"/>
        <v>1261</v>
      </c>
      <c r="G41050">
        <f t="shared" si="3210"/>
        <v>10</v>
      </c>
    </row>
    <row r="41051" spans="1:7" x14ac:dyDescent="0.3">
      <c r="A41051" s="10" t="s">
        <v>579</v>
      </c>
      <c r="B41051" s="8">
        <v>42234</v>
      </c>
      <c r="C41051">
        <f t="shared" si="3211"/>
        <v>54</v>
      </c>
      <c r="D41051" s="29">
        <f t="shared" si="3207"/>
        <v>40961</v>
      </c>
      <c r="E41051" t="str">
        <f t="shared" si="3208"/>
        <v>Feb-2012</v>
      </c>
      <c r="F41051">
        <f t="shared" si="3209"/>
        <v>1273</v>
      </c>
      <c r="G41051">
        <f t="shared" si="3210"/>
        <v>10</v>
      </c>
    </row>
    <row r="41052" spans="1:7" x14ac:dyDescent="0.3">
      <c r="A41052" s="16" t="s">
        <v>579</v>
      </c>
      <c r="B41052" s="14">
        <v>42234</v>
      </c>
      <c r="C41052">
        <f t="shared" si="3211"/>
        <v>55</v>
      </c>
      <c r="D41052" s="29">
        <f t="shared" si="3207"/>
        <v>40961</v>
      </c>
      <c r="E41052" t="str">
        <f t="shared" si="3208"/>
        <v>Feb-2012</v>
      </c>
      <c r="F41052">
        <f t="shared" si="3209"/>
        <v>1273</v>
      </c>
      <c r="G41052">
        <f t="shared" si="3210"/>
        <v>10</v>
      </c>
    </row>
    <row r="41053" spans="1:7" x14ac:dyDescent="0.3">
      <c r="A41053" s="10" t="s">
        <v>579</v>
      </c>
      <c r="B41053" s="8">
        <v>42234</v>
      </c>
      <c r="C41053">
        <f t="shared" si="3211"/>
        <v>56</v>
      </c>
      <c r="D41053" s="29">
        <f t="shared" si="3207"/>
        <v>40961</v>
      </c>
      <c r="E41053" t="str">
        <f t="shared" si="3208"/>
        <v>Feb-2012</v>
      </c>
      <c r="F41053">
        <f t="shared" si="3209"/>
        <v>1273</v>
      </c>
      <c r="G41053">
        <f t="shared" si="3210"/>
        <v>10</v>
      </c>
    </row>
    <row r="41054" spans="1:7" x14ac:dyDescent="0.3">
      <c r="A41054" s="16" t="s">
        <v>579</v>
      </c>
      <c r="B41054" s="14">
        <v>42234</v>
      </c>
      <c r="C41054">
        <f t="shared" si="3211"/>
        <v>57</v>
      </c>
      <c r="D41054" s="29">
        <f t="shared" si="3207"/>
        <v>40961</v>
      </c>
      <c r="E41054" t="str">
        <f t="shared" si="3208"/>
        <v>Feb-2012</v>
      </c>
      <c r="F41054">
        <f t="shared" si="3209"/>
        <v>1273</v>
      </c>
      <c r="G41054">
        <f t="shared" si="3210"/>
        <v>10</v>
      </c>
    </row>
    <row r="41055" spans="1:7" x14ac:dyDescent="0.3">
      <c r="A41055" s="16" t="s">
        <v>579</v>
      </c>
      <c r="B41055" s="14">
        <v>42234</v>
      </c>
      <c r="C41055">
        <f t="shared" si="3211"/>
        <v>58</v>
      </c>
      <c r="D41055" s="29">
        <f t="shared" si="3207"/>
        <v>40961</v>
      </c>
      <c r="E41055" t="str">
        <f t="shared" si="3208"/>
        <v>Feb-2012</v>
      </c>
      <c r="F41055">
        <f t="shared" si="3209"/>
        <v>1273</v>
      </c>
      <c r="G41055">
        <f t="shared" si="3210"/>
        <v>10</v>
      </c>
    </row>
    <row r="41056" spans="1:7" x14ac:dyDescent="0.3">
      <c r="A41056" s="16" t="s">
        <v>579</v>
      </c>
      <c r="B41056" s="14">
        <v>42234</v>
      </c>
      <c r="C41056">
        <f t="shared" si="3211"/>
        <v>59</v>
      </c>
      <c r="D41056" s="29">
        <f t="shared" si="3207"/>
        <v>40961</v>
      </c>
      <c r="E41056" t="str">
        <f t="shared" si="3208"/>
        <v>Feb-2012</v>
      </c>
      <c r="F41056">
        <f t="shared" si="3209"/>
        <v>1273</v>
      </c>
      <c r="G41056">
        <f t="shared" si="3210"/>
        <v>10</v>
      </c>
    </row>
    <row r="41057" spans="1:7" x14ac:dyDescent="0.3">
      <c r="A41057" s="10" t="s">
        <v>579</v>
      </c>
      <c r="B41057" s="8">
        <v>42234</v>
      </c>
      <c r="C41057">
        <f t="shared" si="3211"/>
        <v>60</v>
      </c>
      <c r="D41057" s="29">
        <f t="shared" si="3207"/>
        <v>40961</v>
      </c>
      <c r="E41057" t="str">
        <f t="shared" si="3208"/>
        <v>Feb-2012</v>
      </c>
      <c r="F41057">
        <f t="shared" si="3209"/>
        <v>1273</v>
      </c>
      <c r="G41057">
        <f t="shared" si="3210"/>
        <v>10</v>
      </c>
    </row>
    <row r="41058" spans="1:7" x14ac:dyDescent="0.3">
      <c r="A41058" s="16" t="s">
        <v>579</v>
      </c>
      <c r="B41058" s="14">
        <v>42246</v>
      </c>
      <c r="C41058">
        <f t="shared" si="3211"/>
        <v>61</v>
      </c>
      <c r="D41058" s="29">
        <f t="shared" si="3207"/>
        <v>40961</v>
      </c>
      <c r="E41058" t="str">
        <f t="shared" si="3208"/>
        <v>Feb-2012</v>
      </c>
      <c r="F41058">
        <f t="shared" si="3209"/>
        <v>1285</v>
      </c>
      <c r="G41058">
        <f t="shared" si="3210"/>
        <v>10</v>
      </c>
    </row>
    <row r="41059" spans="1:7" x14ac:dyDescent="0.3">
      <c r="A41059" s="10" t="s">
        <v>579</v>
      </c>
      <c r="B41059" s="8">
        <v>42249</v>
      </c>
      <c r="C41059">
        <f t="shared" si="3211"/>
        <v>62</v>
      </c>
      <c r="D41059" s="29">
        <f t="shared" si="3207"/>
        <v>40961</v>
      </c>
      <c r="E41059" t="str">
        <f t="shared" si="3208"/>
        <v>Feb-2012</v>
      </c>
      <c r="F41059">
        <f t="shared" si="3209"/>
        <v>1288</v>
      </c>
      <c r="G41059">
        <f t="shared" si="3210"/>
        <v>10</v>
      </c>
    </row>
    <row r="41060" spans="1:7" x14ac:dyDescent="0.3">
      <c r="A41060" s="16" t="s">
        <v>579</v>
      </c>
      <c r="B41060" s="14">
        <v>42249</v>
      </c>
      <c r="C41060">
        <f t="shared" si="3211"/>
        <v>63</v>
      </c>
      <c r="D41060" s="29">
        <f t="shared" si="3207"/>
        <v>40961</v>
      </c>
      <c r="E41060" t="str">
        <f t="shared" si="3208"/>
        <v>Feb-2012</v>
      </c>
      <c r="F41060">
        <f t="shared" si="3209"/>
        <v>1288</v>
      </c>
      <c r="G41060">
        <f t="shared" si="3210"/>
        <v>10</v>
      </c>
    </row>
    <row r="41061" spans="1:7" x14ac:dyDescent="0.3">
      <c r="A41061" s="16" t="s">
        <v>579</v>
      </c>
      <c r="B41061" s="14">
        <v>42269</v>
      </c>
      <c r="C41061">
        <f t="shared" si="3211"/>
        <v>64</v>
      </c>
      <c r="D41061" s="29">
        <f t="shared" si="3207"/>
        <v>40961</v>
      </c>
      <c r="E41061" t="str">
        <f t="shared" si="3208"/>
        <v>Feb-2012</v>
      </c>
      <c r="F41061">
        <f t="shared" si="3209"/>
        <v>1308</v>
      </c>
      <c r="G41061">
        <f t="shared" si="3210"/>
        <v>10</v>
      </c>
    </row>
    <row r="41062" spans="1:7" x14ac:dyDescent="0.3">
      <c r="A41062" s="16" t="s">
        <v>579</v>
      </c>
      <c r="B41062" s="14">
        <v>42326</v>
      </c>
      <c r="C41062">
        <f t="shared" si="3211"/>
        <v>65</v>
      </c>
      <c r="D41062" s="29">
        <f t="shared" si="3207"/>
        <v>40961</v>
      </c>
      <c r="E41062" t="str">
        <f t="shared" si="3208"/>
        <v>Feb-2012</v>
      </c>
      <c r="F41062">
        <f t="shared" si="3209"/>
        <v>1365</v>
      </c>
      <c r="G41062">
        <f t="shared" si="3210"/>
        <v>11</v>
      </c>
    </row>
    <row r="41063" spans="1:7" x14ac:dyDescent="0.3">
      <c r="A41063" s="16" t="s">
        <v>579</v>
      </c>
      <c r="B41063" s="14">
        <v>42327</v>
      </c>
      <c r="C41063">
        <f t="shared" si="3211"/>
        <v>66</v>
      </c>
      <c r="D41063" s="29">
        <f t="shared" si="3207"/>
        <v>40961</v>
      </c>
      <c r="E41063" t="str">
        <f t="shared" si="3208"/>
        <v>Feb-2012</v>
      </c>
      <c r="F41063">
        <f t="shared" si="3209"/>
        <v>1366</v>
      </c>
      <c r="G41063">
        <f t="shared" si="3210"/>
        <v>11</v>
      </c>
    </row>
    <row r="41064" spans="1:7" x14ac:dyDescent="0.3">
      <c r="A41064" s="16" t="s">
        <v>579</v>
      </c>
      <c r="B41064" s="14">
        <v>42343</v>
      </c>
      <c r="C41064">
        <f t="shared" si="3211"/>
        <v>67</v>
      </c>
      <c r="D41064" s="29">
        <f t="shared" si="3207"/>
        <v>40961</v>
      </c>
      <c r="E41064" t="str">
        <f t="shared" si="3208"/>
        <v>Feb-2012</v>
      </c>
      <c r="F41064">
        <f t="shared" si="3209"/>
        <v>1382</v>
      </c>
      <c r="G41064">
        <f t="shared" si="3210"/>
        <v>11</v>
      </c>
    </row>
    <row r="41065" spans="1:7" x14ac:dyDescent="0.3">
      <c r="A41065" s="16" t="s">
        <v>579</v>
      </c>
      <c r="B41065" s="14">
        <v>42343</v>
      </c>
      <c r="C41065">
        <f t="shared" si="3211"/>
        <v>68</v>
      </c>
      <c r="D41065" s="29">
        <f t="shared" si="3207"/>
        <v>40961</v>
      </c>
      <c r="E41065" t="str">
        <f t="shared" si="3208"/>
        <v>Feb-2012</v>
      </c>
      <c r="F41065">
        <f t="shared" si="3209"/>
        <v>1382</v>
      </c>
      <c r="G41065">
        <f t="shared" si="3210"/>
        <v>11</v>
      </c>
    </row>
    <row r="41066" spans="1:7" x14ac:dyDescent="0.3">
      <c r="A41066" s="16" t="s">
        <v>546</v>
      </c>
      <c r="B41066" s="14">
        <v>41108</v>
      </c>
      <c r="C41066">
        <f t="shared" si="3211"/>
        <v>1</v>
      </c>
      <c r="D41066" s="29">
        <f t="shared" si="3207"/>
        <v>41108</v>
      </c>
      <c r="E41066" t="str">
        <f t="shared" si="3208"/>
        <v>Jul-2012</v>
      </c>
      <c r="F41066">
        <f t="shared" si="3209"/>
        <v>0</v>
      </c>
      <c r="G41066">
        <f t="shared" si="3210"/>
        <v>0</v>
      </c>
    </row>
    <row r="41067" spans="1:7" x14ac:dyDescent="0.3">
      <c r="A41067" s="16" t="s">
        <v>546</v>
      </c>
      <c r="B41067" s="14">
        <v>41124</v>
      </c>
      <c r="C41067">
        <f t="shared" si="3211"/>
        <v>2</v>
      </c>
      <c r="D41067" s="29">
        <f t="shared" si="3207"/>
        <v>41108</v>
      </c>
      <c r="E41067" t="str">
        <f t="shared" si="3208"/>
        <v>Jul-2012</v>
      </c>
      <c r="F41067">
        <f t="shared" si="3209"/>
        <v>16</v>
      </c>
      <c r="G41067">
        <f t="shared" si="3210"/>
        <v>0</v>
      </c>
    </row>
    <row r="41068" spans="1:7" x14ac:dyDescent="0.3">
      <c r="A41068" s="10" t="s">
        <v>546</v>
      </c>
      <c r="B41068" s="8">
        <v>41124</v>
      </c>
      <c r="C41068">
        <f t="shared" si="3211"/>
        <v>3</v>
      </c>
      <c r="D41068" s="29">
        <f t="shared" si="3207"/>
        <v>41108</v>
      </c>
      <c r="E41068" t="str">
        <f t="shared" si="3208"/>
        <v>Jul-2012</v>
      </c>
      <c r="F41068">
        <f t="shared" si="3209"/>
        <v>16</v>
      </c>
      <c r="G41068">
        <f t="shared" si="3210"/>
        <v>0</v>
      </c>
    </row>
    <row r="41069" spans="1:7" x14ac:dyDescent="0.3">
      <c r="A41069" s="10" t="s">
        <v>546</v>
      </c>
      <c r="B41069" s="8">
        <v>41124</v>
      </c>
      <c r="C41069">
        <f t="shared" si="3211"/>
        <v>4</v>
      </c>
      <c r="D41069" s="29">
        <f t="shared" si="3207"/>
        <v>41108</v>
      </c>
      <c r="E41069" t="str">
        <f t="shared" si="3208"/>
        <v>Jul-2012</v>
      </c>
      <c r="F41069">
        <f t="shared" si="3209"/>
        <v>16</v>
      </c>
      <c r="G41069">
        <f t="shared" si="3210"/>
        <v>0</v>
      </c>
    </row>
    <row r="41070" spans="1:7" x14ac:dyDescent="0.3">
      <c r="A41070" s="10" t="s">
        <v>546</v>
      </c>
      <c r="B41070" s="8">
        <v>41124</v>
      </c>
      <c r="C41070">
        <f t="shared" si="3211"/>
        <v>5</v>
      </c>
      <c r="D41070" s="29">
        <f t="shared" si="3207"/>
        <v>41108</v>
      </c>
      <c r="E41070" t="str">
        <f t="shared" si="3208"/>
        <v>Jul-2012</v>
      </c>
      <c r="F41070">
        <f t="shared" si="3209"/>
        <v>16</v>
      </c>
      <c r="G41070">
        <f t="shared" si="3210"/>
        <v>0</v>
      </c>
    </row>
    <row r="41071" spans="1:7" x14ac:dyDescent="0.3">
      <c r="A41071" s="10" t="s">
        <v>546</v>
      </c>
      <c r="B41071" s="8">
        <v>41124</v>
      </c>
      <c r="C41071">
        <f t="shared" si="3211"/>
        <v>6</v>
      </c>
      <c r="D41071" s="29">
        <f t="shared" si="3207"/>
        <v>41108</v>
      </c>
      <c r="E41071" t="str">
        <f t="shared" si="3208"/>
        <v>Jul-2012</v>
      </c>
      <c r="F41071">
        <f t="shared" si="3209"/>
        <v>16</v>
      </c>
      <c r="G41071">
        <f t="shared" si="3210"/>
        <v>0</v>
      </c>
    </row>
    <row r="41072" spans="1:7" x14ac:dyDescent="0.3">
      <c r="A41072" s="10" t="s">
        <v>546</v>
      </c>
      <c r="B41072" s="8">
        <v>41124</v>
      </c>
      <c r="C41072">
        <f t="shared" si="3211"/>
        <v>7</v>
      </c>
      <c r="D41072" s="29">
        <f t="shared" si="3207"/>
        <v>41108</v>
      </c>
      <c r="E41072" t="str">
        <f t="shared" si="3208"/>
        <v>Jul-2012</v>
      </c>
      <c r="F41072">
        <f t="shared" si="3209"/>
        <v>16</v>
      </c>
      <c r="G41072">
        <f t="shared" si="3210"/>
        <v>0</v>
      </c>
    </row>
    <row r="41073" spans="1:7" x14ac:dyDescent="0.3">
      <c r="A41073" s="16" t="s">
        <v>546</v>
      </c>
      <c r="B41073" s="14">
        <v>41124</v>
      </c>
      <c r="C41073">
        <f t="shared" si="3211"/>
        <v>8</v>
      </c>
      <c r="D41073" s="29">
        <f t="shared" si="3207"/>
        <v>41108</v>
      </c>
      <c r="E41073" t="str">
        <f t="shared" si="3208"/>
        <v>Jul-2012</v>
      </c>
      <c r="F41073">
        <f t="shared" si="3209"/>
        <v>16</v>
      </c>
      <c r="G41073">
        <f t="shared" si="3210"/>
        <v>0</v>
      </c>
    </row>
    <row r="41074" spans="1:7" x14ac:dyDescent="0.3">
      <c r="A41074" s="10" t="s">
        <v>546</v>
      </c>
      <c r="B41074" s="8">
        <v>41124</v>
      </c>
      <c r="C41074">
        <f t="shared" si="3211"/>
        <v>9</v>
      </c>
      <c r="D41074" s="29">
        <f t="shared" si="3207"/>
        <v>41108</v>
      </c>
      <c r="E41074" t="str">
        <f t="shared" si="3208"/>
        <v>Jul-2012</v>
      </c>
      <c r="F41074">
        <f t="shared" si="3209"/>
        <v>16</v>
      </c>
      <c r="G41074">
        <f t="shared" si="3210"/>
        <v>0</v>
      </c>
    </row>
    <row r="41075" spans="1:7" x14ac:dyDescent="0.3">
      <c r="A41075" s="16" t="s">
        <v>546</v>
      </c>
      <c r="B41075" s="14">
        <v>41124</v>
      </c>
      <c r="C41075">
        <f t="shared" si="3211"/>
        <v>10</v>
      </c>
      <c r="D41075" s="29">
        <f t="shared" si="3207"/>
        <v>41108</v>
      </c>
      <c r="E41075" t="str">
        <f t="shared" si="3208"/>
        <v>Jul-2012</v>
      </c>
      <c r="F41075">
        <f t="shared" si="3209"/>
        <v>16</v>
      </c>
      <c r="G41075">
        <f t="shared" si="3210"/>
        <v>0</v>
      </c>
    </row>
    <row r="41076" spans="1:7" x14ac:dyDescent="0.3">
      <c r="A41076" s="10" t="s">
        <v>546</v>
      </c>
      <c r="B41076" s="8">
        <v>41131</v>
      </c>
      <c r="C41076">
        <f t="shared" si="3211"/>
        <v>11</v>
      </c>
      <c r="D41076" s="29">
        <f t="shared" si="3207"/>
        <v>41108</v>
      </c>
      <c r="E41076" t="str">
        <f t="shared" si="3208"/>
        <v>Jul-2012</v>
      </c>
      <c r="F41076">
        <f t="shared" si="3209"/>
        <v>23</v>
      </c>
      <c r="G41076">
        <f t="shared" si="3210"/>
        <v>0</v>
      </c>
    </row>
    <row r="41077" spans="1:7" x14ac:dyDescent="0.3">
      <c r="A41077" s="10" t="s">
        <v>546</v>
      </c>
      <c r="B41077" s="8">
        <v>41131</v>
      </c>
      <c r="C41077">
        <f t="shared" si="3211"/>
        <v>12</v>
      </c>
      <c r="D41077" s="29">
        <f t="shared" si="3207"/>
        <v>41108</v>
      </c>
      <c r="E41077" t="str">
        <f t="shared" si="3208"/>
        <v>Jul-2012</v>
      </c>
      <c r="F41077">
        <f t="shared" si="3209"/>
        <v>23</v>
      </c>
      <c r="G41077">
        <f t="shared" si="3210"/>
        <v>0</v>
      </c>
    </row>
    <row r="41078" spans="1:7" x14ac:dyDescent="0.3">
      <c r="A41078" s="16" t="s">
        <v>546</v>
      </c>
      <c r="B41078" s="14">
        <v>41139</v>
      </c>
      <c r="C41078">
        <f t="shared" si="3211"/>
        <v>13</v>
      </c>
      <c r="D41078" s="29">
        <f t="shared" si="3207"/>
        <v>41108</v>
      </c>
      <c r="E41078" t="str">
        <f t="shared" si="3208"/>
        <v>Jul-2012</v>
      </c>
      <c r="F41078">
        <f t="shared" si="3209"/>
        <v>31</v>
      </c>
      <c r="G41078">
        <f t="shared" si="3210"/>
        <v>0</v>
      </c>
    </row>
    <row r="41079" spans="1:7" x14ac:dyDescent="0.3">
      <c r="A41079" s="10" t="s">
        <v>546</v>
      </c>
      <c r="B41079" s="8">
        <v>41139</v>
      </c>
      <c r="C41079">
        <f t="shared" si="3211"/>
        <v>14</v>
      </c>
      <c r="D41079" s="29">
        <f t="shared" si="3207"/>
        <v>41108</v>
      </c>
      <c r="E41079" t="str">
        <f t="shared" si="3208"/>
        <v>Jul-2012</v>
      </c>
      <c r="F41079">
        <f t="shared" si="3209"/>
        <v>31</v>
      </c>
      <c r="G41079">
        <f t="shared" si="3210"/>
        <v>0</v>
      </c>
    </row>
    <row r="41080" spans="1:7" x14ac:dyDescent="0.3">
      <c r="A41080" s="10" t="s">
        <v>546</v>
      </c>
      <c r="B41080" s="8">
        <v>41139</v>
      </c>
      <c r="C41080">
        <f t="shared" si="3211"/>
        <v>15</v>
      </c>
      <c r="D41080" s="29">
        <f t="shared" si="3207"/>
        <v>41108</v>
      </c>
      <c r="E41080" t="str">
        <f t="shared" si="3208"/>
        <v>Jul-2012</v>
      </c>
      <c r="F41080">
        <f t="shared" si="3209"/>
        <v>31</v>
      </c>
      <c r="G41080">
        <f t="shared" si="3210"/>
        <v>0</v>
      </c>
    </row>
    <row r="41081" spans="1:7" x14ac:dyDescent="0.3">
      <c r="A41081" s="16" t="s">
        <v>546</v>
      </c>
      <c r="B41081" s="14">
        <v>41178</v>
      </c>
      <c r="C41081">
        <f t="shared" si="3211"/>
        <v>16</v>
      </c>
      <c r="D41081" s="29">
        <f t="shared" si="3207"/>
        <v>41108</v>
      </c>
      <c r="E41081" t="str">
        <f t="shared" si="3208"/>
        <v>Jul-2012</v>
      </c>
      <c r="F41081">
        <f t="shared" si="3209"/>
        <v>70</v>
      </c>
      <c r="G41081">
        <f t="shared" si="3210"/>
        <v>0</v>
      </c>
    </row>
    <row r="41082" spans="1:7" x14ac:dyDescent="0.3">
      <c r="A41082" s="10" t="s">
        <v>546</v>
      </c>
      <c r="B41082" s="8">
        <v>41178</v>
      </c>
      <c r="C41082">
        <f t="shared" si="3211"/>
        <v>17</v>
      </c>
      <c r="D41082" s="29">
        <f t="shared" si="3207"/>
        <v>41108</v>
      </c>
      <c r="E41082" t="str">
        <f t="shared" si="3208"/>
        <v>Jul-2012</v>
      </c>
      <c r="F41082">
        <f t="shared" si="3209"/>
        <v>70</v>
      </c>
      <c r="G41082">
        <f t="shared" si="3210"/>
        <v>0</v>
      </c>
    </row>
    <row r="41083" spans="1:7" x14ac:dyDescent="0.3">
      <c r="A41083" s="10" t="s">
        <v>546</v>
      </c>
      <c r="B41083" s="8">
        <v>41216</v>
      </c>
      <c r="C41083">
        <f t="shared" si="3211"/>
        <v>18</v>
      </c>
      <c r="D41083" s="29">
        <f t="shared" si="3207"/>
        <v>41108</v>
      </c>
      <c r="E41083" t="str">
        <f t="shared" si="3208"/>
        <v>Jul-2012</v>
      </c>
      <c r="F41083">
        <f t="shared" si="3209"/>
        <v>108</v>
      </c>
      <c r="G41083">
        <f t="shared" si="3210"/>
        <v>0</v>
      </c>
    </row>
    <row r="41084" spans="1:7" x14ac:dyDescent="0.3">
      <c r="A41084" s="10" t="s">
        <v>546</v>
      </c>
      <c r="B41084" s="8">
        <v>41291</v>
      </c>
      <c r="C41084">
        <f t="shared" si="3211"/>
        <v>19</v>
      </c>
      <c r="D41084" s="29">
        <f t="shared" si="3207"/>
        <v>41108</v>
      </c>
      <c r="E41084" t="str">
        <f t="shared" si="3208"/>
        <v>Jul-2012</v>
      </c>
      <c r="F41084">
        <f t="shared" si="3209"/>
        <v>183</v>
      </c>
      <c r="G41084">
        <f t="shared" si="3210"/>
        <v>1</v>
      </c>
    </row>
    <row r="41085" spans="1:7" x14ac:dyDescent="0.3">
      <c r="A41085" s="10" t="s">
        <v>546</v>
      </c>
      <c r="B41085" s="8">
        <v>41291</v>
      </c>
      <c r="C41085">
        <f t="shared" si="3211"/>
        <v>20</v>
      </c>
      <c r="D41085" s="29">
        <f t="shared" si="3207"/>
        <v>41108</v>
      </c>
      <c r="E41085" t="str">
        <f t="shared" si="3208"/>
        <v>Jul-2012</v>
      </c>
      <c r="F41085">
        <f t="shared" si="3209"/>
        <v>183</v>
      </c>
      <c r="G41085">
        <f t="shared" si="3210"/>
        <v>1</v>
      </c>
    </row>
    <row r="41086" spans="1:7" x14ac:dyDescent="0.3">
      <c r="A41086" s="16" t="s">
        <v>546</v>
      </c>
      <c r="B41086" s="14">
        <v>41291</v>
      </c>
      <c r="C41086">
        <f t="shared" si="3211"/>
        <v>21</v>
      </c>
      <c r="D41086" s="29">
        <f t="shared" si="3207"/>
        <v>41108</v>
      </c>
      <c r="E41086" t="str">
        <f t="shared" si="3208"/>
        <v>Jul-2012</v>
      </c>
      <c r="F41086">
        <f t="shared" si="3209"/>
        <v>183</v>
      </c>
      <c r="G41086">
        <f t="shared" si="3210"/>
        <v>1</v>
      </c>
    </row>
    <row r="41087" spans="1:7" x14ac:dyDescent="0.3">
      <c r="A41087" s="10" t="s">
        <v>546</v>
      </c>
      <c r="B41087" s="8">
        <v>41291</v>
      </c>
      <c r="C41087">
        <f t="shared" si="3211"/>
        <v>22</v>
      </c>
      <c r="D41087" s="29">
        <f t="shared" si="3207"/>
        <v>41108</v>
      </c>
      <c r="E41087" t="str">
        <f t="shared" si="3208"/>
        <v>Jul-2012</v>
      </c>
      <c r="F41087">
        <f t="shared" si="3209"/>
        <v>183</v>
      </c>
      <c r="G41087">
        <f t="shared" si="3210"/>
        <v>1</v>
      </c>
    </row>
    <row r="41088" spans="1:7" x14ac:dyDescent="0.3">
      <c r="A41088" s="16" t="s">
        <v>546</v>
      </c>
      <c r="B41088" s="14">
        <v>41417</v>
      </c>
      <c r="C41088">
        <f t="shared" si="3211"/>
        <v>23</v>
      </c>
      <c r="D41088" s="29">
        <f t="shared" si="3207"/>
        <v>41108</v>
      </c>
      <c r="E41088" t="str">
        <f t="shared" si="3208"/>
        <v>Jul-2012</v>
      </c>
      <c r="F41088">
        <f t="shared" si="3209"/>
        <v>309</v>
      </c>
      <c r="G41088">
        <f t="shared" si="3210"/>
        <v>2</v>
      </c>
    </row>
    <row r="41089" spans="1:7" x14ac:dyDescent="0.3">
      <c r="A41089" s="16" t="s">
        <v>546</v>
      </c>
      <c r="B41089" s="14">
        <v>41417</v>
      </c>
      <c r="C41089">
        <f t="shared" si="3211"/>
        <v>24</v>
      </c>
      <c r="D41089" s="29">
        <f t="shared" si="3207"/>
        <v>41108</v>
      </c>
      <c r="E41089" t="str">
        <f t="shared" si="3208"/>
        <v>Jul-2012</v>
      </c>
      <c r="F41089">
        <f t="shared" si="3209"/>
        <v>309</v>
      </c>
      <c r="G41089">
        <f t="shared" si="3210"/>
        <v>2</v>
      </c>
    </row>
    <row r="41090" spans="1:7" x14ac:dyDescent="0.3">
      <c r="A41090" s="16" t="s">
        <v>546</v>
      </c>
      <c r="B41090" s="14">
        <v>41523</v>
      </c>
      <c r="C41090">
        <f t="shared" si="3211"/>
        <v>25</v>
      </c>
      <c r="D41090" s="29">
        <f t="shared" si="3207"/>
        <v>41108</v>
      </c>
      <c r="E41090" t="str">
        <f t="shared" si="3208"/>
        <v>Jul-2012</v>
      </c>
      <c r="F41090">
        <f t="shared" si="3209"/>
        <v>415</v>
      </c>
      <c r="G41090">
        <f t="shared" si="3210"/>
        <v>3</v>
      </c>
    </row>
    <row r="41091" spans="1:7" x14ac:dyDescent="0.3">
      <c r="A41091" s="16" t="s">
        <v>546</v>
      </c>
      <c r="B41091" s="14">
        <v>41525</v>
      </c>
      <c r="C41091">
        <f t="shared" si="3211"/>
        <v>26</v>
      </c>
      <c r="D41091" s="29">
        <f t="shared" ref="D41091:D41154" si="3212">IF(C41091=1,B41091,D41090)</f>
        <v>41108</v>
      </c>
      <c r="E41091" t="str">
        <f t="shared" ref="E41091:E41154" si="3213">TEXT(D41091,"mmm-yyy")</f>
        <v>Jul-2012</v>
      </c>
      <c r="F41091">
        <f t="shared" si="3209"/>
        <v>417</v>
      </c>
      <c r="G41091">
        <f t="shared" si="3210"/>
        <v>3</v>
      </c>
    </row>
    <row r="41092" spans="1:7" x14ac:dyDescent="0.3">
      <c r="A41092" s="16" t="s">
        <v>546</v>
      </c>
      <c r="B41092" s="14">
        <v>41525</v>
      </c>
      <c r="C41092">
        <f t="shared" si="3211"/>
        <v>27</v>
      </c>
      <c r="D41092" s="29">
        <f t="shared" si="3212"/>
        <v>41108</v>
      </c>
      <c r="E41092" t="str">
        <f t="shared" si="3213"/>
        <v>Jul-2012</v>
      </c>
      <c r="F41092">
        <f t="shared" ref="F41092:F41155" si="3214">DATEDIF(D41092,B41092,"d")</f>
        <v>417</v>
      </c>
      <c r="G41092">
        <f t="shared" si="3210"/>
        <v>3</v>
      </c>
    </row>
    <row r="41093" spans="1:7" x14ac:dyDescent="0.3">
      <c r="A41093" s="16" t="s">
        <v>546</v>
      </c>
      <c r="B41093" s="14">
        <v>41567</v>
      </c>
      <c r="C41093">
        <f t="shared" si="3211"/>
        <v>28</v>
      </c>
      <c r="D41093" s="29">
        <f t="shared" si="3212"/>
        <v>41108</v>
      </c>
      <c r="E41093" t="str">
        <f t="shared" si="3213"/>
        <v>Jul-2012</v>
      </c>
      <c r="F41093">
        <f t="shared" si="3214"/>
        <v>459</v>
      </c>
      <c r="G41093">
        <f t="shared" si="3210"/>
        <v>3</v>
      </c>
    </row>
    <row r="41094" spans="1:7" x14ac:dyDescent="0.3">
      <c r="A41094" s="16" t="s">
        <v>546</v>
      </c>
      <c r="B41094" s="14">
        <v>41567</v>
      </c>
      <c r="C41094">
        <f t="shared" si="3211"/>
        <v>29</v>
      </c>
      <c r="D41094" s="29">
        <f t="shared" si="3212"/>
        <v>41108</v>
      </c>
      <c r="E41094" t="str">
        <f t="shared" si="3213"/>
        <v>Jul-2012</v>
      </c>
      <c r="F41094">
        <f t="shared" si="3214"/>
        <v>459</v>
      </c>
      <c r="G41094">
        <f t="shared" si="3210"/>
        <v>3</v>
      </c>
    </row>
    <row r="41095" spans="1:7" x14ac:dyDescent="0.3">
      <c r="A41095" s="10" t="s">
        <v>546</v>
      </c>
      <c r="B41095" s="8">
        <v>41612</v>
      </c>
      <c r="C41095">
        <f t="shared" si="3211"/>
        <v>30</v>
      </c>
      <c r="D41095" s="29">
        <f t="shared" si="3212"/>
        <v>41108</v>
      </c>
      <c r="E41095" t="str">
        <f t="shared" si="3213"/>
        <v>Jul-2012</v>
      </c>
      <c r="F41095">
        <f t="shared" si="3214"/>
        <v>504</v>
      </c>
      <c r="G41095">
        <f t="shared" si="3210"/>
        <v>4</v>
      </c>
    </row>
    <row r="41096" spans="1:7" x14ac:dyDescent="0.3">
      <c r="A41096" s="10" t="s">
        <v>546</v>
      </c>
      <c r="B41096" s="8">
        <v>41798</v>
      </c>
      <c r="C41096">
        <f t="shared" si="3211"/>
        <v>31</v>
      </c>
      <c r="D41096" s="29">
        <f t="shared" si="3212"/>
        <v>41108</v>
      </c>
      <c r="E41096" t="str">
        <f t="shared" si="3213"/>
        <v>Jul-2012</v>
      </c>
      <c r="F41096">
        <f t="shared" si="3214"/>
        <v>690</v>
      </c>
      <c r="G41096">
        <f t="shared" si="3210"/>
        <v>5</v>
      </c>
    </row>
    <row r="41097" spans="1:7" x14ac:dyDescent="0.3">
      <c r="A41097" s="10" t="s">
        <v>546</v>
      </c>
      <c r="B41097" s="8">
        <v>41850</v>
      </c>
      <c r="C41097">
        <f t="shared" si="3211"/>
        <v>32</v>
      </c>
      <c r="D41097" s="29">
        <f t="shared" si="3212"/>
        <v>41108</v>
      </c>
      <c r="E41097" t="str">
        <f t="shared" si="3213"/>
        <v>Jul-2012</v>
      </c>
      <c r="F41097">
        <f t="shared" si="3214"/>
        <v>742</v>
      </c>
      <c r="G41097">
        <f t="shared" si="3210"/>
        <v>6</v>
      </c>
    </row>
    <row r="41098" spans="1:7" x14ac:dyDescent="0.3">
      <c r="A41098" s="10" t="s">
        <v>546</v>
      </c>
      <c r="B41098" s="8">
        <v>41850</v>
      </c>
      <c r="C41098">
        <f t="shared" si="3211"/>
        <v>33</v>
      </c>
      <c r="D41098" s="29">
        <f t="shared" si="3212"/>
        <v>41108</v>
      </c>
      <c r="E41098" t="str">
        <f t="shared" si="3213"/>
        <v>Jul-2012</v>
      </c>
      <c r="F41098">
        <f t="shared" si="3214"/>
        <v>742</v>
      </c>
      <c r="G41098">
        <f t="shared" si="3210"/>
        <v>6</v>
      </c>
    </row>
    <row r="41099" spans="1:7" x14ac:dyDescent="0.3">
      <c r="A41099" s="16" t="s">
        <v>546</v>
      </c>
      <c r="B41099" s="14">
        <v>41858</v>
      </c>
      <c r="C41099">
        <f t="shared" si="3211"/>
        <v>34</v>
      </c>
      <c r="D41099" s="29">
        <f t="shared" si="3212"/>
        <v>41108</v>
      </c>
      <c r="E41099" t="str">
        <f t="shared" si="3213"/>
        <v>Jul-2012</v>
      </c>
      <c r="F41099">
        <f t="shared" si="3214"/>
        <v>750</v>
      </c>
      <c r="G41099">
        <f t="shared" si="3210"/>
        <v>6</v>
      </c>
    </row>
    <row r="41100" spans="1:7" x14ac:dyDescent="0.3">
      <c r="A41100" s="16" t="s">
        <v>546</v>
      </c>
      <c r="B41100" s="14">
        <v>41858</v>
      </c>
      <c r="C41100">
        <f t="shared" si="3211"/>
        <v>35</v>
      </c>
      <c r="D41100" s="29">
        <f t="shared" si="3212"/>
        <v>41108</v>
      </c>
      <c r="E41100" t="str">
        <f t="shared" si="3213"/>
        <v>Jul-2012</v>
      </c>
      <c r="F41100">
        <f t="shared" si="3214"/>
        <v>750</v>
      </c>
      <c r="G41100">
        <f t="shared" si="3210"/>
        <v>6</v>
      </c>
    </row>
    <row r="41101" spans="1:7" x14ac:dyDescent="0.3">
      <c r="A41101" s="16" t="s">
        <v>546</v>
      </c>
      <c r="B41101" s="14">
        <v>41873</v>
      </c>
      <c r="C41101">
        <f t="shared" si="3211"/>
        <v>36</v>
      </c>
      <c r="D41101" s="29">
        <f t="shared" si="3212"/>
        <v>41108</v>
      </c>
      <c r="E41101" t="str">
        <f t="shared" si="3213"/>
        <v>Jul-2012</v>
      </c>
      <c r="F41101">
        <f t="shared" si="3214"/>
        <v>765</v>
      </c>
      <c r="G41101">
        <f t="shared" si="3210"/>
        <v>6</v>
      </c>
    </row>
    <row r="41102" spans="1:7" x14ac:dyDescent="0.3">
      <c r="A41102" s="10" t="s">
        <v>546</v>
      </c>
      <c r="B41102" s="8">
        <v>41900</v>
      </c>
      <c r="C41102">
        <f t="shared" si="3211"/>
        <v>37</v>
      </c>
      <c r="D41102" s="29">
        <f t="shared" si="3212"/>
        <v>41108</v>
      </c>
      <c r="E41102" t="str">
        <f t="shared" si="3213"/>
        <v>Jul-2012</v>
      </c>
      <c r="F41102">
        <f t="shared" si="3214"/>
        <v>792</v>
      </c>
      <c r="G41102">
        <f t="shared" si="3210"/>
        <v>6</v>
      </c>
    </row>
    <row r="41103" spans="1:7" x14ac:dyDescent="0.3">
      <c r="A41103" s="10" t="s">
        <v>546</v>
      </c>
      <c r="B41103" s="8">
        <v>42079</v>
      </c>
      <c r="C41103">
        <f t="shared" si="3211"/>
        <v>38</v>
      </c>
      <c r="D41103" s="29">
        <f t="shared" si="3212"/>
        <v>41108</v>
      </c>
      <c r="E41103" t="str">
        <f t="shared" si="3213"/>
        <v>Jul-2012</v>
      </c>
      <c r="F41103">
        <f t="shared" si="3214"/>
        <v>971</v>
      </c>
      <c r="G41103">
        <f t="shared" ref="G41103:G41166" si="3215">VLOOKUP(F41103,$H$3:$I$15,2,TRUE)</f>
        <v>8</v>
      </c>
    </row>
    <row r="41104" spans="1:7" x14ac:dyDescent="0.3">
      <c r="A41104" s="10" t="s">
        <v>546</v>
      </c>
      <c r="B41104" s="8">
        <v>42079</v>
      </c>
      <c r="C41104">
        <f t="shared" si="3211"/>
        <v>39</v>
      </c>
      <c r="D41104" s="29">
        <f t="shared" si="3212"/>
        <v>41108</v>
      </c>
      <c r="E41104" t="str">
        <f t="shared" si="3213"/>
        <v>Jul-2012</v>
      </c>
      <c r="F41104">
        <f t="shared" si="3214"/>
        <v>971</v>
      </c>
      <c r="G41104">
        <f t="shared" si="3215"/>
        <v>8</v>
      </c>
    </row>
    <row r="41105" spans="1:7" x14ac:dyDescent="0.3">
      <c r="A41105" s="16" t="s">
        <v>546</v>
      </c>
      <c r="B41105" s="14">
        <v>42141</v>
      </c>
      <c r="C41105">
        <f t="shared" si="3211"/>
        <v>40</v>
      </c>
      <c r="D41105" s="29">
        <f t="shared" si="3212"/>
        <v>41108</v>
      </c>
      <c r="E41105" t="str">
        <f t="shared" si="3213"/>
        <v>Jul-2012</v>
      </c>
      <c r="F41105">
        <f t="shared" si="3214"/>
        <v>1033</v>
      </c>
      <c r="G41105">
        <f t="shared" si="3215"/>
        <v>8</v>
      </c>
    </row>
    <row r="41106" spans="1:7" x14ac:dyDescent="0.3">
      <c r="A41106" s="10" t="s">
        <v>546</v>
      </c>
      <c r="B41106" s="8">
        <v>42213</v>
      </c>
      <c r="C41106">
        <f t="shared" si="3211"/>
        <v>41</v>
      </c>
      <c r="D41106" s="29">
        <f t="shared" si="3212"/>
        <v>41108</v>
      </c>
      <c r="E41106" t="str">
        <f t="shared" si="3213"/>
        <v>Jul-2012</v>
      </c>
      <c r="F41106">
        <f t="shared" si="3214"/>
        <v>1105</v>
      </c>
      <c r="G41106">
        <f t="shared" si="3215"/>
        <v>9</v>
      </c>
    </row>
    <row r="41107" spans="1:7" x14ac:dyDescent="0.3">
      <c r="A41107" s="16" t="s">
        <v>546</v>
      </c>
      <c r="B41107" s="14">
        <v>42213</v>
      </c>
      <c r="C41107">
        <f t="shared" si="3211"/>
        <v>42</v>
      </c>
      <c r="D41107" s="29">
        <f t="shared" si="3212"/>
        <v>41108</v>
      </c>
      <c r="E41107" t="str">
        <f t="shared" si="3213"/>
        <v>Jul-2012</v>
      </c>
      <c r="F41107">
        <f t="shared" si="3214"/>
        <v>1105</v>
      </c>
      <c r="G41107">
        <f t="shared" si="3215"/>
        <v>9</v>
      </c>
    </row>
    <row r="41108" spans="1:7" x14ac:dyDescent="0.3">
      <c r="A41108" s="10" t="s">
        <v>546</v>
      </c>
      <c r="B41108" s="8">
        <v>42213</v>
      </c>
      <c r="C41108">
        <f t="shared" si="3211"/>
        <v>43</v>
      </c>
      <c r="D41108" s="29">
        <f t="shared" si="3212"/>
        <v>41108</v>
      </c>
      <c r="E41108" t="str">
        <f t="shared" si="3213"/>
        <v>Jul-2012</v>
      </c>
      <c r="F41108">
        <f t="shared" si="3214"/>
        <v>1105</v>
      </c>
      <c r="G41108">
        <f t="shared" si="3215"/>
        <v>9</v>
      </c>
    </row>
    <row r="41109" spans="1:7" x14ac:dyDescent="0.3">
      <c r="A41109" s="16" t="s">
        <v>546</v>
      </c>
      <c r="B41109" s="14">
        <v>42249</v>
      </c>
      <c r="C41109">
        <f t="shared" si="3211"/>
        <v>44</v>
      </c>
      <c r="D41109" s="29">
        <f t="shared" si="3212"/>
        <v>41108</v>
      </c>
      <c r="E41109" t="str">
        <f t="shared" si="3213"/>
        <v>Jul-2012</v>
      </c>
      <c r="F41109">
        <f t="shared" si="3214"/>
        <v>1141</v>
      </c>
      <c r="G41109">
        <f t="shared" si="3215"/>
        <v>9</v>
      </c>
    </row>
    <row r="41110" spans="1:7" x14ac:dyDescent="0.3">
      <c r="A41110" s="16" t="s">
        <v>546</v>
      </c>
      <c r="B41110" s="14">
        <v>42249</v>
      </c>
      <c r="C41110">
        <f t="shared" si="3211"/>
        <v>45</v>
      </c>
      <c r="D41110" s="29">
        <f t="shared" si="3212"/>
        <v>41108</v>
      </c>
      <c r="E41110" t="str">
        <f t="shared" si="3213"/>
        <v>Jul-2012</v>
      </c>
      <c r="F41110">
        <f t="shared" si="3214"/>
        <v>1141</v>
      </c>
      <c r="G41110">
        <f t="shared" si="3215"/>
        <v>9</v>
      </c>
    </row>
    <row r="41111" spans="1:7" x14ac:dyDescent="0.3">
      <c r="A41111" s="10" t="s">
        <v>546</v>
      </c>
      <c r="B41111" s="8">
        <v>42263</v>
      </c>
      <c r="C41111">
        <f t="shared" si="3211"/>
        <v>46</v>
      </c>
      <c r="D41111" s="29">
        <f t="shared" si="3212"/>
        <v>41108</v>
      </c>
      <c r="E41111" t="str">
        <f t="shared" si="3213"/>
        <v>Jul-2012</v>
      </c>
      <c r="F41111">
        <f t="shared" si="3214"/>
        <v>1155</v>
      </c>
      <c r="G41111">
        <f t="shared" si="3215"/>
        <v>9</v>
      </c>
    </row>
    <row r="41112" spans="1:7" x14ac:dyDescent="0.3">
      <c r="A41112" s="10" t="s">
        <v>546</v>
      </c>
      <c r="B41112" s="8">
        <v>42297</v>
      </c>
      <c r="C41112">
        <f t="shared" ref="C41112:C41175" si="3216">IF(A41112=A41111,C41111+1,1)</f>
        <v>47</v>
      </c>
      <c r="D41112" s="29">
        <f t="shared" si="3212"/>
        <v>41108</v>
      </c>
      <c r="E41112" t="str">
        <f t="shared" si="3213"/>
        <v>Jul-2012</v>
      </c>
      <c r="F41112">
        <f t="shared" si="3214"/>
        <v>1189</v>
      </c>
      <c r="G41112">
        <f t="shared" si="3215"/>
        <v>9</v>
      </c>
    </row>
    <row r="41113" spans="1:7" x14ac:dyDescent="0.3">
      <c r="A41113" s="16" t="s">
        <v>546</v>
      </c>
      <c r="B41113" s="14">
        <v>42314</v>
      </c>
      <c r="C41113">
        <f t="shared" si="3216"/>
        <v>48</v>
      </c>
      <c r="D41113" s="29">
        <f t="shared" si="3212"/>
        <v>41108</v>
      </c>
      <c r="E41113" t="str">
        <f t="shared" si="3213"/>
        <v>Jul-2012</v>
      </c>
      <c r="F41113">
        <f t="shared" si="3214"/>
        <v>1206</v>
      </c>
      <c r="G41113">
        <f t="shared" si="3215"/>
        <v>10</v>
      </c>
    </row>
    <row r="41114" spans="1:7" x14ac:dyDescent="0.3">
      <c r="A41114" s="16" t="s">
        <v>546</v>
      </c>
      <c r="B41114" s="14">
        <v>42314</v>
      </c>
      <c r="C41114">
        <f t="shared" si="3216"/>
        <v>49</v>
      </c>
      <c r="D41114" s="29">
        <f t="shared" si="3212"/>
        <v>41108</v>
      </c>
      <c r="E41114" t="str">
        <f t="shared" si="3213"/>
        <v>Jul-2012</v>
      </c>
      <c r="F41114">
        <f t="shared" si="3214"/>
        <v>1206</v>
      </c>
      <c r="G41114">
        <f t="shared" si="3215"/>
        <v>10</v>
      </c>
    </row>
    <row r="41115" spans="1:7" x14ac:dyDescent="0.3">
      <c r="A41115" s="16" t="s">
        <v>546</v>
      </c>
      <c r="B41115" s="14">
        <v>42330</v>
      </c>
      <c r="C41115">
        <f t="shared" si="3216"/>
        <v>50</v>
      </c>
      <c r="D41115" s="29">
        <f t="shared" si="3212"/>
        <v>41108</v>
      </c>
      <c r="E41115" t="str">
        <f t="shared" si="3213"/>
        <v>Jul-2012</v>
      </c>
      <c r="F41115">
        <f t="shared" si="3214"/>
        <v>1222</v>
      </c>
      <c r="G41115">
        <f t="shared" si="3215"/>
        <v>10</v>
      </c>
    </row>
    <row r="41116" spans="1:7" x14ac:dyDescent="0.3">
      <c r="A41116" s="16" t="s">
        <v>546</v>
      </c>
      <c r="B41116" s="14">
        <v>42330</v>
      </c>
      <c r="C41116">
        <f t="shared" si="3216"/>
        <v>51</v>
      </c>
      <c r="D41116" s="29">
        <f t="shared" si="3212"/>
        <v>41108</v>
      </c>
      <c r="E41116" t="str">
        <f t="shared" si="3213"/>
        <v>Jul-2012</v>
      </c>
      <c r="F41116">
        <f t="shared" si="3214"/>
        <v>1222</v>
      </c>
      <c r="G41116">
        <f t="shared" si="3215"/>
        <v>10</v>
      </c>
    </row>
    <row r="41117" spans="1:7" x14ac:dyDescent="0.3">
      <c r="A41117" s="16" t="s">
        <v>546</v>
      </c>
      <c r="B41117" s="14">
        <v>42340</v>
      </c>
      <c r="C41117">
        <f t="shared" si="3216"/>
        <v>52</v>
      </c>
      <c r="D41117" s="29">
        <f t="shared" si="3212"/>
        <v>41108</v>
      </c>
      <c r="E41117" t="str">
        <f t="shared" si="3213"/>
        <v>Jul-2012</v>
      </c>
      <c r="F41117">
        <f t="shared" si="3214"/>
        <v>1232</v>
      </c>
      <c r="G41117">
        <f t="shared" si="3215"/>
        <v>10</v>
      </c>
    </row>
    <row r="41118" spans="1:7" x14ac:dyDescent="0.3">
      <c r="A41118" s="16" t="s">
        <v>546</v>
      </c>
      <c r="B41118" s="14">
        <v>42340</v>
      </c>
      <c r="C41118">
        <f t="shared" si="3216"/>
        <v>53</v>
      </c>
      <c r="D41118" s="29">
        <f t="shared" si="3212"/>
        <v>41108</v>
      </c>
      <c r="E41118" t="str">
        <f t="shared" si="3213"/>
        <v>Jul-2012</v>
      </c>
      <c r="F41118">
        <f t="shared" si="3214"/>
        <v>1232</v>
      </c>
      <c r="G41118">
        <f t="shared" si="3215"/>
        <v>10</v>
      </c>
    </row>
    <row r="41119" spans="1:7" x14ac:dyDescent="0.3">
      <c r="A41119" s="10" t="s">
        <v>546</v>
      </c>
      <c r="B41119" s="8">
        <v>42340</v>
      </c>
      <c r="C41119">
        <f t="shared" si="3216"/>
        <v>54</v>
      </c>
      <c r="D41119" s="29">
        <f t="shared" si="3212"/>
        <v>41108</v>
      </c>
      <c r="E41119" t="str">
        <f t="shared" si="3213"/>
        <v>Jul-2012</v>
      </c>
      <c r="F41119">
        <f t="shared" si="3214"/>
        <v>1232</v>
      </c>
      <c r="G41119">
        <f t="shared" si="3215"/>
        <v>10</v>
      </c>
    </row>
    <row r="41120" spans="1:7" x14ac:dyDescent="0.3">
      <c r="A41120" s="16" t="s">
        <v>546</v>
      </c>
      <c r="B41120" s="14">
        <v>42343</v>
      </c>
      <c r="C41120">
        <f t="shared" si="3216"/>
        <v>55</v>
      </c>
      <c r="D41120" s="29">
        <f t="shared" si="3212"/>
        <v>41108</v>
      </c>
      <c r="E41120" t="str">
        <f t="shared" si="3213"/>
        <v>Jul-2012</v>
      </c>
      <c r="F41120">
        <f t="shared" si="3214"/>
        <v>1235</v>
      </c>
      <c r="G41120">
        <f t="shared" si="3215"/>
        <v>10</v>
      </c>
    </row>
    <row r="41121" spans="1:7" x14ac:dyDescent="0.3">
      <c r="A41121" s="10" t="s">
        <v>546</v>
      </c>
      <c r="B41121" s="8">
        <v>42343</v>
      </c>
      <c r="C41121">
        <f t="shared" si="3216"/>
        <v>56</v>
      </c>
      <c r="D41121" s="29">
        <f t="shared" si="3212"/>
        <v>41108</v>
      </c>
      <c r="E41121" t="str">
        <f t="shared" si="3213"/>
        <v>Jul-2012</v>
      </c>
      <c r="F41121">
        <f t="shared" si="3214"/>
        <v>1235</v>
      </c>
      <c r="G41121">
        <f t="shared" si="3215"/>
        <v>10</v>
      </c>
    </row>
    <row r="41122" spans="1:7" x14ac:dyDescent="0.3">
      <c r="A41122" s="16" t="s">
        <v>546</v>
      </c>
      <c r="B41122" s="14">
        <v>42343</v>
      </c>
      <c r="C41122">
        <f t="shared" si="3216"/>
        <v>57</v>
      </c>
      <c r="D41122" s="29">
        <f t="shared" si="3212"/>
        <v>41108</v>
      </c>
      <c r="E41122" t="str">
        <f t="shared" si="3213"/>
        <v>Jul-2012</v>
      </c>
      <c r="F41122">
        <f t="shared" si="3214"/>
        <v>1235</v>
      </c>
      <c r="G41122">
        <f t="shared" si="3215"/>
        <v>10</v>
      </c>
    </row>
    <row r="41123" spans="1:7" x14ac:dyDescent="0.3">
      <c r="A41123" s="16" t="s">
        <v>546</v>
      </c>
      <c r="B41123" s="14">
        <v>42343</v>
      </c>
      <c r="C41123">
        <f t="shared" si="3216"/>
        <v>58</v>
      </c>
      <c r="D41123" s="29">
        <f t="shared" si="3212"/>
        <v>41108</v>
      </c>
      <c r="E41123" t="str">
        <f t="shared" si="3213"/>
        <v>Jul-2012</v>
      </c>
      <c r="F41123">
        <f t="shared" si="3214"/>
        <v>1235</v>
      </c>
      <c r="G41123">
        <f t="shared" si="3215"/>
        <v>10</v>
      </c>
    </row>
    <row r="41124" spans="1:7" x14ac:dyDescent="0.3">
      <c r="A41124" s="10" t="s">
        <v>546</v>
      </c>
      <c r="B41124" s="8">
        <v>42350</v>
      </c>
      <c r="C41124">
        <f t="shared" si="3216"/>
        <v>59</v>
      </c>
      <c r="D41124" s="29">
        <f t="shared" si="3212"/>
        <v>41108</v>
      </c>
      <c r="E41124" t="str">
        <f t="shared" si="3213"/>
        <v>Jul-2012</v>
      </c>
      <c r="F41124">
        <f t="shared" si="3214"/>
        <v>1242</v>
      </c>
      <c r="G41124">
        <f t="shared" si="3215"/>
        <v>10</v>
      </c>
    </row>
    <row r="41125" spans="1:7" x14ac:dyDescent="0.3">
      <c r="A41125" s="16" t="s">
        <v>546</v>
      </c>
      <c r="B41125" s="14">
        <v>42362</v>
      </c>
      <c r="C41125">
        <f t="shared" si="3216"/>
        <v>60</v>
      </c>
      <c r="D41125" s="29">
        <f t="shared" si="3212"/>
        <v>41108</v>
      </c>
      <c r="E41125" t="str">
        <f t="shared" si="3213"/>
        <v>Jul-2012</v>
      </c>
      <c r="F41125">
        <f t="shared" si="3214"/>
        <v>1254</v>
      </c>
      <c r="G41125">
        <f t="shared" si="3215"/>
        <v>10</v>
      </c>
    </row>
    <row r="41126" spans="1:7" x14ac:dyDescent="0.3">
      <c r="A41126" s="16" t="s">
        <v>142</v>
      </c>
      <c r="B41126" s="14">
        <v>41193</v>
      </c>
      <c r="C41126">
        <f t="shared" si="3216"/>
        <v>1</v>
      </c>
      <c r="D41126" s="29">
        <f t="shared" si="3212"/>
        <v>41193</v>
      </c>
      <c r="E41126" t="str">
        <f t="shared" si="3213"/>
        <v>Oct-2012</v>
      </c>
      <c r="F41126">
        <f t="shared" si="3214"/>
        <v>0</v>
      </c>
      <c r="G41126">
        <f t="shared" si="3215"/>
        <v>0</v>
      </c>
    </row>
    <row r="41127" spans="1:7" x14ac:dyDescent="0.3">
      <c r="A41127" s="10" t="s">
        <v>142</v>
      </c>
      <c r="B41127" s="8">
        <v>41233</v>
      </c>
      <c r="C41127">
        <f t="shared" si="3216"/>
        <v>2</v>
      </c>
      <c r="D41127" s="29">
        <f t="shared" si="3212"/>
        <v>41193</v>
      </c>
      <c r="E41127" t="str">
        <f t="shared" si="3213"/>
        <v>Oct-2012</v>
      </c>
      <c r="F41127">
        <f t="shared" si="3214"/>
        <v>40</v>
      </c>
      <c r="G41127">
        <f t="shared" si="3215"/>
        <v>0</v>
      </c>
    </row>
    <row r="41128" spans="1:7" x14ac:dyDescent="0.3">
      <c r="A41128" s="10" t="s">
        <v>142</v>
      </c>
      <c r="B41128" s="8">
        <v>41233</v>
      </c>
      <c r="C41128">
        <f t="shared" si="3216"/>
        <v>3</v>
      </c>
      <c r="D41128" s="29">
        <f t="shared" si="3212"/>
        <v>41193</v>
      </c>
      <c r="E41128" t="str">
        <f t="shared" si="3213"/>
        <v>Oct-2012</v>
      </c>
      <c r="F41128">
        <f t="shared" si="3214"/>
        <v>40</v>
      </c>
      <c r="G41128">
        <f t="shared" si="3215"/>
        <v>0</v>
      </c>
    </row>
    <row r="41129" spans="1:7" x14ac:dyDescent="0.3">
      <c r="A41129" s="16" t="s">
        <v>142</v>
      </c>
      <c r="B41129" s="14">
        <v>41233</v>
      </c>
      <c r="C41129">
        <f t="shared" si="3216"/>
        <v>4</v>
      </c>
      <c r="D41129" s="29">
        <f t="shared" si="3212"/>
        <v>41193</v>
      </c>
      <c r="E41129" t="str">
        <f t="shared" si="3213"/>
        <v>Oct-2012</v>
      </c>
      <c r="F41129">
        <f t="shared" si="3214"/>
        <v>40</v>
      </c>
      <c r="G41129">
        <f t="shared" si="3215"/>
        <v>0</v>
      </c>
    </row>
    <row r="41130" spans="1:7" x14ac:dyDescent="0.3">
      <c r="A41130" s="16" t="s">
        <v>142</v>
      </c>
      <c r="B41130" s="14">
        <v>41240</v>
      </c>
      <c r="C41130">
        <f t="shared" si="3216"/>
        <v>5</v>
      </c>
      <c r="D41130" s="29">
        <f t="shared" si="3212"/>
        <v>41193</v>
      </c>
      <c r="E41130" t="str">
        <f t="shared" si="3213"/>
        <v>Oct-2012</v>
      </c>
      <c r="F41130">
        <f t="shared" si="3214"/>
        <v>47</v>
      </c>
      <c r="G41130">
        <f t="shared" si="3215"/>
        <v>0</v>
      </c>
    </row>
    <row r="41131" spans="1:7" x14ac:dyDescent="0.3">
      <c r="A41131" s="16" t="s">
        <v>142</v>
      </c>
      <c r="B41131" s="14">
        <v>41240</v>
      </c>
      <c r="C41131">
        <f t="shared" si="3216"/>
        <v>6</v>
      </c>
      <c r="D41131" s="29">
        <f t="shared" si="3212"/>
        <v>41193</v>
      </c>
      <c r="E41131" t="str">
        <f t="shared" si="3213"/>
        <v>Oct-2012</v>
      </c>
      <c r="F41131">
        <f t="shared" si="3214"/>
        <v>47</v>
      </c>
      <c r="G41131">
        <f t="shared" si="3215"/>
        <v>0</v>
      </c>
    </row>
    <row r="41132" spans="1:7" x14ac:dyDescent="0.3">
      <c r="A41132" s="16" t="s">
        <v>142</v>
      </c>
      <c r="B41132" s="14">
        <v>41240</v>
      </c>
      <c r="C41132">
        <f t="shared" si="3216"/>
        <v>7</v>
      </c>
      <c r="D41132" s="29">
        <f t="shared" si="3212"/>
        <v>41193</v>
      </c>
      <c r="E41132" t="str">
        <f t="shared" si="3213"/>
        <v>Oct-2012</v>
      </c>
      <c r="F41132">
        <f t="shared" si="3214"/>
        <v>47</v>
      </c>
      <c r="G41132">
        <f t="shared" si="3215"/>
        <v>0</v>
      </c>
    </row>
    <row r="41133" spans="1:7" x14ac:dyDescent="0.3">
      <c r="A41133" s="16" t="s">
        <v>142</v>
      </c>
      <c r="B41133" s="14">
        <v>41240</v>
      </c>
      <c r="C41133">
        <f t="shared" si="3216"/>
        <v>8</v>
      </c>
      <c r="D41133" s="29">
        <f t="shared" si="3212"/>
        <v>41193</v>
      </c>
      <c r="E41133" t="str">
        <f t="shared" si="3213"/>
        <v>Oct-2012</v>
      </c>
      <c r="F41133">
        <f t="shared" si="3214"/>
        <v>47</v>
      </c>
      <c r="G41133">
        <f t="shared" si="3215"/>
        <v>0</v>
      </c>
    </row>
    <row r="41134" spans="1:7" x14ac:dyDescent="0.3">
      <c r="A41134" s="10" t="s">
        <v>142</v>
      </c>
      <c r="B41134" s="8">
        <v>41240</v>
      </c>
      <c r="C41134">
        <f t="shared" si="3216"/>
        <v>9</v>
      </c>
      <c r="D41134" s="29">
        <f t="shared" si="3212"/>
        <v>41193</v>
      </c>
      <c r="E41134" t="str">
        <f t="shared" si="3213"/>
        <v>Oct-2012</v>
      </c>
      <c r="F41134">
        <f t="shared" si="3214"/>
        <v>47</v>
      </c>
      <c r="G41134">
        <f t="shared" si="3215"/>
        <v>0</v>
      </c>
    </row>
    <row r="41135" spans="1:7" x14ac:dyDescent="0.3">
      <c r="A41135" s="10" t="s">
        <v>142</v>
      </c>
      <c r="B41135" s="8">
        <v>41240</v>
      </c>
      <c r="C41135">
        <f t="shared" si="3216"/>
        <v>10</v>
      </c>
      <c r="D41135" s="29">
        <f t="shared" si="3212"/>
        <v>41193</v>
      </c>
      <c r="E41135" t="str">
        <f t="shared" si="3213"/>
        <v>Oct-2012</v>
      </c>
      <c r="F41135">
        <f t="shared" si="3214"/>
        <v>47</v>
      </c>
      <c r="G41135">
        <f t="shared" si="3215"/>
        <v>0</v>
      </c>
    </row>
    <row r="41136" spans="1:7" x14ac:dyDescent="0.3">
      <c r="A41136" s="16" t="s">
        <v>142</v>
      </c>
      <c r="B41136" s="14">
        <v>41240</v>
      </c>
      <c r="C41136">
        <f t="shared" si="3216"/>
        <v>11</v>
      </c>
      <c r="D41136" s="29">
        <f t="shared" si="3212"/>
        <v>41193</v>
      </c>
      <c r="E41136" t="str">
        <f t="shared" si="3213"/>
        <v>Oct-2012</v>
      </c>
      <c r="F41136">
        <f t="shared" si="3214"/>
        <v>47</v>
      </c>
      <c r="G41136">
        <f t="shared" si="3215"/>
        <v>0</v>
      </c>
    </row>
    <row r="41137" spans="1:7" x14ac:dyDescent="0.3">
      <c r="A41137" s="16" t="s">
        <v>142</v>
      </c>
      <c r="B41137" s="14">
        <v>41278</v>
      </c>
      <c r="C41137">
        <f t="shared" si="3216"/>
        <v>12</v>
      </c>
      <c r="D41137" s="29">
        <f t="shared" si="3212"/>
        <v>41193</v>
      </c>
      <c r="E41137" t="str">
        <f t="shared" si="3213"/>
        <v>Oct-2012</v>
      </c>
      <c r="F41137">
        <f t="shared" si="3214"/>
        <v>85</v>
      </c>
      <c r="G41137">
        <f t="shared" si="3215"/>
        <v>0</v>
      </c>
    </row>
    <row r="41138" spans="1:7" x14ac:dyDescent="0.3">
      <c r="A41138" s="16" t="s">
        <v>142</v>
      </c>
      <c r="B41138" s="14">
        <v>41278</v>
      </c>
      <c r="C41138">
        <f t="shared" si="3216"/>
        <v>13</v>
      </c>
      <c r="D41138" s="29">
        <f t="shared" si="3212"/>
        <v>41193</v>
      </c>
      <c r="E41138" t="str">
        <f t="shared" si="3213"/>
        <v>Oct-2012</v>
      </c>
      <c r="F41138">
        <f t="shared" si="3214"/>
        <v>85</v>
      </c>
      <c r="G41138">
        <f t="shared" si="3215"/>
        <v>0</v>
      </c>
    </row>
    <row r="41139" spans="1:7" x14ac:dyDescent="0.3">
      <c r="A41139" s="10" t="s">
        <v>142</v>
      </c>
      <c r="B41139" s="8">
        <v>41278</v>
      </c>
      <c r="C41139">
        <f t="shared" si="3216"/>
        <v>14</v>
      </c>
      <c r="D41139" s="29">
        <f t="shared" si="3212"/>
        <v>41193</v>
      </c>
      <c r="E41139" t="str">
        <f t="shared" si="3213"/>
        <v>Oct-2012</v>
      </c>
      <c r="F41139">
        <f t="shared" si="3214"/>
        <v>85</v>
      </c>
      <c r="G41139">
        <f t="shared" si="3215"/>
        <v>0</v>
      </c>
    </row>
    <row r="41140" spans="1:7" x14ac:dyDescent="0.3">
      <c r="A41140" s="16" t="s">
        <v>142</v>
      </c>
      <c r="B41140" s="14">
        <v>41278</v>
      </c>
      <c r="C41140">
        <f t="shared" si="3216"/>
        <v>15</v>
      </c>
      <c r="D41140" s="29">
        <f t="shared" si="3212"/>
        <v>41193</v>
      </c>
      <c r="E41140" t="str">
        <f t="shared" si="3213"/>
        <v>Oct-2012</v>
      </c>
      <c r="F41140">
        <f t="shared" si="3214"/>
        <v>85</v>
      </c>
      <c r="G41140">
        <f t="shared" si="3215"/>
        <v>0</v>
      </c>
    </row>
    <row r="41141" spans="1:7" x14ac:dyDescent="0.3">
      <c r="A41141" s="16" t="s">
        <v>142</v>
      </c>
      <c r="B41141" s="14">
        <v>41352</v>
      </c>
      <c r="C41141">
        <f t="shared" si="3216"/>
        <v>16</v>
      </c>
      <c r="D41141" s="29">
        <f t="shared" si="3212"/>
        <v>41193</v>
      </c>
      <c r="E41141" t="str">
        <f t="shared" si="3213"/>
        <v>Oct-2012</v>
      </c>
      <c r="F41141">
        <f t="shared" si="3214"/>
        <v>159</v>
      </c>
      <c r="G41141">
        <f t="shared" si="3215"/>
        <v>1</v>
      </c>
    </row>
    <row r="41142" spans="1:7" x14ac:dyDescent="0.3">
      <c r="A41142" s="16" t="s">
        <v>142</v>
      </c>
      <c r="B41142" s="14">
        <v>41352</v>
      </c>
      <c r="C41142">
        <f t="shared" si="3216"/>
        <v>17</v>
      </c>
      <c r="D41142" s="29">
        <f t="shared" si="3212"/>
        <v>41193</v>
      </c>
      <c r="E41142" t="str">
        <f t="shared" si="3213"/>
        <v>Oct-2012</v>
      </c>
      <c r="F41142">
        <f t="shared" si="3214"/>
        <v>159</v>
      </c>
      <c r="G41142">
        <f t="shared" si="3215"/>
        <v>1</v>
      </c>
    </row>
    <row r="41143" spans="1:7" x14ac:dyDescent="0.3">
      <c r="A41143" s="16" t="s">
        <v>142</v>
      </c>
      <c r="B41143" s="14">
        <v>41352</v>
      </c>
      <c r="C41143">
        <f t="shared" si="3216"/>
        <v>18</v>
      </c>
      <c r="D41143" s="29">
        <f t="shared" si="3212"/>
        <v>41193</v>
      </c>
      <c r="E41143" t="str">
        <f t="shared" si="3213"/>
        <v>Oct-2012</v>
      </c>
      <c r="F41143">
        <f t="shared" si="3214"/>
        <v>159</v>
      </c>
      <c r="G41143">
        <f t="shared" si="3215"/>
        <v>1</v>
      </c>
    </row>
    <row r="41144" spans="1:7" x14ac:dyDescent="0.3">
      <c r="A41144" s="16" t="s">
        <v>142</v>
      </c>
      <c r="B41144" s="14">
        <v>41352</v>
      </c>
      <c r="C41144">
        <f t="shared" si="3216"/>
        <v>19</v>
      </c>
      <c r="D41144" s="29">
        <f t="shared" si="3212"/>
        <v>41193</v>
      </c>
      <c r="E41144" t="str">
        <f t="shared" si="3213"/>
        <v>Oct-2012</v>
      </c>
      <c r="F41144">
        <f t="shared" si="3214"/>
        <v>159</v>
      </c>
      <c r="G41144">
        <f t="shared" si="3215"/>
        <v>1</v>
      </c>
    </row>
    <row r="41145" spans="1:7" x14ac:dyDescent="0.3">
      <c r="A41145" s="10" t="s">
        <v>142</v>
      </c>
      <c r="B41145" s="8">
        <v>41412</v>
      </c>
      <c r="C41145">
        <f t="shared" si="3216"/>
        <v>20</v>
      </c>
      <c r="D41145" s="29">
        <f t="shared" si="3212"/>
        <v>41193</v>
      </c>
      <c r="E41145" t="str">
        <f t="shared" si="3213"/>
        <v>Oct-2012</v>
      </c>
      <c r="F41145">
        <f t="shared" si="3214"/>
        <v>219</v>
      </c>
      <c r="G41145">
        <f t="shared" si="3215"/>
        <v>1</v>
      </c>
    </row>
    <row r="41146" spans="1:7" x14ac:dyDescent="0.3">
      <c r="A41146" s="10" t="s">
        <v>142</v>
      </c>
      <c r="B41146" s="8">
        <v>41412</v>
      </c>
      <c r="C41146">
        <f t="shared" si="3216"/>
        <v>21</v>
      </c>
      <c r="D41146" s="29">
        <f t="shared" si="3212"/>
        <v>41193</v>
      </c>
      <c r="E41146" t="str">
        <f t="shared" si="3213"/>
        <v>Oct-2012</v>
      </c>
      <c r="F41146">
        <f t="shared" si="3214"/>
        <v>219</v>
      </c>
      <c r="G41146">
        <f t="shared" si="3215"/>
        <v>1</v>
      </c>
    </row>
    <row r="41147" spans="1:7" x14ac:dyDescent="0.3">
      <c r="A41147" s="16" t="s">
        <v>142</v>
      </c>
      <c r="B41147" s="14">
        <v>41417</v>
      </c>
      <c r="C41147">
        <f t="shared" si="3216"/>
        <v>22</v>
      </c>
      <c r="D41147" s="29">
        <f t="shared" si="3212"/>
        <v>41193</v>
      </c>
      <c r="E41147" t="str">
        <f t="shared" si="3213"/>
        <v>Oct-2012</v>
      </c>
      <c r="F41147">
        <f t="shared" si="3214"/>
        <v>224</v>
      </c>
      <c r="G41147">
        <f t="shared" si="3215"/>
        <v>1</v>
      </c>
    </row>
    <row r="41148" spans="1:7" x14ac:dyDescent="0.3">
      <c r="A41148" s="16" t="s">
        <v>142</v>
      </c>
      <c r="B41148" s="14">
        <v>41417</v>
      </c>
      <c r="C41148">
        <f t="shared" si="3216"/>
        <v>23</v>
      </c>
      <c r="D41148" s="29">
        <f t="shared" si="3212"/>
        <v>41193</v>
      </c>
      <c r="E41148" t="str">
        <f t="shared" si="3213"/>
        <v>Oct-2012</v>
      </c>
      <c r="F41148">
        <f t="shared" si="3214"/>
        <v>224</v>
      </c>
      <c r="G41148">
        <f t="shared" si="3215"/>
        <v>1</v>
      </c>
    </row>
    <row r="41149" spans="1:7" x14ac:dyDescent="0.3">
      <c r="A41149" s="16" t="s">
        <v>142</v>
      </c>
      <c r="B41149" s="14">
        <v>41429</v>
      </c>
      <c r="C41149">
        <f t="shared" si="3216"/>
        <v>24</v>
      </c>
      <c r="D41149" s="29">
        <f t="shared" si="3212"/>
        <v>41193</v>
      </c>
      <c r="E41149" t="str">
        <f t="shared" si="3213"/>
        <v>Oct-2012</v>
      </c>
      <c r="F41149">
        <f t="shared" si="3214"/>
        <v>236</v>
      </c>
      <c r="G41149">
        <f t="shared" si="3215"/>
        <v>1</v>
      </c>
    </row>
    <row r="41150" spans="1:7" x14ac:dyDescent="0.3">
      <c r="A41150" s="10" t="s">
        <v>142</v>
      </c>
      <c r="B41150" s="8">
        <v>41535</v>
      </c>
      <c r="C41150">
        <f t="shared" si="3216"/>
        <v>25</v>
      </c>
      <c r="D41150" s="29">
        <f t="shared" si="3212"/>
        <v>41193</v>
      </c>
      <c r="E41150" t="str">
        <f t="shared" si="3213"/>
        <v>Oct-2012</v>
      </c>
      <c r="F41150">
        <f t="shared" si="3214"/>
        <v>342</v>
      </c>
      <c r="G41150">
        <f t="shared" si="3215"/>
        <v>2</v>
      </c>
    </row>
    <row r="41151" spans="1:7" x14ac:dyDescent="0.3">
      <c r="A41151" s="16" t="s">
        <v>142</v>
      </c>
      <c r="B41151" s="14">
        <v>41758</v>
      </c>
      <c r="C41151">
        <f t="shared" si="3216"/>
        <v>26</v>
      </c>
      <c r="D41151" s="29">
        <f t="shared" si="3212"/>
        <v>41193</v>
      </c>
      <c r="E41151" t="str">
        <f t="shared" si="3213"/>
        <v>Oct-2012</v>
      </c>
      <c r="F41151">
        <f t="shared" si="3214"/>
        <v>565</v>
      </c>
      <c r="G41151">
        <f t="shared" si="3215"/>
        <v>4</v>
      </c>
    </row>
    <row r="41152" spans="1:7" x14ac:dyDescent="0.3">
      <c r="A41152" s="16" t="s">
        <v>142</v>
      </c>
      <c r="B41152" s="14">
        <v>41784</v>
      </c>
      <c r="C41152">
        <f t="shared" si="3216"/>
        <v>27</v>
      </c>
      <c r="D41152" s="29">
        <f t="shared" si="3212"/>
        <v>41193</v>
      </c>
      <c r="E41152" t="str">
        <f t="shared" si="3213"/>
        <v>Oct-2012</v>
      </c>
      <c r="F41152">
        <f t="shared" si="3214"/>
        <v>591</v>
      </c>
      <c r="G41152">
        <f t="shared" si="3215"/>
        <v>4</v>
      </c>
    </row>
    <row r="41153" spans="1:7" x14ac:dyDescent="0.3">
      <c r="A41153" s="10" t="s">
        <v>142</v>
      </c>
      <c r="B41153" s="8">
        <v>41784</v>
      </c>
      <c r="C41153">
        <f t="shared" si="3216"/>
        <v>28</v>
      </c>
      <c r="D41153" s="29">
        <f t="shared" si="3212"/>
        <v>41193</v>
      </c>
      <c r="E41153" t="str">
        <f t="shared" si="3213"/>
        <v>Oct-2012</v>
      </c>
      <c r="F41153">
        <f t="shared" si="3214"/>
        <v>591</v>
      </c>
      <c r="G41153">
        <f t="shared" si="3215"/>
        <v>4</v>
      </c>
    </row>
    <row r="41154" spans="1:7" x14ac:dyDescent="0.3">
      <c r="A41154" s="10" t="s">
        <v>142</v>
      </c>
      <c r="B41154" s="8">
        <v>41784</v>
      </c>
      <c r="C41154">
        <f t="shared" si="3216"/>
        <v>29</v>
      </c>
      <c r="D41154" s="29">
        <f t="shared" si="3212"/>
        <v>41193</v>
      </c>
      <c r="E41154" t="str">
        <f t="shared" si="3213"/>
        <v>Oct-2012</v>
      </c>
      <c r="F41154">
        <f t="shared" si="3214"/>
        <v>591</v>
      </c>
      <c r="G41154">
        <f t="shared" si="3215"/>
        <v>4</v>
      </c>
    </row>
    <row r="41155" spans="1:7" x14ac:dyDescent="0.3">
      <c r="A41155" s="10" t="s">
        <v>142</v>
      </c>
      <c r="B41155" s="8">
        <v>41872</v>
      </c>
      <c r="C41155">
        <f t="shared" si="3216"/>
        <v>30</v>
      </c>
      <c r="D41155" s="29">
        <f t="shared" ref="D41155:D41218" si="3217">IF(C41155=1,B41155,D41154)</f>
        <v>41193</v>
      </c>
      <c r="E41155" t="str">
        <f t="shared" ref="E41155:E41218" si="3218">TEXT(D41155,"mmm-yyy")</f>
        <v>Oct-2012</v>
      </c>
      <c r="F41155">
        <f t="shared" si="3214"/>
        <v>679</v>
      </c>
      <c r="G41155">
        <f t="shared" si="3215"/>
        <v>5</v>
      </c>
    </row>
    <row r="41156" spans="1:7" x14ac:dyDescent="0.3">
      <c r="A41156" s="16" t="s">
        <v>142</v>
      </c>
      <c r="B41156" s="14">
        <v>41872</v>
      </c>
      <c r="C41156">
        <f t="shared" si="3216"/>
        <v>31</v>
      </c>
      <c r="D41156" s="29">
        <f t="shared" si="3217"/>
        <v>41193</v>
      </c>
      <c r="E41156" t="str">
        <f t="shared" si="3218"/>
        <v>Oct-2012</v>
      </c>
      <c r="F41156">
        <f t="shared" ref="F41156:F41219" si="3219">DATEDIF(D41156,B41156,"d")</f>
        <v>679</v>
      </c>
      <c r="G41156">
        <f t="shared" si="3215"/>
        <v>5</v>
      </c>
    </row>
    <row r="41157" spans="1:7" x14ac:dyDescent="0.3">
      <c r="A41157" s="10" t="s">
        <v>142</v>
      </c>
      <c r="B41157" s="8">
        <v>41886</v>
      </c>
      <c r="C41157">
        <f t="shared" si="3216"/>
        <v>32</v>
      </c>
      <c r="D41157" s="29">
        <f t="shared" si="3217"/>
        <v>41193</v>
      </c>
      <c r="E41157" t="str">
        <f t="shared" si="3218"/>
        <v>Oct-2012</v>
      </c>
      <c r="F41157">
        <f t="shared" si="3219"/>
        <v>693</v>
      </c>
      <c r="G41157">
        <f t="shared" si="3215"/>
        <v>5</v>
      </c>
    </row>
    <row r="41158" spans="1:7" x14ac:dyDescent="0.3">
      <c r="A41158" s="10" t="s">
        <v>142</v>
      </c>
      <c r="B41158" s="8">
        <v>41898</v>
      </c>
      <c r="C41158">
        <f t="shared" si="3216"/>
        <v>33</v>
      </c>
      <c r="D41158" s="29">
        <f t="shared" si="3217"/>
        <v>41193</v>
      </c>
      <c r="E41158" t="str">
        <f t="shared" si="3218"/>
        <v>Oct-2012</v>
      </c>
      <c r="F41158">
        <f t="shared" si="3219"/>
        <v>705</v>
      </c>
      <c r="G41158">
        <f t="shared" si="3215"/>
        <v>5</v>
      </c>
    </row>
    <row r="41159" spans="1:7" x14ac:dyDescent="0.3">
      <c r="A41159" s="10" t="s">
        <v>142</v>
      </c>
      <c r="B41159" s="8">
        <v>41898</v>
      </c>
      <c r="C41159">
        <f t="shared" si="3216"/>
        <v>34</v>
      </c>
      <c r="D41159" s="29">
        <f t="shared" si="3217"/>
        <v>41193</v>
      </c>
      <c r="E41159" t="str">
        <f t="shared" si="3218"/>
        <v>Oct-2012</v>
      </c>
      <c r="F41159">
        <f t="shared" si="3219"/>
        <v>705</v>
      </c>
      <c r="G41159">
        <f t="shared" si="3215"/>
        <v>5</v>
      </c>
    </row>
    <row r="41160" spans="1:7" x14ac:dyDescent="0.3">
      <c r="A41160" s="10" t="s">
        <v>142</v>
      </c>
      <c r="B41160" s="8">
        <v>41908</v>
      </c>
      <c r="C41160">
        <f t="shared" si="3216"/>
        <v>35</v>
      </c>
      <c r="D41160" s="29">
        <f t="shared" si="3217"/>
        <v>41193</v>
      </c>
      <c r="E41160" t="str">
        <f t="shared" si="3218"/>
        <v>Oct-2012</v>
      </c>
      <c r="F41160">
        <f t="shared" si="3219"/>
        <v>715</v>
      </c>
      <c r="G41160">
        <f t="shared" si="3215"/>
        <v>5</v>
      </c>
    </row>
    <row r="41161" spans="1:7" x14ac:dyDescent="0.3">
      <c r="A41161" s="16" t="s">
        <v>142</v>
      </c>
      <c r="B41161" s="14">
        <v>41923</v>
      </c>
      <c r="C41161">
        <f t="shared" si="3216"/>
        <v>36</v>
      </c>
      <c r="D41161" s="29">
        <f t="shared" si="3217"/>
        <v>41193</v>
      </c>
      <c r="E41161" t="str">
        <f t="shared" si="3218"/>
        <v>Oct-2012</v>
      </c>
      <c r="F41161">
        <f t="shared" si="3219"/>
        <v>730</v>
      </c>
      <c r="G41161">
        <f t="shared" si="3215"/>
        <v>6</v>
      </c>
    </row>
    <row r="41162" spans="1:7" x14ac:dyDescent="0.3">
      <c r="A41162" s="16" t="s">
        <v>142</v>
      </c>
      <c r="B41162" s="14">
        <v>41923</v>
      </c>
      <c r="C41162">
        <f t="shared" si="3216"/>
        <v>37</v>
      </c>
      <c r="D41162" s="29">
        <f t="shared" si="3217"/>
        <v>41193</v>
      </c>
      <c r="E41162" t="str">
        <f t="shared" si="3218"/>
        <v>Oct-2012</v>
      </c>
      <c r="F41162">
        <f t="shared" si="3219"/>
        <v>730</v>
      </c>
      <c r="G41162">
        <f t="shared" si="3215"/>
        <v>6</v>
      </c>
    </row>
    <row r="41163" spans="1:7" x14ac:dyDescent="0.3">
      <c r="A41163" s="16" t="s">
        <v>142</v>
      </c>
      <c r="B41163" s="14">
        <v>41923</v>
      </c>
      <c r="C41163">
        <f t="shared" si="3216"/>
        <v>38</v>
      </c>
      <c r="D41163" s="29">
        <f t="shared" si="3217"/>
        <v>41193</v>
      </c>
      <c r="E41163" t="str">
        <f t="shared" si="3218"/>
        <v>Oct-2012</v>
      </c>
      <c r="F41163">
        <f t="shared" si="3219"/>
        <v>730</v>
      </c>
      <c r="G41163">
        <f t="shared" si="3215"/>
        <v>6</v>
      </c>
    </row>
    <row r="41164" spans="1:7" x14ac:dyDescent="0.3">
      <c r="A41164" s="16" t="s">
        <v>142</v>
      </c>
      <c r="B41164" s="14">
        <v>41943</v>
      </c>
      <c r="C41164">
        <f t="shared" si="3216"/>
        <v>39</v>
      </c>
      <c r="D41164" s="29">
        <f t="shared" si="3217"/>
        <v>41193</v>
      </c>
      <c r="E41164" t="str">
        <f t="shared" si="3218"/>
        <v>Oct-2012</v>
      </c>
      <c r="F41164">
        <f t="shared" si="3219"/>
        <v>750</v>
      </c>
      <c r="G41164">
        <f t="shared" si="3215"/>
        <v>6</v>
      </c>
    </row>
    <row r="41165" spans="1:7" x14ac:dyDescent="0.3">
      <c r="A41165" s="16" t="s">
        <v>142</v>
      </c>
      <c r="B41165" s="14">
        <v>41947</v>
      </c>
      <c r="C41165">
        <f t="shared" si="3216"/>
        <v>40</v>
      </c>
      <c r="D41165" s="29">
        <f t="shared" si="3217"/>
        <v>41193</v>
      </c>
      <c r="E41165" t="str">
        <f t="shared" si="3218"/>
        <v>Oct-2012</v>
      </c>
      <c r="F41165">
        <f t="shared" si="3219"/>
        <v>754</v>
      </c>
      <c r="G41165">
        <f t="shared" si="3215"/>
        <v>6</v>
      </c>
    </row>
    <row r="41166" spans="1:7" x14ac:dyDescent="0.3">
      <c r="A41166" s="16" t="s">
        <v>142</v>
      </c>
      <c r="B41166" s="14">
        <v>41971</v>
      </c>
      <c r="C41166">
        <f t="shared" si="3216"/>
        <v>41</v>
      </c>
      <c r="D41166" s="29">
        <f t="shared" si="3217"/>
        <v>41193</v>
      </c>
      <c r="E41166" t="str">
        <f t="shared" si="3218"/>
        <v>Oct-2012</v>
      </c>
      <c r="F41166">
        <f t="shared" si="3219"/>
        <v>778</v>
      </c>
      <c r="G41166">
        <f t="shared" si="3215"/>
        <v>6</v>
      </c>
    </row>
    <row r="41167" spans="1:7" x14ac:dyDescent="0.3">
      <c r="A41167" s="16" t="s">
        <v>142</v>
      </c>
      <c r="B41167" s="14">
        <v>41971</v>
      </c>
      <c r="C41167">
        <f t="shared" si="3216"/>
        <v>42</v>
      </c>
      <c r="D41167" s="29">
        <f t="shared" si="3217"/>
        <v>41193</v>
      </c>
      <c r="E41167" t="str">
        <f t="shared" si="3218"/>
        <v>Oct-2012</v>
      </c>
      <c r="F41167">
        <f t="shared" si="3219"/>
        <v>778</v>
      </c>
      <c r="G41167">
        <f t="shared" ref="G41167:G41230" si="3220">VLOOKUP(F41167,$H$3:$I$15,2,TRUE)</f>
        <v>6</v>
      </c>
    </row>
    <row r="41168" spans="1:7" x14ac:dyDescent="0.3">
      <c r="A41168" s="16" t="s">
        <v>142</v>
      </c>
      <c r="B41168" s="14">
        <v>41971</v>
      </c>
      <c r="C41168">
        <f t="shared" si="3216"/>
        <v>43</v>
      </c>
      <c r="D41168" s="29">
        <f t="shared" si="3217"/>
        <v>41193</v>
      </c>
      <c r="E41168" t="str">
        <f t="shared" si="3218"/>
        <v>Oct-2012</v>
      </c>
      <c r="F41168">
        <f t="shared" si="3219"/>
        <v>778</v>
      </c>
      <c r="G41168">
        <f t="shared" si="3220"/>
        <v>6</v>
      </c>
    </row>
    <row r="41169" spans="1:7" x14ac:dyDescent="0.3">
      <c r="A41169" s="10" t="s">
        <v>142</v>
      </c>
      <c r="B41169" s="8">
        <v>41971</v>
      </c>
      <c r="C41169">
        <f t="shared" si="3216"/>
        <v>44</v>
      </c>
      <c r="D41169" s="29">
        <f t="shared" si="3217"/>
        <v>41193</v>
      </c>
      <c r="E41169" t="str">
        <f t="shared" si="3218"/>
        <v>Oct-2012</v>
      </c>
      <c r="F41169">
        <f t="shared" si="3219"/>
        <v>778</v>
      </c>
      <c r="G41169">
        <f t="shared" si="3220"/>
        <v>6</v>
      </c>
    </row>
    <row r="41170" spans="1:7" x14ac:dyDescent="0.3">
      <c r="A41170" s="10" t="s">
        <v>142</v>
      </c>
      <c r="B41170" s="8">
        <v>41971</v>
      </c>
      <c r="C41170">
        <f t="shared" si="3216"/>
        <v>45</v>
      </c>
      <c r="D41170" s="29">
        <f t="shared" si="3217"/>
        <v>41193</v>
      </c>
      <c r="E41170" t="str">
        <f t="shared" si="3218"/>
        <v>Oct-2012</v>
      </c>
      <c r="F41170">
        <f t="shared" si="3219"/>
        <v>778</v>
      </c>
      <c r="G41170">
        <f t="shared" si="3220"/>
        <v>6</v>
      </c>
    </row>
    <row r="41171" spans="1:7" x14ac:dyDescent="0.3">
      <c r="A41171" s="16" t="s">
        <v>142</v>
      </c>
      <c r="B41171" s="14">
        <v>41997</v>
      </c>
      <c r="C41171">
        <f t="shared" si="3216"/>
        <v>46</v>
      </c>
      <c r="D41171" s="29">
        <f t="shared" si="3217"/>
        <v>41193</v>
      </c>
      <c r="E41171" t="str">
        <f t="shared" si="3218"/>
        <v>Oct-2012</v>
      </c>
      <c r="F41171">
        <f t="shared" si="3219"/>
        <v>804</v>
      </c>
      <c r="G41171">
        <f t="shared" si="3220"/>
        <v>6</v>
      </c>
    </row>
    <row r="41172" spans="1:7" x14ac:dyDescent="0.3">
      <c r="A41172" s="16" t="s">
        <v>142</v>
      </c>
      <c r="B41172" s="14">
        <v>41997</v>
      </c>
      <c r="C41172">
        <f t="shared" si="3216"/>
        <v>47</v>
      </c>
      <c r="D41172" s="29">
        <f t="shared" si="3217"/>
        <v>41193</v>
      </c>
      <c r="E41172" t="str">
        <f t="shared" si="3218"/>
        <v>Oct-2012</v>
      </c>
      <c r="F41172">
        <f t="shared" si="3219"/>
        <v>804</v>
      </c>
      <c r="G41172">
        <f t="shared" si="3220"/>
        <v>6</v>
      </c>
    </row>
    <row r="41173" spans="1:7" x14ac:dyDescent="0.3">
      <c r="A41173" s="10" t="s">
        <v>142</v>
      </c>
      <c r="B41173" s="8">
        <v>42019</v>
      </c>
      <c r="C41173">
        <f t="shared" si="3216"/>
        <v>48</v>
      </c>
      <c r="D41173" s="29">
        <f t="shared" si="3217"/>
        <v>41193</v>
      </c>
      <c r="E41173" t="str">
        <f t="shared" si="3218"/>
        <v>Oct-2012</v>
      </c>
      <c r="F41173">
        <f t="shared" si="3219"/>
        <v>826</v>
      </c>
      <c r="G41173">
        <f t="shared" si="3220"/>
        <v>6</v>
      </c>
    </row>
    <row r="41174" spans="1:7" x14ac:dyDescent="0.3">
      <c r="A41174" s="16" t="s">
        <v>142</v>
      </c>
      <c r="B41174" s="14">
        <v>42019</v>
      </c>
      <c r="C41174">
        <f t="shared" si="3216"/>
        <v>49</v>
      </c>
      <c r="D41174" s="29">
        <f t="shared" si="3217"/>
        <v>41193</v>
      </c>
      <c r="E41174" t="str">
        <f t="shared" si="3218"/>
        <v>Oct-2012</v>
      </c>
      <c r="F41174">
        <f t="shared" si="3219"/>
        <v>826</v>
      </c>
      <c r="G41174">
        <f t="shared" si="3220"/>
        <v>6</v>
      </c>
    </row>
    <row r="41175" spans="1:7" x14ac:dyDescent="0.3">
      <c r="A41175" s="10" t="s">
        <v>142</v>
      </c>
      <c r="B41175" s="8">
        <v>42052</v>
      </c>
      <c r="C41175">
        <f t="shared" si="3216"/>
        <v>50</v>
      </c>
      <c r="D41175" s="29">
        <f t="shared" si="3217"/>
        <v>41193</v>
      </c>
      <c r="E41175" t="str">
        <f t="shared" si="3218"/>
        <v>Oct-2012</v>
      </c>
      <c r="F41175">
        <f t="shared" si="3219"/>
        <v>859</v>
      </c>
      <c r="G41175">
        <f t="shared" si="3220"/>
        <v>7</v>
      </c>
    </row>
    <row r="41176" spans="1:7" x14ac:dyDescent="0.3">
      <c r="A41176" s="16" t="s">
        <v>142</v>
      </c>
      <c r="B41176" s="14">
        <v>42066</v>
      </c>
      <c r="C41176">
        <f t="shared" ref="C41176:C41239" si="3221">IF(A41176=A41175,C41175+1,1)</f>
        <v>51</v>
      </c>
      <c r="D41176" s="29">
        <f t="shared" si="3217"/>
        <v>41193</v>
      </c>
      <c r="E41176" t="str">
        <f t="shared" si="3218"/>
        <v>Oct-2012</v>
      </c>
      <c r="F41176">
        <f t="shared" si="3219"/>
        <v>873</v>
      </c>
      <c r="G41176">
        <f t="shared" si="3220"/>
        <v>7</v>
      </c>
    </row>
    <row r="41177" spans="1:7" x14ac:dyDescent="0.3">
      <c r="A41177" s="16" t="s">
        <v>142</v>
      </c>
      <c r="B41177" s="14">
        <v>42176</v>
      </c>
      <c r="C41177">
        <f t="shared" si="3221"/>
        <v>52</v>
      </c>
      <c r="D41177" s="29">
        <f t="shared" si="3217"/>
        <v>41193</v>
      </c>
      <c r="E41177" t="str">
        <f t="shared" si="3218"/>
        <v>Oct-2012</v>
      </c>
      <c r="F41177">
        <f t="shared" si="3219"/>
        <v>983</v>
      </c>
      <c r="G41177">
        <f t="shared" si="3220"/>
        <v>8</v>
      </c>
    </row>
    <row r="41178" spans="1:7" x14ac:dyDescent="0.3">
      <c r="A41178" s="16" t="s">
        <v>142</v>
      </c>
      <c r="B41178" s="14">
        <v>42181</v>
      </c>
      <c r="C41178">
        <f t="shared" si="3221"/>
        <v>53</v>
      </c>
      <c r="D41178" s="29">
        <f t="shared" si="3217"/>
        <v>41193</v>
      </c>
      <c r="E41178" t="str">
        <f t="shared" si="3218"/>
        <v>Oct-2012</v>
      </c>
      <c r="F41178">
        <f t="shared" si="3219"/>
        <v>988</v>
      </c>
      <c r="G41178">
        <f t="shared" si="3220"/>
        <v>8</v>
      </c>
    </row>
    <row r="41179" spans="1:7" x14ac:dyDescent="0.3">
      <c r="A41179" s="10" t="s">
        <v>142</v>
      </c>
      <c r="B41179" s="8">
        <v>42206</v>
      </c>
      <c r="C41179">
        <f t="shared" si="3221"/>
        <v>54</v>
      </c>
      <c r="D41179" s="29">
        <f t="shared" si="3217"/>
        <v>41193</v>
      </c>
      <c r="E41179" t="str">
        <f t="shared" si="3218"/>
        <v>Oct-2012</v>
      </c>
      <c r="F41179">
        <f t="shared" si="3219"/>
        <v>1013</v>
      </c>
      <c r="G41179">
        <f t="shared" si="3220"/>
        <v>8</v>
      </c>
    </row>
    <row r="41180" spans="1:7" x14ac:dyDescent="0.3">
      <c r="A41180" s="10" t="s">
        <v>142</v>
      </c>
      <c r="B41180" s="8">
        <v>42271</v>
      </c>
      <c r="C41180">
        <f t="shared" si="3221"/>
        <v>55</v>
      </c>
      <c r="D41180" s="29">
        <f t="shared" si="3217"/>
        <v>41193</v>
      </c>
      <c r="E41180" t="str">
        <f t="shared" si="3218"/>
        <v>Oct-2012</v>
      </c>
      <c r="F41180">
        <f t="shared" si="3219"/>
        <v>1078</v>
      </c>
      <c r="G41180">
        <f t="shared" si="3220"/>
        <v>8</v>
      </c>
    </row>
    <row r="41181" spans="1:7" x14ac:dyDescent="0.3">
      <c r="A41181" s="10" t="s">
        <v>142</v>
      </c>
      <c r="B41181" s="8">
        <v>42333</v>
      </c>
      <c r="C41181">
        <f t="shared" si="3221"/>
        <v>56</v>
      </c>
      <c r="D41181" s="29">
        <f t="shared" si="3217"/>
        <v>41193</v>
      </c>
      <c r="E41181" t="str">
        <f t="shared" si="3218"/>
        <v>Oct-2012</v>
      </c>
      <c r="F41181">
        <f t="shared" si="3219"/>
        <v>1140</v>
      </c>
      <c r="G41181">
        <f t="shared" si="3220"/>
        <v>9</v>
      </c>
    </row>
    <row r="41182" spans="1:7" x14ac:dyDescent="0.3">
      <c r="A41182" s="16" t="s">
        <v>142</v>
      </c>
      <c r="B41182" s="14">
        <v>42333</v>
      </c>
      <c r="C41182">
        <f t="shared" si="3221"/>
        <v>57</v>
      </c>
      <c r="D41182" s="29">
        <f t="shared" si="3217"/>
        <v>41193</v>
      </c>
      <c r="E41182" t="str">
        <f t="shared" si="3218"/>
        <v>Oct-2012</v>
      </c>
      <c r="F41182">
        <f t="shared" si="3219"/>
        <v>1140</v>
      </c>
      <c r="G41182">
        <f t="shared" si="3220"/>
        <v>9</v>
      </c>
    </row>
    <row r="41183" spans="1:7" x14ac:dyDescent="0.3">
      <c r="A41183" s="16" t="s">
        <v>142</v>
      </c>
      <c r="B41183" s="14">
        <v>42344</v>
      </c>
      <c r="C41183">
        <f t="shared" si="3221"/>
        <v>58</v>
      </c>
      <c r="D41183" s="29">
        <f t="shared" si="3217"/>
        <v>41193</v>
      </c>
      <c r="E41183" t="str">
        <f t="shared" si="3218"/>
        <v>Oct-2012</v>
      </c>
      <c r="F41183">
        <f t="shared" si="3219"/>
        <v>1151</v>
      </c>
      <c r="G41183">
        <f t="shared" si="3220"/>
        <v>9</v>
      </c>
    </row>
    <row r="41184" spans="1:7" x14ac:dyDescent="0.3">
      <c r="A41184" s="10" t="s">
        <v>142</v>
      </c>
      <c r="B41184" s="8">
        <v>42344</v>
      </c>
      <c r="C41184">
        <f t="shared" si="3221"/>
        <v>59</v>
      </c>
      <c r="D41184" s="29">
        <f t="shared" si="3217"/>
        <v>41193</v>
      </c>
      <c r="E41184" t="str">
        <f t="shared" si="3218"/>
        <v>Oct-2012</v>
      </c>
      <c r="F41184">
        <f t="shared" si="3219"/>
        <v>1151</v>
      </c>
      <c r="G41184">
        <f t="shared" si="3220"/>
        <v>9</v>
      </c>
    </row>
    <row r="41185" spans="1:7" x14ac:dyDescent="0.3">
      <c r="A41185" s="10" t="s">
        <v>142</v>
      </c>
      <c r="B41185" s="8">
        <v>42344</v>
      </c>
      <c r="C41185">
        <f t="shared" si="3221"/>
        <v>60</v>
      </c>
      <c r="D41185" s="29">
        <f t="shared" si="3217"/>
        <v>41193</v>
      </c>
      <c r="E41185" t="str">
        <f t="shared" si="3218"/>
        <v>Oct-2012</v>
      </c>
      <c r="F41185">
        <f t="shared" si="3219"/>
        <v>1151</v>
      </c>
      <c r="G41185">
        <f t="shared" si="3220"/>
        <v>9</v>
      </c>
    </row>
    <row r="41186" spans="1:7" x14ac:dyDescent="0.3">
      <c r="A41186" s="10" t="s">
        <v>142</v>
      </c>
      <c r="B41186" s="8">
        <v>42349</v>
      </c>
      <c r="C41186">
        <f t="shared" si="3221"/>
        <v>61</v>
      </c>
      <c r="D41186" s="29">
        <f t="shared" si="3217"/>
        <v>41193</v>
      </c>
      <c r="E41186" t="str">
        <f t="shared" si="3218"/>
        <v>Oct-2012</v>
      </c>
      <c r="F41186">
        <f t="shared" si="3219"/>
        <v>1156</v>
      </c>
      <c r="G41186">
        <f t="shared" si="3220"/>
        <v>9</v>
      </c>
    </row>
    <row r="41187" spans="1:7" x14ac:dyDescent="0.3">
      <c r="A41187" s="10" t="s">
        <v>142</v>
      </c>
      <c r="B41187" s="8">
        <v>42349</v>
      </c>
      <c r="C41187">
        <f t="shared" si="3221"/>
        <v>62</v>
      </c>
      <c r="D41187" s="29">
        <f t="shared" si="3217"/>
        <v>41193</v>
      </c>
      <c r="E41187" t="str">
        <f t="shared" si="3218"/>
        <v>Oct-2012</v>
      </c>
      <c r="F41187">
        <f t="shared" si="3219"/>
        <v>1156</v>
      </c>
      <c r="G41187">
        <f t="shared" si="3220"/>
        <v>9</v>
      </c>
    </row>
    <row r="41188" spans="1:7" x14ac:dyDescent="0.3">
      <c r="A41188" s="10" t="s">
        <v>255</v>
      </c>
      <c r="B41188" s="8">
        <v>41000</v>
      </c>
      <c r="C41188">
        <f t="shared" si="3221"/>
        <v>1</v>
      </c>
      <c r="D41188" s="29">
        <f t="shared" si="3217"/>
        <v>41000</v>
      </c>
      <c r="E41188" t="str">
        <f t="shared" si="3218"/>
        <v>Apr-2012</v>
      </c>
      <c r="F41188">
        <f t="shared" si="3219"/>
        <v>0</v>
      </c>
      <c r="G41188">
        <f t="shared" si="3220"/>
        <v>0</v>
      </c>
    </row>
    <row r="41189" spans="1:7" x14ac:dyDescent="0.3">
      <c r="A41189" s="10" t="s">
        <v>255</v>
      </c>
      <c r="B41189" s="8">
        <v>41000</v>
      </c>
      <c r="C41189">
        <f t="shared" si="3221"/>
        <v>2</v>
      </c>
      <c r="D41189" s="29">
        <f t="shared" si="3217"/>
        <v>41000</v>
      </c>
      <c r="E41189" t="str">
        <f t="shared" si="3218"/>
        <v>Apr-2012</v>
      </c>
      <c r="F41189">
        <f t="shared" si="3219"/>
        <v>0</v>
      </c>
      <c r="G41189">
        <f t="shared" si="3220"/>
        <v>0</v>
      </c>
    </row>
    <row r="41190" spans="1:7" x14ac:dyDescent="0.3">
      <c r="A41190" s="10" t="s">
        <v>255</v>
      </c>
      <c r="B41190" s="8">
        <v>41000</v>
      </c>
      <c r="C41190">
        <f t="shared" si="3221"/>
        <v>3</v>
      </c>
      <c r="D41190" s="29">
        <f t="shared" si="3217"/>
        <v>41000</v>
      </c>
      <c r="E41190" t="str">
        <f t="shared" si="3218"/>
        <v>Apr-2012</v>
      </c>
      <c r="F41190">
        <f t="shared" si="3219"/>
        <v>0</v>
      </c>
      <c r="G41190">
        <f t="shared" si="3220"/>
        <v>0</v>
      </c>
    </row>
    <row r="41191" spans="1:7" x14ac:dyDescent="0.3">
      <c r="A41191" s="10" t="s">
        <v>255</v>
      </c>
      <c r="B41191" s="8">
        <v>41215</v>
      </c>
      <c r="C41191">
        <f t="shared" si="3221"/>
        <v>4</v>
      </c>
      <c r="D41191" s="29">
        <f t="shared" si="3217"/>
        <v>41000</v>
      </c>
      <c r="E41191" t="str">
        <f t="shared" si="3218"/>
        <v>Apr-2012</v>
      </c>
      <c r="F41191">
        <f t="shared" si="3219"/>
        <v>215</v>
      </c>
      <c r="G41191">
        <f t="shared" si="3220"/>
        <v>1</v>
      </c>
    </row>
    <row r="41192" spans="1:7" x14ac:dyDescent="0.3">
      <c r="A41192" s="10" t="s">
        <v>255</v>
      </c>
      <c r="B41192" s="8">
        <v>41237</v>
      </c>
      <c r="C41192">
        <f t="shared" si="3221"/>
        <v>5</v>
      </c>
      <c r="D41192" s="29">
        <f t="shared" si="3217"/>
        <v>41000</v>
      </c>
      <c r="E41192" t="str">
        <f t="shared" si="3218"/>
        <v>Apr-2012</v>
      </c>
      <c r="F41192">
        <f t="shared" si="3219"/>
        <v>237</v>
      </c>
      <c r="G41192">
        <f t="shared" si="3220"/>
        <v>1</v>
      </c>
    </row>
    <row r="41193" spans="1:7" x14ac:dyDescent="0.3">
      <c r="A41193" s="16" t="s">
        <v>255</v>
      </c>
      <c r="B41193" s="14">
        <v>41285</v>
      </c>
      <c r="C41193">
        <f t="shared" si="3221"/>
        <v>6</v>
      </c>
      <c r="D41193" s="29">
        <f t="shared" si="3217"/>
        <v>41000</v>
      </c>
      <c r="E41193" t="str">
        <f t="shared" si="3218"/>
        <v>Apr-2012</v>
      </c>
      <c r="F41193">
        <f t="shared" si="3219"/>
        <v>285</v>
      </c>
      <c r="G41193">
        <f t="shared" si="3220"/>
        <v>2</v>
      </c>
    </row>
    <row r="41194" spans="1:7" x14ac:dyDescent="0.3">
      <c r="A41194" s="16" t="s">
        <v>255</v>
      </c>
      <c r="B41194" s="14">
        <v>41285</v>
      </c>
      <c r="C41194">
        <f t="shared" si="3221"/>
        <v>7</v>
      </c>
      <c r="D41194" s="29">
        <f t="shared" si="3217"/>
        <v>41000</v>
      </c>
      <c r="E41194" t="str">
        <f t="shared" si="3218"/>
        <v>Apr-2012</v>
      </c>
      <c r="F41194">
        <f t="shared" si="3219"/>
        <v>285</v>
      </c>
      <c r="G41194">
        <f t="shared" si="3220"/>
        <v>2</v>
      </c>
    </row>
    <row r="41195" spans="1:7" x14ac:dyDescent="0.3">
      <c r="A41195" s="16" t="s">
        <v>255</v>
      </c>
      <c r="B41195" s="14">
        <v>41285</v>
      </c>
      <c r="C41195">
        <f t="shared" si="3221"/>
        <v>8</v>
      </c>
      <c r="D41195" s="29">
        <f t="shared" si="3217"/>
        <v>41000</v>
      </c>
      <c r="E41195" t="str">
        <f t="shared" si="3218"/>
        <v>Apr-2012</v>
      </c>
      <c r="F41195">
        <f t="shared" si="3219"/>
        <v>285</v>
      </c>
      <c r="G41195">
        <f t="shared" si="3220"/>
        <v>2</v>
      </c>
    </row>
    <row r="41196" spans="1:7" x14ac:dyDescent="0.3">
      <c r="A41196" s="10" t="s">
        <v>255</v>
      </c>
      <c r="B41196" s="8">
        <v>41285</v>
      </c>
      <c r="C41196">
        <f t="shared" si="3221"/>
        <v>9</v>
      </c>
      <c r="D41196" s="29">
        <f t="shared" si="3217"/>
        <v>41000</v>
      </c>
      <c r="E41196" t="str">
        <f t="shared" si="3218"/>
        <v>Apr-2012</v>
      </c>
      <c r="F41196">
        <f t="shared" si="3219"/>
        <v>285</v>
      </c>
      <c r="G41196">
        <f t="shared" si="3220"/>
        <v>2</v>
      </c>
    </row>
    <row r="41197" spans="1:7" x14ac:dyDescent="0.3">
      <c r="A41197" s="16" t="s">
        <v>255</v>
      </c>
      <c r="B41197" s="14">
        <v>41285</v>
      </c>
      <c r="C41197">
        <f t="shared" si="3221"/>
        <v>10</v>
      </c>
      <c r="D41197" s="29">
        <f t="shared" si="3217"/>
        <v>41000</v>
      </c>
      <c r="E41197" t="str">
        <f t="shared" si="3218"/>
        <v>Apr-2012</v>
      </c>
      <c r="F41197">
        <f t="shared" si="3219"/>
        <v>285</v>
      </c>
      <c r="G41197">
        <f t="shared" si="3220"/>
        <v>2</v>
      </c>
    </row>
    <row r="41198" spans="1:7" x14ac:dyDescent="0.3">
      <c r="A41198" s="16" t="s">
        <v>255</v>
      </c>
      <c r="B41198" s="14">
        <v>41285</v>
      </c>
      <c r="C41198">
        <f t="shared" si="3221"/>
        <v>11</v>
      </c>
      <c r="D41198" s="29">
        <f t="shared" si="3217"/>
        <v>41000</v>
      </c>
      <c r="E41198" t="str">
        <f t="shared" si="3218"/>
        <v>Apr-2012</v>
      </c>
      <c r="F41198">
        <f t="shared" si="3219"/>
        <v>285</v>
      </c>
      <c r="G41198">
        <f t="shared" si="3220"/>
        <v>2</v>
      </c>
    </row>
    <row r="41199" spans="1:7" x14ac:dyDescent="0.3">
      <c r="A41199" s="10" t="s">
        <v>255</v>
      </c>
      <c r="B41199" s="8">
        <v>41320</v>
      </c>
      <c r="C41199">
        <f t="shared" si="3221"/>
        <v>12</v>
      </c>
      <c r="D41199" s="29">
        <f t="shared" si="3217"/>
        <v>41000</v>
      </c>
      <c r="E41199" t="str">
        <f t="shared" si="3218"/>
        <v>Apr-2012</v>
      </c>
      <c r="F41199">
        <f t="shared" si="3219"/>
        <v>320</v>
      </c>
      <c r="G41199">
        <f t="shared" si="3220"/>
        <v>2</v>
      </c>
    </row>
    <row r="41200" spans="1:7" x14ac:dyDescent="0.3">
      <c r="A41200" s="10" t="s">
        <v>255</v>
      </c>
      <c r="B41200" s="8">
        <v>41320</v>
      </c>
      <c r="C41200">
        <f t="shared" si="3221"/>
        <v>13</v>
      </c>
      <c r="D41200" s="29">
        <f t="shared" si="3217"/>
        <v>41000</v>
      </c>
      <c r="E41200" t="str">
        <f t="shared" si="3218"/>
        <v>Apr-2012</v>
      </c>
      <c r="F41200">
        <f t="shared" si="3219"/>
        <v>320</v>
      </c>
      <c r="G41200">
        <f t="shared" si="3220"/>
        <v>2</v>
      </c>
    </row>
    <row r="41201" spans="1:7" x14ac:dyDescent="0.3">
      <c r="A41201" s="10" t="s">
        <v>255</v>
      </c>
      <c r="B41201" s="8">
        <v>41348</v>
      </c>
      <c r="C41201">
        <f t="shared" si="3221"/>
        <v>14</v>
      </c>
      <c r="D41201" s="29">
        <f t="shared" si="3217"/>
        <v>41000</v>
      </c>
      <c r="E41201" t="str">
        <f t="shared" si="3218"/>
        <v>Apr-2012</v>
      </c>
      <c r="F41201">
        <f t="shared" si="3219"/>
        <v>348</v>
      </c>
      <c r="G41201">
        <f t="shared" si="3220"/>
        <v>2</v>
      </c>
    </row>
    <row r="41202" spans="1:7" x14ac:dyDescent="0.3">
      <c r="A41202" s="10" t="s">
        <v>255</v>
      </c>
      <c r="B41202" s="8">
        <v>41348</v>
      </c>
      <c r="C41202">
        <f t="shared" si="3221"/>
        <v>15</v>
      </c>
      <c r="D41202" s="29">
        <f t="shared" si="3217"/>
        <v>41000</v>
      </c>
      <c r="E41202" t="str">
        <f t="shared" si="3218"/>
        <v>Apr-2012</v>
      </c>
      <c r="F41202">
        <f t="shared" si="3219"/>
        <v>348</v>
      </c>
      <c r="G41202">
        <f t="shared" si="3220"/>
        <v>2</v>
      </c>
    </row>
    <row r="41203" spans="1:7" x14ac:dyDescent="0.3">
      <c r="A41203" s="16" t="s">
        <v>255</v>
      </c>
      <c r="B41203" s="14">
        <v>41348</v>
      </c>
      <c r="C41203">
        <f t="shared" si="3221"/>
        <v>16</v>
      </c>
      <c r="D41203" s="29">
        <f t="shared" si="3217"/>
        <v>41000</v>
      </c>
      <c r="E41203" t="str">
        <f t="shared" si="3218"/>
        <v>Apr-2012</v>
      </c>
      <c r="F41203">
        <f t="shared" si="3219"/>
        <v>348</v>
      </c>
      <c r="G41203">
        <f t="shared" si="3220"/>
        <v>2</v>
      </c>
    </row>
    <row r="41204" spans="1:7" x14ac:dyDescent="0.3">
      <c r="A41204" s="16" t="s">
        <v>255</v>
      </c>
      <c r="B41204" s="14">
        <v>41348</v>
      </c>
      <c r="C41204">
        <f t="shared" si="3221"/>
        <v>17</v>
      </c>
      <c r="D41204" s="29">
        <f t="shared" si="3217"/>
        <v>41000</v>
      </c>
      <c r="E41204" t="str">
        <f t="shared" si="3218"/>
        <v>Apr-2012</v>
      </c>
      <c r="F41204">
        <f t="shared" si="3219"/>
        <v>348</v>
      </c>
      <c r="G41204">
        <f t="shared" si="3220"/>
        <v>2</v>
      </c>
    </row>
    <row r="41205" spans="1:7" x14ac:dyDescent="0.3">
      <c r="A41205" s="10" t="s">
        <v>255</v>
      </c>
      <c r="B41205" s="8">
        <v>41348</v>
      </c>
      <c r="C41205">
        <f t="shared" si="3221"/>
        <v>18</v>
      </c>
      <c r="D41205" s="29">
        <f t="shared" si="3217"/>
        <v>41000</v>
      </c>
      <c r="E41205" t="str">
        <f t="shared" si="3218"/>
        <v>Apr-2012</v>
      </c>
      <c r="F41205">
        <f t="shared" si="3219"/>
        <v>348</v>
      </c>
      <c r="G41205">
        <f t="shared" si="3220"/>
        <v>2</v>
      </c>
    </row>
    <row r="41206" spans="1:7" x14ac:dyDescent="0.3">
      <c r="A41206" s="10" t="s">
        <v>255</v>
      </c>
      <c r="B41206" s="8">
        <v>41348</v>
      </c>
      <c r="C41206">
        <f t="shared" si="3221"/>
        <v>19</v>
      </c>
      <c r="D41206" s="29">
        <f t="shared" si="3217"/>
        <v>41000</v>
      </c>
      <c r="E41206" t="str">
        <f t="shared" si="3218"/>
        <v>Apr-2012</v>
      </c>
      <c r="F41206">
        <f t="shared" si="3219"/>
        <v>348</v>
      </c>
      <c r="G41206">
        <f t="shared" si="3220"/>
        <v>2</v>
      </c>
    </row>
    <row r="41207" spans="1:7" x14ac:dyDescent="0.3">
      <c r="A41207" s="10" t="s">
        <v>255</v>
      </c>
      <c r="B41207" s="8">
        <v>41348</v>
      </c>
      <c r="C41207">
        <f t="shared" si="3221"/>
        <v>20</v>
      </c>
      <c r="D41207" s="29">
        <f t="shared" si="3217"/>
        <v>41000</v>
      </c>
      <c r="E41207" t="str">
        <f t="shared" si="3218"/>
        <v>Apr-2012</v>
      </c>
      <c r="F41207">
        <f t="shared" si="3219"/>
        <v>348</v>
      </c>
      <c r="G41207">
        <f t="shared" si="3220"/>
        <v>2</v>
      </c>
    </row>
    <row r="41208" spans="1:7" x14ac:dyDescent="0.3">
      <c r="A41208" s="16" t="s">
        <v>255</v>
      </c>
      <c r="B41208" s="14">
        <v>41348</v>
      </c>
      <c r="C41208">
        <f t="shared" si="3221"/>
        <v>21</v>
      </c>
      <c r="D41208" s="29">
        <f t="shared" si="3217"/>
        <v>41000</v>
      </c>
      <c r="E41208" t="str">
        <f t="shared" si="3218"/>
        <v>Apr-2012</v>
      </c>
      <c r="F41208">
        <f t="shared" si="3219"/>
        <v>348</v>
      </c>
      <c r="G41208">
        <f t="shared" si="3220"/>
        <v>2</v>
      </c>
    </row>
    <row r="41209" spans="1:7" x14ac:dyDescent="0.3">
      <c r="A41209" s="16" t="s">
        <v>255</v>
      </c>
      <c r="B41209" s="14">
        <v>41350</v>
      </c>
      <c r="C41209">
        <f t="shared" si="3221"/>
        <v>22</v>
      </c>
      <c r="D41209" s="29">
        <f t="shared" si="3217"/>
        <v>41000</v>
      </c>
      <c r="E41209" t="str">
        <f t="shared" si="3218"/>
        <v>Apr-2012</v>
      </c>
      <c r="F41209">
        <f t="shared" si="3219"/>
        <v>350</v>
      </c>
      <c r="G41209">
        <f t="shared" si="3220"/>
        <v>2</v>
      </c>
    </row>
    <row r="41210" spans="1:7" x14ac:dyDescent="0.3">
      <c r="A41210" s="16" t="s">
        <v>255</v>
      </c>
      <c r="B41210" s="14">
        <v>41350</v>
      </c>
      <c r="C41210">
        <f t="shared" si="3221"/>
        <v>23</v>
      </c>
      <c r="D41210" s="29">
        <f t="shared" si="3217"/>
        <v>41000</v>
      </c>
      <c r="E41210" t="str">
        <f t="shared" si="3218"/>
        <v>Apr-2012</v>
      </c>
      <c r="F41210">
        <f t="shared" si="3219"/>
        <v>350</v>
      </c>
      <c r="G41210">
        <f t="shared" si="3220"/>
        <v>2</v>
      </c>
    </row>
    <row r="41211" spans="1:7" x14ac:dyDescent="0.3">
      <c r="A41211" s="10" t="s">
        <v>255</v>
      </c>
      <c r="B41211" s="8">
        <v>41450</v>
      </c>
      <c r="C41211">
        <f t="shared" si="3221"/>
        <v>24</v>
      </c>
      <c r="D41211" s="29">
        <f t="shared" si="3217"/>
        <v>41000</v>
      </c>
      <c r="E41211" t="str">
        <f t="shared" si="3218"/>
        <v>Apr-2012</v>
      </c>
      <c r="F41211">
        <f t="shared" si="3219"/>
        <v>450</v>
      </c>
      <c r="G41211">
        <f t="shared" si="3220"/>
        <v>3</v>
      </c>
    </row>
    <row r="41212" spans="1:7" x14ac:dyDescent="0.3">
      <c r="A41212" s="16" t="s">
        <v>255</v>
      </c>
      <c r="B41212" s="14">
        <v>41450</v>
      </c>
      <c r="C41212">
        <f t="shared" si="3221"/>
        <v>25</v>
      </c>
      <c r="D41212" s="29">
        <f t="shared" si="3217"/>
        <v>41000</v>
      </c>
      <c r="E41212" t="str">
        <f t="shared" si="3218"/>
        <v>Apr-2012</v>
      </c>
      <c r="F41212">
        <f t="shared" si="3219"/>
        <v>450</v>
      </c>
      <c r="G41212">
        <f t="shared" si="3220"/>
        <v>3</v>
      </c>
    </row>
    <row r="41213" spans="1:7" x14ac:dyDescent="0.3">
      <c r="A41213" s="10" t="s">
        <v>255</v>
      </c>
      <c r="B41213" s="8">
        <v>41450</v>
      </c>
      <c r="C41213">
        <f t="shared" si="3221"/>
        <v>26</v>
      </c>
      <c r="D41213" s="29">
        <f t="shared" si="3217"/>
        <v>41000</v>
      </c>
      <c r="E41213" t="str">
        <f t="shared" si="3218"/>
        <v>Apr-2012</v>
      </c>
      <c r="F41213">
        <f t="shared" si="3219"/>
        <v>450</v>
      </c>
      <c r="G41213">
        <f t="shared" si="3220"/>
        <v>3</v>
      </c>
    </row>
    <row r="41214" spans="1:7" x14ac:dyDescent="0.3">
      <c r="A41214" s="16" t="s">
        <v>255</v>
      </c>
      <c r="B41214" s="14">
        <v>41450</v>
      </c>
      <c r="C41214">
        <f t="shared" si="3221"/>
        <v>27</v>
      </c>
      <c r="D41214" s="29">
        <f t="shared" si="3217"/>
        <v>41000</v>
      </c>
      <c r="E41214" t="str">
        <f t="shared" si="3218"/>
        <v>Apr-2012</v>
      </c>
      <c r="F41214">
        <f t="shared" si="3219"/>
        <v>450</v>
      </c>
      <c r="G41214">
        <f t="shared" si="3220"/>
        <v>3</v>
      </c>
    </row>
    <row r="41215" spans="1:7" x14ac:dyDescent="0.3">
      <c r="A41215" s="16" t="s">
        <v>255</v>
      </c>
      <c r="B41215" s="14">
        <v>41494</v>
      </c>
      <c r="C41215">
        <f t="shared" si="3221"/>
        <v>28</v>
      </c>
      <c r="D41215" s="29">
        <f t="shared" si="3217"/>
        <v>41000</v>
      </c>
      <c r="E41215" t="str">
        <f t="shared" si="3218"/>
        <v>Apr-2012</v>
      </c>
      <c r="F41215">
        <f t="shared" si="3219"/>
        <v>494</v>
      </c>
      <c r="G41215">
        <f t="shared" si="3220"/>
        <v>4</v>
      </c>
    </row>
    <row r="41216" spans="1:7" x14ac:dyDescent="0.3">
      <c r="A41216" s="16" t="s">
        <v>255</v>
      </c>
      <c r="B41216" s="14">
        <v>41494</v>
      </c>
      <c r="C41216">
        <f t="shared" si="3221"/>
        <v>29</v>
      </c>
      <c r="D41216" s="29">
        <f t="shared" si="3217"/>
        <v>41000</v>
      </c>
      <c r="E41216" t="str">
        <f t="shared" si="3218"/>
        <v>Apr-2012</v>
      </c>
      <c r="F41216">
        <f t="shared" si="3219"/>
        <v>494</v>
      </c>
      <c r="G41216">
        <f t="shared" si="3220"/>
        <v>4</v>
      </c>
    </row>
    <row r="41217" spans="1:7" x14ac:dyDescent="0.3">
      <c r="A41217" s="10" t="s">
        <v>255</v>
      </c>
      <c r="B41217" s="8">
        <v>41494</v>
      </c>
      <c r="C41217">
        <f t="shared" si="3221"/>
        <v>30</v>
      </c>
      <c r="D41217" s="29">
        <f t="shared" si="3217"/>
        <v>41000</v>
      </c>
      <c r="E41217" t="str">
        <f t="shared" si="3218"/>
        <v>Apr-2012</v>
      </c>
      <c r="F41217">
        <f t="shared" si="3219"/>
        <v>494</v>
      </c>
      <c r="G41217">
        <f t="shared" si="3220"/>
        <v>4</v>
      </c>
    </row>
    <row r="41218" spans="1:7" x14ac:dyDescent="0.3">
      <c r="A41218" s="10" t="s">
        <v>255</v>
      </c>
      <c r="B41218" s="8">
        <v>41494</v>
      </c>
      <c r="C41218">
        <f t="shared" si="3221"/>
        <v>31</v>
      </c>
      <c r="D41218" s="29">
        <f t="shared" si="3217"/>
        <v>41000</v>
      </c>
      <c r="E41218" t="str">
        <f t="shared" si="3218"/>
        <v>Apr-2012</v>
      </c>
      <c r="F41218">
        <f t="shared" si="3219"/>
        <v>494</v>
      </c>
      <c r="G41218">
        <f t="shared" si="3220"/>
        <v>4</v>
      </c>
    </row>
    <row r="41219" spans="1:7" x14ac:dyDescent="0.3">
      <c r="A41219" s="16" t="s">
        <v>255</v>
      </c>
      <c r="B41219" s="14">
        <v>41515</v>
      </c>
      <c r="C41219">
        <f t="shared" si="3221"/>
        <v>32</v>
      </c>
      <c r="D41219" s="29">
        <f t="shared" ref="D41219:D41282" si="3222">IF(C41219=1,B41219,D41218)</f>
        <v>41000</v>
      </c>
      <c r="E41219" t="str">
        <f t="shared" ref="E41219:E41282" si="3223">TEXT(D41219,"mmm-yyy")</f>
        <v>Apr-2012</v>
      </c>
      <c r="F41219">
        <f t="shared" si="3219"/>
        <v>515</v>
      </c>
      <c r="G41219">
        <f t="shared" si="3220"/>
        <v>4</v>
      </c>
    </row>
    <row r="41220" spans="1:7" x14ac:dyDescent="0.3">
      <c r="A41220" s="16" t="s">
        <v>255</v>
      </c>
      <c r="B41220" s="14">
        <v>41531</v>
      </c>
      <c r="C41220">
        <f t="shared" si="3221"/>
        <v>33</v>
      </c>
      <c r="D41220" s="29">
        <f t="shared" si="3222"/>
        <v>41000</v>
      </c>
      <c r="E41220" t="str">
        <f t="shared" si="3223"/>
        <v>Apr-2012</v>
      </c>
      <c r="F41220">
        <f t="shared" ref="F41220:F41283" si="3224">DATEDIF(D41220,B41220,"d")</f>
        <v>531</v>
      </c>
      <c r="G41220">
        <f t="shared" si="3220"/>
        <v>4</v>
      </c>
    </row>
    <row r="41221" spans="1:7" x14ac:dyDescent="0.3">
      <c r="A41221" s="16" t="s">
        <v>255</v>
      </c>
      <c r="B41221" s="14">
        <v>41575</v>
      </c>
      <c r="C41221">
        <f t="shared" si="3221"/>
        <v>34</v>
      </c>
      <c r="D41221" s="29">
        <f t="shared" si="3222"/>
        <v>41000</v>
      </c>
      <c r="E41221" t="str">
        <f t="shared" si="3223"/>
        <v>Apr-2012</v>
      </c>
      <c r="F41221">
        <f t="shared" si="3224"/>
        <v>575</v>
      </c>
      <c r="G41221">
        <f t="shared" si="3220"/>
        <v>4</v>
      </c>
    </row>
    <row r="41222" spans="1:7" x14ac:dyDescent="0.3">
      <c r="A41222" s="10" t="s">
        <v>255</v>
      </c>
      <c r="B41222" s="8">
        <v>41575</v>
      </c>
      <c r="C41222">
        <f t="shared" si="3221"/>
        <v>35</v>
      </c>
      <c r="D41222" s="29">
        <f t="shared" si="3222"/>
        <v>41000</v>
      </c>
      <c r="E41222" t="str">
        <f t="shared" si="3223"/>
        <v>Apr-2012</v>
      </c>
      <c r="F41222">
        <f t="shared" si="3224"/>
        <v>575</v>
      </c>
      <c r="G41222">
        <f t="shared" si="3220"/>
        <v>4</v>
      </c>
    </row>
    <row r="41223" spans="1:7" x14ac:dyDescent="0.3">
      <c r="A41223" s="16" t="s">
        <v>255</v>
      </c>
      <c r="B41223" s="14">
        <v>41575</v>
      </c>
      <c r="C41223">
        <f t="shared" si="3221"/>
        <v>36</v>
      </c>
      <c r="D41223" s="29">
        <f t="shared" si="3222"/>
        <v>41000</v>
      </c>
      <c r="E41223" t="str">
        <f t="shared" si="3223"/>
        <v>Apr-2012</v>
      </c>
      <c r="F41223">
        <f t="shared" si="3224"/>
        <v>575</v>
      </c>
      <c r="G41223">
        <f t="shared" si="3220"/>
        <v>4</v>
      </c>
    </row>
    <row r="41224" spans="1:7" x14ac:dyDescent="0.3">
      <c r="A41224" s="16" t="s">
        <v>255</v>
      </c>
      <c r="B41224" s="14">
        <v>41575</v>
      </c>
      <c r="C41224">
        <f t="shared" si="3221"/>
        <v>37</v>
      </c>
      <c r="D41224" s="29">
        <f t="shared" si="3222"/>
        <v>41000</v>
      </c>
      <c r="E41224" t="str">
        <f t="shared" si="3223"/>
        <v>Apr-2012</v>
      </c>
      <c r="F41224">
        <f t="shared" si="3224"/>
        <v>575</v>
      </c>
      <c r="G41224">
        <f t="shared" si="3220"/>
        <v>4</v>
      </c>
    </row>
    <row r="41225" spans="1:7" x14ac:dyDescent="0.3">
      <c r="A41225" s="16" t="s">
        <v>255</v>
      </c>
      <c r="B41225" s="14">
        <v>41586</v>
      </c>
      <c r="C41225">
        <f t="shared" si="3221"/>
        <v>38</v>
      </c>
      <c r="D41225" s="29">
        <f t="shared" si="3222"/>
        <v>41000</v>
      </c>
      <c r="E41225" t="str">
        <f t="shared" si="3223"/>
        <v>Apr-2012</v>
      </c>
      <c r="F41225">
        <f t="shared" si="3224"/>
        <v>586</v>
      </c>
      <c r="G41225">
        <f t="shared" si="3220"/>
        <v>4</v>
      </c>
    </row>
    <row r="41226" spans="1:7" x14ac:dyDescent="0.3">
      <c r="A41226" s="16" t="s">
        <v>255</v>
      </c>
      <c r="B41226" s="14">
        <v>41621</v>
      </c>
      <c r="C41226">
        <f t="shared" si="3221"/>
        <v>39</v>
      </c>
      <c r="D41226" s="29">
        <f t="shared" si="3222"/>
        <v>41000</v>
      </c>
      <c r="E41226" t="str">
        <f t="shared" si="3223"/>
        <v>Apr-2012</v>
      </c>
      <c r="F41226">
        <f t="shared" si="3224"/>
        <v>621</v>
      </c>
      <c r="G41226">
        <f t="shared" si="3220"/>
        <v>5</v>
      </c>
    </row>
    <row r="41227" spans="1:7" x14ac:dyDescent="0.3">
      <c r="A41227" s="16" t="s">
        <v>255</v>
      </c>
      <c r="B41227" s="14">
        <v>41621</v>
      </c>
      <c r="C41227">
        <f t="shared" si="3221"/>
        <v>40</v>
      </c>
      <c r="D41227" s="29">
        <f t="shared" si="3222"/>
        <v>41000</v>
      </c>
      <c r="E41227" t="str">
        <f t="shared" si="3223"/>
        <v>Apr-2012</v>
      </c>
      <c r="F41227">
        <f t="shared" si="3224"/>
        <v>621</v>
      </c>
      <c r="G41227">
        <f t="shared" si="3220"/>
        <v>5</v>
      </c>
    </row>
    <row r="41228" spans="1:7" x14ac:dyDescent="0.3">
      <c r="A41228" s="16" t="s">
        <v>255</v>
      </c>
      <c r="B41228" s="14">
        <v>41621</v>
      </c>
      <c r="C41228">
        <f t="shared" si="3221"/>
        <v>41</v>
      </c>
      <c r="D41228" s="29">
        <f t="shared" si="3222"/>
        <v>41000</v>
      </c>
      <c r="E41228" t="str">
        <f t="shared" si="3223"/>
        <v>Apr-2012</v>
      </c>
      <c r="F41228">
        <f t="shared" si="3224"/>
        <v>621</v>
      </c>
      <c r="G41228">
        <f t="shared" si="3220"/>
        <v>5</v>
      </c>
    </row>
    <row r="41229" spans="1:7" x14ac:dyDescent="0.3">
      <c r="A41229" s="16" t="s">
        <v>255</v>
      </c>
      <c r="B41229" s="14">
        <v>41621</v>
      </c>
      <c r="C41229">
        <f t="shared" si="3221"/>
        <v>42</v>
      </c>
      <c r="D41229" s="29">
        <f t="shared" si="3222"/>
        <v>41000</v>
      </c>
      <c r="E41229" t="str">
        <f t="shared" si="3223"/>
        <v>Apr-2012</v>
      </c>
      <c r="F41229">
        <f t="shared" si="3224"/>
        <v>621</v>
      </c>
      <c r="G41229">
        <f t="shared" si="3220"/>
        <v>5</v>
      </c>
    </row>
    <row r="41230" spans="1:7" x14ac:dyDescent="0.3">
      <c r="A41230" s="10" t="s">
        <v>255</v>
      </c>
      <c r="B41230" s="8">
        <v>41622</v>
      </c>
      <c r="C41230">
        <f t="shared" si="3221"/>
        <v>43</v>
      </c>
      <c r="D41230" s="29">
        <f t="shared" si="3222"/>
        <v>41000</v>
      </c>
      <c r="E41230" t="str">
        <f t="shared" si="3223"/>
        <v>Apr-2012</v>
      </c>
      <c r="F41230">
        <f t="shared" si="3224"/>
        <v>622</v>
      </c>
      <c r="G41230">
        <f t="shared" si="3220"/>
        <v>5</v>
      </c>
    </row>
    <row r="41231" spans="1:7" x14ac:dyDescent="0.3">
      <c r="A41231" s="10" t="s">
        <v>255</v>
      </c>
      <c r="B41231" s="8">
        <v>41628</v>
      </c>
      <c r="C41231">
        <f t="shared" si="3221"/>
        <v>44</v>
      </c>
      <c r="D41231" s="29">
        <f t="shared" si="3222"/>
        <v>41000</v>
      </c>
      <c r="E41231" t="str">
        <f t="shared" si="3223"/>
        <v>Apr-2012</v>
      </c>
      <c r="F41231">
        <f t="shared" si="3224"/>
        <v>628</v>
      </c>
      <c r="G41231">
        <f t="shared" ref="G41231:G41294" si="3225">VLOOKUP(F41231,$H$3:$I$15,2,TRUE)</f>
        <v>5</v>
      </c>
    </row>
    <row r="41232" spans="1:7" x14ac:dyDescent="0.3">
      <c r="A41232" s="10" t="s">
        <v>255</v>
      </c>
      <c r="B41232" s="8">
        <v>41639</v>
      </c>
      <c r="C41232">
        <f t="shared" si="3221"/>
        <v>45</v>
      </c>
      <c r="D41232" s="29">
        <f t="shared" si="3222"/>
        <v>41000</v>
      </c>
      <c r="E41232" t="str">
        <f t="shared" si="3223"/>
        <v>Apr-2012</v>
      </c>
      <c r="F41232">
        <f t="shared" si="3224"/>
        <v>639</v>
      </c>
      <c r="G41232">
        <f t="shared" si="3225"/>
        <v>5</v>
      </c>
    </row>
    <row r="41233" spans="1:7" x14ac:dyDescent="0.3">
      <c r="A41233" s="10" t="s">
        <v>255</v>
      </c>
      <c r="B41233" s="8">
        <v>41639</v>
      </c>
      <c r="C41233">
        <f t="shared" si="3221"/>
        <v>46</v>
      </c>
      <c r="D41233" s="29">
        <f t="shared" si="3222"/>
        <v>41000</v>
      </c>
      <c r="E41233" t="str">
        <f t="shared" si="3223"/>
        <v>Apr-2012</v>
      </c>
      <c r="F41233">
        <f t="shared" si="3224"/>
        <v>639</v>
      </c>
      <c r="G41233">
        <f t="shared" si="3225"/>
        <v>5</v>
      </c>
    </row>
    <row r="41234" spans="1:7" x14ac:dyDescent="0.3">
      <c r="A41234" s="16" t="s">
        <v>255</v>
      </c>
      <c r="B41234" s="14">
        <v>41639</v>
      </c>
      <c r="C41234">
        <f t="shared" si="3221"/>
        <v>47</v>
      </c>
      <c r="D41234" s="29">
        <f t="shared" si="3222"/>
        <v>41000</v>
      </c>
      <c r="E41234" t="str">
        <f t="shared" si="3223"/>
        <v>Apr-2012</v>
      </c>
      <c r="F41234">
        <f t="shared" si="3224"/>
        <v>639</v>
      </c>
      <c r="G41234">
        <f t="shared" si="3225"/>
        <v>5</v>
      </c>
    </row>
    <row r="41235" spans="1:7" x14ac:dyDescent="0.3">
      <c r="A41235" s="16" t="s">
        <v>255</v>
      </c>
      <c r="B41235" s="14">
        <v>41712</v>
      </c>
      <c r="C41235">
        <f t="shared" si="3221"/>
        <v>48</v>
      </c>
      <c r="D41235" s="29">
        <f t="shared" si="3222"/>
        <v>41000</v>
      </c>
      <c r="E41235" t="str">
        <f t="shared" si="3223"/>
        <v>Apr-2012</v>
      </c>
      <c r="F41235">
        <f t="shared" si="3224"/>
        <v>712</v>
      </c>
      <c r="G41235">
        <f t="shared" si="3225"/>
        <v>5</v>
      </c>
    </row>
    <row r="41236" spans="1:7" x14ac:dyDescent="0.3">
      <c r="A41236" s="16" t="s">
        <v>255</v>
      </c>
      <c r="B41236" s="14">
        <v>41712</v>
      </c>
      <c r="C41236">
        <f t="shared" si="3221"/>
        <v>49</v>
      </c>
      <c r="D41236" s="29">
        <f t="shared" si="3222"/>
        <v>41000</v>
      </c>
      <c r="E41236" t="str">
        <f t="shared" si="3223"/>
        <v>Apr-2012</v>
      </c>
      <c r="F41236">
        <f t="shared" si="3224"/>
        <v>712</v>
      </c>
      <c r="G41236">
        <f t="shared" si="3225"/>
        <v>5</v>
      </c>
    </row>
    <row r="41237" spans="1:7" x14ac:dyDescent="0.3">
      <c r="A41237" s="10" t="s">
        <v>255</v>
      </c>
      <c r="B41237" s="8">
        <v>41875</v>
      </c>
      <c r="C41237">
        <f t="shared" si="3221"/>
        <v>50</v>
      </c>
      <c r="D41237" s="29">
        <f t="shared" si="3222"/>
        <v>41000</v>
      </c>
      <c r="E41237" t="str">
        <f t="shared" si="3223"/>
        <v>Apr-2012</v>
      </c>
      <c r="F41237">
        <f t="shared" si="3224"/>
        <v>875</v>
      </c>
      <c r="G41237">
        <f t="shared" si="3225"/>
        <v>7</v>
      </c>
    </row>
    <row r="41238" spans="1:7" x14ac:dyDescent="0.3">
      <c r="A41238" s="16" t="s">
        <v>255</v>
      </c>
      <c r="B41238" s="14">
        <v>41895</v>
      </c>
      <c r="C41238">
        <f t="shared" si="3221"/>
        <v>51</v>
      </c>
      <c r="D41238" s="29">
        <f t="shared" si="3222"/>
        <v>41000</v>
      </c>
      <c r="E41238" t="str">
        <f t="shared" si="3223"/>
        <v>Apr-2012</v>
      </c>
      <c r="F41238">
        <f t="shared" si="3224"/>
        <v>895</v>
      </c>
      <c r="G41238">
        <f t="shared" si="3225"/>
        <v>7</v>
      </c>
    </row>
    <row r="41239" spans="1:7" x14ac:dyDescent="0.3">
      <c r="A41239" s="10" t="s">
        <v>255</v>
      </c>
      <c r="B41239" s="8">
        <v>41895</v>
      </c>
      <c r="C41239">
        <f t="shared" si="3221"/>
        <v>52</v>
      </c>
      <c r="D41239" s="29">
        <f t="shared" si="3222"/>
        <v>41000</v>
      </c>
      <c r="E41239" t="str">
        <f t="shared" si="3223"/>
        <v>Apr-2012</v>
      </c>
      <c r="F41239">
        <f t="shared" si="3224"/>
        <v>895</v>
      </c>
      <c r="G41239">
        <f t="shared" si="3225"/>
        <v>7</v>
      </c>
    </row>
    <row r="41240" spans="1:7" x14ac:dyDescent="0.3">
      <c r="A41240" s="10" t="s">
        <v>255</v>
      </c>
      <c r="B41240" s="8">
        <v>41941</v>
      </c>
      <c r="C41240">
        <f t="shared" ref="C41240:C41303" si="3226">IF(A41240=A41239,C41239+1,1)</f>
        <v>53</v>
      </c>
      <c r="D41240" s="29">
        <f t="shared" si="3222"/>
        <v>41000</v>
      </c>
      <c r="E41240" t="str">
        <f t="shared" si="3223"/>
        <v>Apr-2012</v>
      </c>
      <c r="F41240">
        <f t="shared" si="3224"/>
        <v>941</v>
      </c>
      <c r="G41240">
        <f t="shared" si="3225"/>
        <v>7</v>
      </c>
    </row>
    <row r="41241" spans="1:7" x14ac:dyDescent="0.3">
      <c r="A41241" s="16" t="s">
        <v>255</v>
      </c>
      <c r="B41241" s="14">
        <v>41966</v>
      </c>
      <c r="C41241">
        <f t="shared" si="3226"/>
        <v>54</v>
      </c>
      <c r="D41241" s="29">
        <f t="shared" si="3222"/>
        <v>41000</v>
      </c>
      <c r="E41241" t="str">
        <f t="shared" si="3223"/>
        <v>Apr-2012</v>
      </c>
      <c r="F41241">
        <f t="shared" si="3224"/>
        <v>966</v>
      </c>
      <c r="G41241">
        <f t="shared" si="3225"/>
        <v>8</v>
      </c>
    </row>
    <row r="41242" spans="1:7" x14ac:dyDescent="0.3">
      <c r="A41242" s="10" t="s">
        <v>255</v>
      </c>
      <c r="B41242" s="8">
        <v>42007</v>
      </c>
      <c r="C41242">
        <f t="shared" si="3226"/>
        <v>55</v>
      </c>
      <c r="D41242" s="29">
        <f t="shared" si="3222"/>
        <v>41000</v>
      </c>
      <c r="E41242" t="str">
        <f t="shared" si="3223"/>
        <v>Apr-2012</v>
      </c>
      <c r="F41242">
        <f t="shared" si="3224"/>
        <v>1007</v>
      </c>
      <c r="G41242">
        <f t="shared" si="3225"/>
        <v>8</v>
      </c>
    </row>
    <row r="41243" spans="1:7" x14ac:dyDescent="0.3">
      <c r="A41243" s="10" t="s">
        <v>255</v>
      </c>
      <c r="B41243" s="8">
        <v>42007</v>
      </c>
      <c r="C41243">
        <f t="shared" si="3226"/>
        <v>56</v>
      </c>
      <c r="D41243" s="29">
        <f t="shared" si="3222"/>
        <v>41000</v>
      </c>
      <c r="E41243" t="str">
        <f t="shared" si="3223"/>
        <v>Apr-2012</v>
      </c>
      <c r="F41243">
        <f t="shared" si="3224"/>
        <v>1007</v>
      </c>
      <c r="G41243">
        <f t="shared" si="3225"/>
        <v>8</v>
      </c>
    </row>
    <row r="41244" spans="1:7" x14ac:dyDescent="0.3">
      <c r="A41244" s="10" t="s">
        <v>255</v>
      </c>
      <c r="B41244" s="8">
        <v>42007</v>
      </c>
      <c r="C41244">
        <f t="shared" si="3226"/>
        <v>57</v>
      </c>
      <c r="D41244" s="29">
        <f t="shared" si="3222"/>
        <v>41000</v>
      </c>
      <c r="E41244" t="str">
        <f t="shared" si="3223"/>
        <v>Apr-2012</v>
      </c>
      <c r="F41244">
        <f t="shared" si="3224"/>
        <v>1007</v>
      </c>
      <c r="G41244">
        <f t="shared" si="3225"/>
        <v>8</v>
      </c>
    </row>
    <row r="41245" spans="1:7" x14ac:dyDescent="0.3">
      <c r="A41245" s="10" t="s">
        <v>255</v>
      </c>
      <c r="B41245" s="8">
        <v>42007</v>
      </c>
      <c r="C41245">
        <f t="shared" si="3226"/>
        <v>58</v>
      </c>
      <c r="D41245" s="29">
        <f t="shared" si="3222"/>
        <v>41000</v>
      </c>
      <c r="E41245" t="str">
        <f t="shared" si="3223"/>
        <v>Apr-2012</v>
      </c>
      <c r="F41245">
        <f t="shared" si="3224"/>
        <v>1007</v>
      </c>
      <c r="G41245">
        <f t="shared" si="3225"/>
        <v>8</v>
      </c>
    </row>
    <row r="41246" spans="1:7" x14ac:dyDescent="0.3">
      <c r="A41246" s="16" t="s">
        <v>255</v>
      </c>
      <c r="B41246" s="14">
        <v>42010</v>
      </c>
      <c r="C41246">
        <f t="shared" si="3226"/>
        <v>59</v>
      </c>
      <c r="D41246" s="29">
        <f t="shared" si="3222"/>
        <v>41000</v>
      </c>
      <c r="E41246" t="str">
        <f t="shared" si="3223"/>
        <v>Apr-2012</v>
      </c>
      <c r="F41246">
        <f t="shared" si="3224"/>
        <v>1010</v>
      </c>
      <c r="G41246">
        <f t="shared" si="3225"/>
        <v>8</v>
      </c>
    </row>
    <row r="41247" spans="1:7" x14ac:dyDescent="0.3">
      <c r="A41247" s="10" t="s">
        <v>255</v>
      </c>
      <c r="B41247" s="8">
        <v>42010</v>
      </c>
      <c r="C41247">
        <f t="shared" si="3226"/>
        <v>60</v>
      </c>
      <c r="D41247" s="29">
        <f t="shared" si="3222"/>
        <v>41000</v>
      </c>
      <c r="E41247" t="str">
        <f t="shared" si="3223"/>
        <v>Apr-2012</v>
      </c>
      <c r="F41247">
        <f t="shared" si="3224"/>
        <v>1010</v>
      </c>
      <c r="G41247">
        <f t="shared" si="3225"/>
        <v>8</v>
      </c>
    </row>
    <row r="41248" spans="1:7" x14ac:dyDescent="0.3">
      <c r="A41248" s="16" t="s">
        <v>255</v>
      </c>
      <c r="B41248" s="14">
        <v>42034</v>
      </c>
      <c r="C41248">
        <f t="shared" si="3226"/>
        <v>61</v>
      </c>
      <c r="D41248" s="29">
        <f t="shared" si="3222"/>
        <v>41000</v>
      </c>
      <c r="E41248" t="str">
        <f t="shared" si="3223"/>
        <v>Apr-2012</v>
      </c>
      <c r="F41248">
        <f t="shared" si="3224"/>
        <v>1034</v>
      </c>
      <c r="G41248">
        <f t="shared" si="3225"/>
        <v>8</v>
      </c>
    </row>
    <row r="41249" spans="1:7" x14ac:dyDescent="0.3">
      <c r="A41249" s="10" t="s">
        <v>255</v>
      </c>
      <c r="B41249" s="8">
        <v>42115</v>
      </c>
      <c r="C41249">
        <f t="shared" si="3226"/>
        <v>62</v>
      </c>
      <c r="D41249" s="29">
        <f t="shared" si="3222"/>
        <v>41000</v>
      </c>
      <c r="E41249" t="str">
        <f t="shared" si="3223"/>
        <v>Apr-2012</v>
      </c>
      <c r="F41249">
        <f t="shared" si="3224"/>
        <v>1115</v>
      </c>
      <c r="G41249">
        <f t="shared" si="3225"/>
        <v>9</v>
      </c>
    </row>
    <row r="41250" spans="1:7" x14ac:dyDescent="0.3">
      <c r="A41250" s="16" t="s">
        <v>255</v>
      </c>
      <c r="B41250" s="14">
        <v>42115</v>
      </c>
      <c r="C41250">
        <f t="shared" si="3226"/>
        <v>63</v>
      </c>
      <c r="D41250" s="29">
        <f t="shared" si="3222"/>
        <v>41000</v>
      </c>
      <c r="E41250" t="str">
        <f t="shared" si="3223"/>
        <v>Apr-2012</v>
      </c>
      <c r="F41250">
        <f t="shared" si="3224"/>
        <v>1115</v>
      </c>
      <c r="G41250">
        <f t="shared" si="3225"/>
        <v>9</v>
      </c>
    </row>
    <row r="41251" spans="1:7" x14ac:dyDescent="0.3">
      <c r="A41251" s="16" t="s">
        <v>255</v>
      </c>
      <c r="B41251" s="14">
        <v>42115</v>
      </c>
      <c r="C41251">
        <f t="shared" si="3226"/>
        <v>64</v>
      </c>
      <c r="D41251" s="29">
        <f t="shared" si="3222"/>
        <v>41000</v>
      </c>
      <c r="E41251" t="str">
        <f t="shared" si="3223"/>
        <v>Apr-2012</v>
      </c>
      <c r="F41251">
        <f t="shared" si="3224"/>
        <v>1115</v>
      </c>
      <c r="G41251">
        <f t="shared" si="3225"/>
        <v>9</v>
      </c>
    </row>
    <row r="41252" spans="1:7" x14ac:dyDescent="0.3">
      <c r="A41252" s="10" t="s">
        <v>255</v>
      </c>
      <c r="B41252" s="8">
        <v>42189</v>
      </c>
      <c r="C41252">
        <f t="shared" si="3226"/>
        <v>65</v>
      </c>
      <c r="D41252" s="29">
        <f t="shared" si="3222"/>
        <v>41000</v>
      </c>
      <c r="E41252" t="str">
        <f t="shared" si="3223"/>
        <v>Apr-2012</v>
      </c>
      <c r="F41252">
        <f t="shared" si="3224"/>
        <v>1189</v>
      </c>
      <c r="G41252">
        <f t="shared" si="3225"/>
        <v>9</v>
      </c>
    </row>
    <row r="41253" spans="1:7" x14ac:dyDescent="0.3">
      <c r="A41253" s="16" t="s">
        <v>255</v>
      </c>
      <c r="B41253" s="14">
        <v>42189</v>
      </c>
      <c r="C41253">
        <f t="shared" si="3226"/>
        <v>66</v>
      </c>
      <c r="D41253" s="29">
        <f t="shared" si="3222"/>
        <v>41000</v>
      </c>
      <c r="E41253" t="str">
        <f t="shared" si="3223"/>
        <v>Apr-2012</v>
      </c>
      <c r="F41253">
        <f t="shared" si="3224"/>
        <v>1189</v>
      </c>
      <c r="G41253">
        <f t="shared" si="3225"/>
        <v>9</v>
      </c>
    </row>
    <row r="41254" spans="1:7" x14ac:dyDescent="0.3">
      <c r="A41254" s="10" t="s">
        <v>255</v>
      </c>
      <c r="B41254" s="8">
        <v>42228</v>
      </c>
      <c r="C41254">
        <f t="shared" si="3226"/>
        <v>67</v>
      </c>
      <c r="D41254" s="29">
        <f t="shared" si="3222"/>
        <v>41000</v>
      </c>
      <c r="E41254" t="str">
        <f t="shared" si="3223"/>
        <v>Apr-2012</v>
      </c>
      <c r="F41254">
        <f t="shared" si="3224"/>
        <v>1228</v>
      </c>
      <c r="G41254">
        <f t="shared" si="3225"/>
        <v>10</v>
      </c>
    </row>
    <row r="41255" spans="1:7" x14ac:dyDescent="0.3">
      <c r="A41255" s="10" t="s">
        <v>255</v>
      </c>
      <c r="B41255" s="8">
        <v>42259</v>
      </c>
      <c r="C41255">
        <f t="shared" si="3226"/>
        <v>68</v>
      </c>
      <c r="D41255" s="29">
        <f t="shared" si="3222"/>
        <v>41000</v>
      </c>
      <c r="E41255" t="str">
        <f t="shared" si="3223"/>
        <v>Apr-2012</v>
      </c>
      <c r="F41255">
        <f t="shared" si="3224"/>
        <v>1259</v>
      </c>
      <c r="G41255">
        <f t="shared" si="3225"/>
        <v>10</v>
      </c>
    </row>
    <row r="41256" spans="1:7" x14ac:dyDescent="0.3">
      <c r="A41256" s="16" t="s">
        <v>255</v>
      </c>
      <c r="B41256" s="14">
        <v>42259</v>
      </c>
      <c r="C41256">
        <f t="shared" si="3226"/>
        <v>69</v>
      </c>
      <c r="D41256" s="29">
        <f t="shared" si="3222"/>
        <v>41000</v>
      </c>
      <c r="E41256" t="str">
        <f t="shared" si="3223"/>
        <v>Apr-2012</v>
      </c>
      <c r="F41256">
        <f t="shared" si="3224"/>
        <v>1259</v>
      </c>
      <c r="G41256">
        <f t="shared" si="3225"/>
        <v>10</v>
      </c>
    </row>
    <row r="41257" spans="1:7" x14ac:dyDescent="0.3">
      <c r="A41257" s="10" t="s">
        <v>255</v>
      </c>
      <c r="B41257" s="8">
        <v>42265</v>
      </c>
      <c r="C41257">
        <f t="shared" si="3226"/>
        <v>70</v>
      </c>
      <c r="D41257" s="29">
        <f t="shared" si="3222"/>
        <v>41000</v>
      </c>
      <c r="E41257" t="str">
        <f t="shared" si="3223"/>
        <v>Apr-2012</v>
      </c>
      <c r="F41257">
        <f t="shared" si="3224"/>
        <v>1265</v>
      </c>
      <c r="G41257">
        <f t="shared" si="3225"/>
        <v>10</v>
      </c>
    </row>
    <row r="41258" spans="1:7" x14ac:dyDescent="0.3">
      <c r="A41258" s="10" t="s">
        <v>255</v>
      </c>
      <c r="B41258" s="8">
        <v>42265</v>
      </c>
      <c r="C41258">
        <f t="shared" si="3226"/>
        <v>71</v>
      </c>
      <c r="D41258" s="29">
        <f t="shared" si="3222"/>
        <v>41000</v>
      </c>
      <c r="E41258" t="str">
        <f t="shared" si="3223"/>
        <v>Apr-2012</v>
      </c>
      <c r="F41258">
        <f t="shared" si="3224"/>
        <v>1265</v>
      </c>
      <c r="G41258">
        <f t="shared" si="3225"/>
        <v>10</v>
      </c>
    </row>
    <row r="41259" spans="1:7" x14ac:dyDescent="0.3">
      <c r="A41259" s="10" t="s">
        <v>255</v>
      </c>
      <c r="B41259" s="8">
        <v>42284</v>
      </c>
      <c r="C41259">
        <f t="shared" si="3226"/>
        <v>72</v>
      </c>
      <c r="D41259" s="29">
        <f t="shared" si="3222"/>
        <v>41000</v>
      </c>
      <c r="E41259" t="str">
        <f t="shared" si="3223"/>
        <v>Apr-2012</v>
      </c>
      <c r="F41259">
        <f t="shared" si="3224"/>
        <v>1284</v>
      </c>
      <c r="G41259">
        <f t="shared" si="3225"/>
        <v>10</v>
      </c>
    </row>
    <row r="41260" spans="1:7" x14ac:dyDescent="0.3">
      <c r="A41260" s="16" t="s">
        <v>255</v>
      </c>
      <c r="B41260" s="14">
        <v>42284</v>
      </c>
      <c r="C41260">
        <f t="shared" si="3226"/>
        <v>73</v>
      </c>
      <c r="D41260" s="29">
        <f t="shared" si="3222"/>
        <v>41000</v>
      </c>
      <c r="E41260" t="str">
        <f t="shared" si="3223"/>
        <v>Apr-2012</v>
      </c>
      <c r="F41260">
        <f t="shared" si="3224"/>
        <v>1284</v>
      </c>
      <c r="G41260">
        <f t="shared" si="3225"/>
        <v>10</v>
      </c>
    </row>
    <row r="41261" spans="1:7" x14ac:dyDescent="0.3">
      <c r="A41261" s="10" t="s">
        <v>255</v>
      </c>
      <c r="B41261" s="8">
        <v>42312</v>
      </c>
      <c r="C41261">
        <f t="shared" si="3226"/>
        <v>74</v>
      </c>
      <c r="D41261" s="29">
        <f t="shared" si="3222"/>
        <v>41000</v>
      </c>
      <c r="E41261" t="str">
        <f t="shared" si="3223"/>
        <v>Apr-2012</v>
      </c>
      <c r="F41261">
        <f t="shared" si="3224"/>
        <v>1312</v>
      </c>
      <c r="G41261">
        <f t="shared" si="3225"/>
        <v>10</v>
      </c>
    </row>
    <row r="41262" spans="1:7" x14ac:dyDescent="0.3">
      <c r="A41262" s="16" t="s">
        <v>255</v>
      </c>
      <c r="B41262" s="14">
        <v>42312</v>
      </c>
      <c r="C41262">
        <f t="shared" si="3226"/>
        <v>75</v>
      </c>
      <c r="D41262" s="29">
        <f t="shared" si="3222"/>
        <v>41000</v>
      </c>
      <c r="E41262" t="str">
        <f t="shared" si="3223"/>
        <v>Apr-2012</v>
      </c>
      <c r="F41262">
        <f t="shared" si="3224"/>
        <v>1312</v>
      </c>
      <c r="G41262">
        <f t="shared" si="3225"/>
        <v>10</v>
      </c>
    </row>
    <row r="41263" spans="1:7" x14ac:dyDescent="0.3">
      <c r="A41263" s="16" t="s">
        <v>255</v>
      </c>
      <c r="B41263" s="14">
        <v>42329</v>
      </c>
      <c r="C41263">
        <f t="shared" si="3226"/>
        <v>76</v>
      </c>
      <c r="D41263" s="29">
        <f t="shared" si="3222"/>
        <v>41000</v>
      </c>
      <c r="E41263" t="str">
        <f t="shared" si="3223"/>
        <v>Apr-2012</v>
      </c>
      <c r="F41263">
        <f t="shared" si="3224"/>
        <v>1329</v>
      </c>
      <c r="G41263">
        <f t="shared" si="3225"/>
        <v>11</v>
      </c>
    </row>
    <row r="41264" spans="1:7" x14ac:dyDescent="0.3">
      <c r="A41264" s="10" t="s">
        <v>255</v>
      </c>
      <c r="B41264" s="8">
        <v>42334</v>
      </c>
      <c r="C41264">
        <f t="shared" si="3226"/>
        <v>77</v>
      </c>
      <c r="D41264" s="29">
        <f t="shared" si="3222"/>
        <v>41000</v>
      </c>
      <c r="E41264" t="str">
        <f t="shared" si="3223"/>
        <v>Apr-2012</v>
      </c>
      <c r="F41264">
        <f t="shared" si="3224"/>
        <v>1334</v>
      </c>
      <c r="G41264">
        <f t="shared" si="3225"/>
        <v>11</v>
      </c>
    </row>
    <row r="41265" spans="1:7" x14ac:dyDescent="0.3">
      <c r="A41265" s="10" t="s">
        <v>255</v>
      </c>
      <c r="B41265" s="8">
        <v>42334</v>
      </c>
      <c r="C41265">
        <f t="shared" si="3226"/>
        <v>78</v>
      </c>
      <c r="D41265" s="29">
        <f t="shared" si="3222"/>
        <v>41000</v>
      </c>
      <c r="E41265" t="str">
        <f t="shared" si="3223"/>
        <v>Apr-2012</v>
      </c>
      <c r="F41265">
        <f t="shared" si="3224"/>
        <v>1334</v>
      </c>
      <c r="G41265">
        <f t="shared" si="3225"/>
        <v>11</v>
      </c>
    </row>
    <row r="41266" spans="1:7" x14ac:dyDescent="0.3">
      <c r="A41266" s="16" t="s">
        <v>255</v>
      </c>
      <c r="B41266" s="14">
        <v>42334</v>
      </c>
      <c r="C41266">
        <f t="shared" si="3226"/>
        <v>79</v>
      </c>
      <c r="D41266" s="29">
        <f t="shared" si="3222"/>
        <v>41000</v>
      </c>
      <c r="E41266" t="str">
        <f t="shared" si="3223"/>
        <v>Apr-2012</v>
      </c>
      <c r="F41266">
        <f t="shared" si="3224"/>
        <v>1334</v>
      </c>
      <c r="G41266">
        <f t="shared" si="3225"/>
        <v>11</v>
      </c>
    </row>
    <row r="41267" spans="1:7" x14ac:dyDescent="0.3">
      <c r="A41267" s="16" t="s">
        <v>255</v>
      </c>
      <c r="B41267" s="14">
        <v>42334</v>
      </c>
      <c r="C41267">
        <f t="shared" si="3226"/>
        <v>80</v>
      </c>
      <c r="D41267" s="29">
        <f t="shared" si="3222"/>
        <v>41000</v>
      </c>
      <c r="E41267" t="str">
        <f t="shared" si="3223"/>
        <v>Apr-2012</v>
      </c>
      <c r="F41267">
        <f t="shared" si="3224"/>
        <v>1334</v>
      </c>
      <c r="G41267">
        <f t="shared" si="3225"/>
        <v>11</v>
      </c>
    </row>
    <row r="41268" spans="1:7" x14ac:dyDescent="0.3">
      <c r="A41268" s="10" t="s">
        <v>255</v>
      </c>
      <c r="B41268" s="8">
        <v>42334</v>
      </c>
      <c r="C41268">
        <f t="shared" si="3226"/>
        <v>81</v>
      </c>
      <c r="D41268" s="29">
        <f t="shared" si="3222"/>
        <v>41000</v>
      </c>
      <c r="E41268" t="str">
        <f t="shared" si="3223"/>
        <v>Apr-2012</v>
      </c>
      <c r="F41268">
        <f t="shared" si="3224"/>
        <v>1334</v>
      </c>
      <c r="G41268">
        <f t="shared" si="3225"/>
        <v>11</v>
      </c>
    </row>
    <row r="41269" spans="1:7" x14ac:dyDescent="0.3">
      <c r="A41269" s="16" t="s">
        <v>255</v>
      </c>
      <c r="B41269" s="14">
        <v>42334</v>
      </c>
      <c r="C41269">
        <f t="shared" si="3226"/>
        <v>82</v>
      </c>
      <c r="D41269" s="29">
        <f t="shared" si="3222"/>
        <v>41000</v>
      </c>
      <c r="E41269" t="str">
        <f t="shared" si="3223"/>
        <v>Apr-2012</v>
      </c>
      <c r="F41269">
        <f t="shared" si="3224"/>
        <v>1334</v>
      </c>
      <c r="G41269">
        <f t="shared" si="3225"/>
        <v>11</v>
      </c>
    </row>
    <row r="41270" spans="1:7" x14ac:dyDescent="0.3">
      <c r="A41270" s="10" t="s">
        <v>255</v>
      </c>
      <c r="B41270" s="8">
        <v>42334</v>
      </c>
      <c r="C41270">
        <f t="shared" si="3226"/>
        <v>83</v>
      </c>
      <c r="D41270" s="29">
        <f t="shared" si="3222"/>
        <v>41000</v>
      </c>
      <c r="E41270" t="str">
        <f t="shared" si="3223"/>
        <v>Apr-2012</v>
      </c>
      <c r="F41270">
        <f t="shared" si="3224"/>
        <v>1334</v>
      </c>
      <c r="G41270">
        <f t="shared" si="3225"/>
        <v>11</v>
      </c>
    </row>
    <row r="41271" spans="1:7" x14ac:dyDescent="0.3">
      <c r="A41271" s="16" t="s">
        <v>255</v>
      </c>
      <c r="B41271" s="14">
        <v>42334</v>
      </c>
      <c r="C41271">
        <f t="shared" si="3226"/>
        <v>84</v>
      </c>
      <c r="D41271" s="29">
        <f t="shared" si="3222"/>
        <v>41000</v>
      </c>
      <c r="E41271" t="str">
        <f t="shared" si="3223"/>
        <v>Apr-2012</v>
      </c>
      <c r="F41271">
        <f t="shared" si="3224"/>
        <v>1334</v>
      </c>
      <c r="G41271">
        <f t="shared" si="3225"/>
        <v>11</v>
      </c>
    </row>
    <row r="41272" spans="1:7" x14ac:dyDescent="0.3">
      <c r="A41272" s="10" t="s">
        <v>255</v>
      </c>
      <c r="B41272" s="8">
        <v>42334</v>
      </c>
      <c r="C41272">
        <f t="shared" si="3226"/>
        <v>85</v>
      </c>
      <c r="D41272" s="29">
        <f t="shared" si="3222"/>
        <v>41000</v>
      </c>
      <c r="E41272" t="str">
        <f t="shared" si="3223"/>
        <v>Apr-2012</v>
      </c>
      <c r="F41272">
        <f t="shared" si="3224"/>
        <v>1334</v>
      </c>
      <c r="G41272">
        <f t="shared" si="3225"/>
        <v>11</v>
      </c>
    </row>
    <row r="41273" spans="1:7" x14ac:dyDescent="0.3">
      <c r="A41273" s="10" t="s">
        <v>255</v>
      </c>
      <c r="B41273" s="8">
        <v>42334</v>
      </c>
      <c r="C41273">
        <f t="shared" si="3226"/>
        <v>86</v>
      </c>
      <c r="D41273" s="29">
        <f t="shared" si="3222"/>
        <v>41000</v>
      </c>
      <c r="E41273" t="str">
        <f t="shared" si="3223"/>
        <v>Apr-2012</v>
      </c>
      <c r="F41273">
        <f t="shared" si="3224"/>
        <v>1334</v>
      </c>
      <c r="G41273">
        <f t="shared" si="3225"/>
        <v>11</v>
      </c>
    </row>
    <row r="41274" spans="1:7" x14ac:dyDescent="0.3">
      <c r="A41274" s="16" t="s">
        <v>255</v>
      </c>
      <c r="B41274" s="14">
        <v>42335</v>
      </c>
      <c r="C41274">
        <f t="shared" si="3226"/>
        <v>87</v>
      </c>
      <c r="D41274" s="29">
        <f t="shared" si="3222"/>
        <v>41000</v>
      </c>
      <c r="E41274" t="str">
        <f t="shared" si="3223"/>
        <v>Apr-2012</v>
      </c>
      <c r="F41274">
        <f t="shared" si="3224"/>
        <v>1335</v>
      </c>
      <c r="G41274">
        <f t="shared" si="3225"/>
        <v>11</v>
      </c>
    </row>
    <row r="41275" spans="1:7" x14ac:dyDescent="0.3">
      <c r="A41275" s="16" t="s">
        <v>255</v>
      </c>
      <c r="B41275" s="14">
        <v>42344</v>
      </c>
      <c r="C41275">
        <f t="shared" si="3226"/>
        <v>88</v>
      </c>
      <c r="D41275" s="29">
        <f t="shared" si="3222"/>
        <v>41000</v>
      </c>
      <c r="E41275" t="str">
        <f t="shared" si="3223"/>
        <v>Apr-2012</v>
      </c>
      <c r="F41275">
        <f t="shared" si="3224"/>
        <v>1344</v>
      </c>
      <c r="G41275">
        <f t="shared" si="3225"/>
        <v>11</v>
      </c>
    </row>
    <row r="41276" spans="1:7" x14ac:dyDescent="0.3">
      <c r="A41276" s="16" t="s">
        <v>255</v>
      </c>
      <c r="B41276" s="14">
        <v>42344</v>
      </c>
      <c r="C41276">
        <f t="shared" si="3226"/>
        <v>89</v>
      </c>
      <c r="D41276" s="29">
        <f t="shared" si="3222"/>
        <v>41000</v>
      </c>
      <c r="E41276" t="str">
        <f t="shared" si="3223"/>
        <v>Apr-2012</v>
      </c>
      <c r="F41276">
        <f t="shared" si="3224"/>
        <v>1344</v>
      </c>
      <c r="G41276">
        <f t="shared" si="3225"/>
        <v>11</v>
      </c>
    </row>
    <row r="41277" spans="1:7" x14ac:dyDescent="0.3">
      <c r="A41277" s="10" t="s">
        <v>255</v>
      </c>
      <c r="B41277" s="8">
        <v>42344</v>
      </c>
      <c r="C41277">
        <f t="shared" si="3226"/>
        <v>90</v>
      </c>
      <c r="D41277" s="29">
        <f t="shared" si="3222"/>
        <v>41000</v>
      </c>
      <c r="E41277" t="str">
        <f t="shared" si="3223"/>
        <v>Apr-2012</v>
      </c>
      <c r="F41277">
        <f t="shared" si="3224"/>
        <v>1344</v>
      </c>
      <c r="G41277">
        <f t="shared" si="3225"/>
        <v>11</v>
      </c>
    </row>
    <row r="41278" spans="1:7" x14ac:dyDescent="0.3">
      <c r="A41278" s="16" t="s">
        <v>738</v>
      </c>
      <c r="B41278" s="14">
        <v>41061</v>
      </c>
      <c r="C41278">
        <f t="shared" si="3226"/>
        <v>1</v>
      </c>
      <c r="D41278" s="29">
        <f t="shared" si="3222"/>
        <v>41061</v>
      </c>
      <c r="E41278" t="str">
        <f t="shared" si="3223"/>
        <v>Jun-2012</v>
      </c>
      <c r="F41278">
        <f t="shared" si="3224"/>
        <v>0</v>
      </c>
      <c r="G41278">
        <f t="shared" si="3225"/>
        <v>0</v>
      </c>
    </row>
    <row r="41279" spans="1:7" x14ac:dyDescent="0.3">
      <c r="A41279" s="10" t="s">
        <v>738</v>
      </c>
      <c r="B41279" s="8">
        <v>41319</v>
      </c>
      <c r="C41279">
        <f t="shared" si="3226"/>
        <v>2</v>
      </c>
      <c r="D41279" s="29">
        <f t="shared" si="3222"/>
        <v>41061</v>
      </c>
      <c r="E41279" t="str">
        <f t="shared" si="3223"/>
        <v>Jun-2012</v>
      </c>
      <c r="F41279">
        <f t="shared" si="3224"/>
        <v>258</v>
      </c>
      <c r="G41279">
        <f t="shared" si="3225"/>
        <v>2</v>
      </c>
    </row>
    <row r="41280" spans="1:7" x14ac:dyDescent="0.3">
      <c r="A41280" s="16" t="s">
        <v>738</v>
      </c>
      <c r="B41280" s="14">
        <v>41367</v>
      </c>
      <c r="C41280">
        <f t="shared" si="3226"/>
        <v>3</v>
      </c>
      <c r="D41280" s="29">
        <f t="shared" si="3222"/>
        <v>41061</v>
      </c>
      <c r="E41280" t="str">
        <f t="shared" si="3223"/>
        <v>Jun-2012</v>
      </c>
      <c r="F41280">
        <f t="shared" si="3224"/>
        <v>306</v>
      </c>
      <c r="G41280">
        <f t="shared" si="3225"/>
        <v>2</v>
      </c>
    </row>
    <row r="41281" spans="1:7" x14ac:dyDescent="0.3">
      <c r="A41281" s="10" t="s">
        <v>738</v>
      </c>
      <c r="B41281" s="8">
        <v>41446</v>
      </c>
      <c r="C41281">
        <f t="shared" si="3226"/>
        <v>4</v>
      </c>
      <c r="D41281" s="29">
        <f t="shared" si="3222"/>
        <v>41061</v>
      </c>
      <c r="E41281" t="str">
        <f t="shared" si="3223"/>
        <v>Jun-2012</v>
      </c>
      <c r="F41281">
        <f t="shared" si="3224"/>
        <v>385</v>
      </c>
      <c r="G41281">
        <f t="shared" si="3225"/>
        <v>3</v>
      </c>
    </row>
    <row r="41282" spans="1:7" x14ac:dyDescent="0.3">
      <c r="A41282" s="16" t="s">
        <v>738</v>
      </c>
      <c r="B41282" s="14">
        <v>41446</v>
      </c>
      <c r="C41282">
        <f t="shared" si="3226"/>
        <v>5</v>
      </c>
      <c r="D41282" s="29">
        <f t="shared" si="3222"/>
        <v>41061</v>
      </c>
      <c r="E41282" t="str">
        <f t="shared" si="3223"/>
        <v>Jun-2012</v>
      </c>
      <c r="F41282">
        <f t="shared" si="3224"/>
        <v>385</v>
      </c>
      <c r="G41282">
        <f t="shared" si="3225"/>
        <v>3</v>
      </c>
    </row>
    <row r="41283" spans="1:7" x14ac:dyDescent="0.3">
      <c r="A41283" s="10" t="s">
        <v>738</v>
      </c>
      <c r="B41283" s="8">
        <v>41457</v>
      </c>
      <c r="C41283">
        <f t="shared" si="3226"/>
        <v>6</v>
      </c>
      <c r="D41283" s="29">
        <f t="shared" ref="D41283:D41346" si="3227">IF(C41283=1,B41283,D41282)</f>
        <v>41061</v>
      </c>
      <c r="E41283" t="str">
        <f t="shared" ref="E41283:E41346" si="3228">TEXT(D41283,"mmm-yyy")</f>
        <v>Jun-2012</v>
      </c>
      <c r="F41283">
        <f t="shared" si="3224"/>
        <v>396</v>
      </c>
      <c r="G41283">
        <f t="shared" si="3225"/>
        <v>3</v>
      </c>
    </row>
    <row r="41284" spans="1:7" x14ac:dyDescent="0.3">
      <c r="A41284" s="16" t="s">
        <v>738</v>
      </c>
      <c r="B41284" s="14">
        <v>41457</v>
      </c>
      <c r="C41284">
        <f t="shared" si="3226"/>
        <v>7</v>
      </c>
      <c r="D41284" s="29">
        <f t="shared" si="3227"/>
        <v>41061</v>
      </c>
      <c r="E41284" t="str">
        <f t="shared" si="3228"/>
        <v>Jun-2012</v>
      </c>
      <c r="F41284">
        <f t="shared" ref="F41284:F41347" si="3229">DATEDIF(D41284,B41284,"d")</f>
        <v>396</v>
      </c>
      <c r="G41284">
        <f t="shared" si="3225"/>
        <v>3</v>
      </c>
    </row>
    <row r="41285" spans="1:7" x14ac:dyDescent="0.3">
      <c r="A41285" s="10" t="s">
        <v>738</v>
      </c>
      <c r="B41285" s="8">
        <v>41457</v>
      </c>
      <c r="C41285">
        <f t="shared" si="3226"/>
        <v>8</v>
      </c>
      <c r="D41285" s="29">
        <f t="shared" si="3227"/>
        <v>41061</v>
      </c>
      <c r="E41285" t="str">
        <f t="shared" si="3228"/>
        <v>Jun-2012</v>
      </c>
      <c r="F41285">
        <f t="shared" si="3229"/>
        <v>396</v>
      </c>
      <c r="G41285">
        <f t="shared" si="3225"/>
        <v>3</v>
      </c>
    </row>
    <row r="41286" spans="1:7" x14ac:dyDescent="0.3">
      <c r="A41286" s="16" t="s">
        <v>738</v>
      </c>
      <c r="B41286" s="14">
        <v>41457</v>
      </c>
      <c r="C41286">
        <f t="shared" si="3226"/>
        <v>9</v>
      </c>
      <c r="D41286" s="29">
        <f t="shared" si="3227"/>
        <v>41061</v>
      </c>
      <c r="E41286" t="str">
        <f t="shared" si="3228"/>
        <v>Jun-2012</v>
      </c>
      <c r="F41286">
        <f t="shared" si="3229"/>
        <v>396</v>
      </c>
      <c r="G41286">
        <f t="shared" si="3225"/>
        <v>3</v>
      </c>
    </row>
    <row r="41287" spans="1:7" x14ac:dyDescent="0.3">
      <c r="A41287" s="10" t="s">
        <v>738</v>
      </c>
      <c r="B41287" s="8">
        <v>41457</v>
      </c>
      <c r="C41287">
        <f t="shared" si="3226"/>
        <v>10</v>
      </c>
      <c r="D41287" s="29">
        <f t="shared" si="3227"/>
        <v>41061</v>
      </c>
      <c r="E41287" t="str">
        <f t="shared" si="3228"/>
        <v>Jun-2012</v>
      </c>
      <c r="F41287">
        <f t="shared" si="3229"/>
        <v>396</v>
      </c>
      <c r="G41287">
        <f t="shared" si="3225"/>
        <v>3</v>
      </c>
    </row>
    <row r="41288" spans="1:7" x14ac:dyDescent="0.3">
      <c r="A41288" s="16" t="s">
        <v>738</v>
      </c>
      <c r="B41288" s="14">
        <v>41462</v>
      </c>
      <c r="C41288">
        <f t="shared" si="3226"/>
        <v>11</v>
      </c>
      <c r="D41288" s="29">
        <f t="shared" si="3227"/>
        <v>41061</v>
      </c>
      <c r="E41288" t="str">
        <f t="shared" si="3228"/>
        <v>Jun-2012</v>
      </c>
      <c r="F41288">
        <f t="shared" si="3229"/>
        <v>401</v>
      </c>
      <c r="G41288">
        <f t="shared" si="3225"/>
        <v>3</v>
      </c>
    </row>
    <row r="41289" spans="1:7" x14ac:dyDescent="0.3">
      <c r="A41289" s="10" t="s">
        <v>738</v>
      </c>
      <c r="B41289" s="8">
        <v>41462</v>
      </c>
      <c r="C41289">
        <f t="shared" si="3226"/>
        <v>12</v>
      </c>
      <c r="D41289" s="29">
        <f t="shared" si="3227"/>
        <v>41061</v>
      </c>
      <c r="E41289" t="str">
        <f t="shared" si="3228"/>
        <v>Jun-2012</v>
      </c>
      <c r="F41289">
        <f t="shared" si="3229"/>
        <v>401</v>
      </c>
      <c r="G41289">
        <f t="shared" si="3225"/>
        <v>3</v>
      </c>
    </row>
    <row r="41290" spans="1:7" x14ac:dyDescent="0.3">
      <c r="A41290" s="10" t="s">
        <v>738</v>
      </c>
      <c r="B41290" s="8">
        <v>41534</v>
      </c>
      <c r="C41290">
        <f t="shared" si="3226"/>
        <v>13</v>
      </c>
      <c r="D41290" s="29">
        <f t="shared" si="3227"/>
        <v>41061</v>
      </c>
      <c r="E41290" t="str">
        <f t="shared" si="3228"/>
        <v>Jun-2012</v>
      </c>
      <c r="F41290">
        <f t="shared" si="3229"/>
        <v>473</v>
      </c>
      <c r="G41290">
        <f t="shared" si="3225"/>
        <v>3</v>
      </c>
    </row>
    <row r="41291" spans="1:7" x14ac:dyDescent="0.3">
      <c r="A41291" s="10" t="s">
        <v>738</v>
      </c>
      <c r="B41291" s="8">
        <v>41545</v>
      </c>
      <c r="C41291">
        <f t="shared" si="3226"/>
        <v>14</v>
      </c>
      <c r="D41291" s="29">
        <f t="shared" si="3227"/>
        <v>41061</v>
      </c>
      <c r="E41291" t="str">
        <f t="shared" si="3228"/>
        <v>Jun-2012</v>
      </c>
      <c r="F41291">
        <f t="shared" si="3229"/>
        <v>484</v>
      </c>
      <c r="G41291">
        <f t="shared" si="3225"/>
        <v>4</v>
      </c>
    </row>
    <row r="41292" spans="1:7" x14ac:dyDescent="0.3">
      <c r="A41292" s="16" t="s">
        <v>738</v>
      </c>
      <c r="B41292" s="14">
        <v>41545</v>
      </c>
      <c r="C41292">
        <f t="shared" si="3226"/>
        <v>15</v>
      </c>
      <c r="D41292" s="29">
        <f t="shared" si="3227"/>
        <v>41061</v>
      </c>
      <c r="E41292" t="str">
        <f t="shared" si="3228"/>
        <v>Jun-2012</v>
      </c>
      <c r="F41292">
        <f t="shared" si="3229"/>
        <v>484</v>
      </c>
      <c r="G41292">
        <f t="shared" si="3225"/>
        <v>4</v>
      </c>
    </row>
    <row r="41293" spans="1:7" x14ac:dyDescent="0.3">
      <c r="A41293" s="10" t="s">
        <v>738</v>
      </c>
      <c r="B41293" s="8">
        <v>41573</v>
      </c>
      <c r="C41293">
        <f t="shared" si="3226"/>
        <v>16</v>
      </c>
      <c r="D41293" s="29">
        <f t="shared" si="3227"/>
        <v>41061</v>
      </c>
      <c r="E41293" t="str">
        <f t="shared" si="3228"/>
        <v>Jun-2012</v>
      </c>
      <c r="F41293">
        <f t="shared" si="3229"/>
        <v>512</v>
      </c>
      <c r="G41293">
        <f t="shared" si="3225"/>
        <v>4</v>
      </c>
    </row>
    <row r="41294" spans="1:7" x14ac:dyDescent="0.3">
      <c r="A41294" s="10" t="s">
        <v>738</v>
      </c>
      <c r="B41294" s="8">
        <v>41573</v>
      </c>
      <c r="C41294">
        <f t="shared" si="3226"/>
        <v>17</v>
      </c>
      <c r="D41294" s="29">
        <f t="shared" si="3227"/>
        <v>41061</v>
      </c>
      <c r="E41294" t="str">
        <f t="shared" si="3228"/>
        <v>Jun-2012</v>
      </c>
      <c r="F41294">
        <f t="shared" si="3229"/>
        <v>512</v>
      </c>
      <c r="G41294">
        <f t="shared" si="3225"/>
        <v>4</v>
      </c>
    </row>
    <row r="41295" spans="1:7" x14ac:dyDescent="0.3">
      <c r="A41295" s="16" t="s">
        <v>738</v>
      </c>
      <c r="B41295" s="14">
        <v>41586</v>
      </c>
      <c r="C41295">
        <f t="shared" si="3226"/>
        <v>18</v>
      </c>
      <c r="D41295" s="29">
        <f t="shared" si="3227"/>
        <v>41061</v>
      </c>
      <c r="E41295" t="str">
        <f t="shared" si="3228"/>
        <v>Jun-2012</v>
      </c>
      <c r="F41295">
        <f t="shared" si="3229"/>
        <v>525</v>
      </c>
      <c r="G41295">
        <f t="shared" ref="G41295:G41358" si="3230">VLOOKUP(F41295,$H$3:$I$15,2,TRUE)</f>
        <v>4</v>
      </c>
    </row>
    <row r="41296" spans="1:7" x14ac:dyDescent="0.3">
      <c r="A41296" s="10" t="s">
        <v>738</v>
      </c>
      <c r="B41296" s="8">
        <v>41586</v>
      </c>
      <c r="C41296">
        <f t="shared" si="3226"/>
        <v>19</v>
      </c>
      <c r="D41296" s="29">
        <f t="shared" si="3227"/>
        <v>41061</v>
      </c>
      <c r="E41296" t="str">
        <f t="shared" si="3228"/>
        <v>Jun-2012</v>
      </c>
      <c r="F41296">
        <f t="shared" si="3229"/>
        <v>525</v>
      </c>
      <c r="G41296">
        <f t="shared" si="3230"/>
        <v>4</v>
      </c>
    </row>
    <row r="41297" spans="1:7" x14ac:dyDescent="0.3">
      <c r="A41297" s="10" t="s">
        <v>738</v>
      </c>
      <c r="B41297" s="8">
        <v>41586</v>
      </c>
      <c r="C41297">
        <f t="shared" si="3226"/>
        <v>20</v>
      </c>
      <c r="D41297" s="29">
        <f t="shared" si="3227"/>
        <v>41061</v>
      </c>
      <c r="E41297" t="str">
        <f t="shared" si="3228"/>
        <v>Jun-2012</v>
      </c>
      <c r="F41297">
        <f t="shared" si="3229"/>
        <v>525</v>
      </c>
      <c r="G41297">
        <f t="shared" si="3230"/>
        <v>4</v>
      </c>
    </row>
    <row r="41298" spans="1:7" x14ac:dyDescent="0.3">
      <c r="A41298" s="16" t="s">
        <v>738</v>
      </c>
      <c r="B41298" s="14">
        <v>41586</v>
      </c>
      <c r="C41298">
        <f t="shared" si="3226"/>
        <v>21</v>
      </c>
      <c r="D41298" s="29">
        <f t="shared" si="3227"/>
        <v>41061</v>
      </c>
      <c r="E41298" t="str">
        <f t="shared" si="3228"/>
        <v>Jun-2012</v>
      </c>
      <c r="F41298">
        <f t="shared" si="3229"/>
        <v>525</v>
      </c>
      <c r="G41298">
        <f t="shared" si="3230"/>
        <v>4</v>
      </c>
    </row>
    <row r="41299" spans="1:7" x14ac:dyDescent="0.3">
      <c r="A41299" s="16" t="s">
        <v>738</v>
      </c>
      <c r="B41299" s="14">
        <v>41586</v>
      </c>
      <c r="C41299">
        <f t="shared" si="3226"/>
        <v>22</v>
      </c>
      <c r="D41299" s="29">
        <f t="shared" si="3227"/>
        <v>41061</v>
      </c>
      <c r="E41299" t="str">
        <f t="shared" si="3228"/>
        <v>Jun-2012</v>
      </c>
      <c r="F41299">
        <f t="shared" si="3229"/>
        <v>525</v>
      </c>
      <c r="G41299">
        <f t="shared" si="3230"/>
        <v>4</v>
      </c>
    </row>
    <row r="41300" spans="1:7" x14ac:dyDescent="0.3">
      <c r="A41300" s="16" t="s">
        <v>738</v>
      </c>
      <c r="B41300" s="14">
        <v>41587</v>
      </c>
      <c r="C41300">
        <f t="shared" si="3226"/>
        <v>23</v>
      </c>
      <c r="D41300" s="29">
        <f t="shared" si="3227"/>
        <v>41061</v>
      </c>
      <c r="E41300" t="str">
        <f t="shared" si="3228"/>
        <v>Jun-2012</v>
      </c>
      <c r="F41300">
        <f t="shared" si="3229"/>
        <v>526</v>
      </c>
      <c r="G41300">
        <f t="shared" si="3230"/>
        <v>4</v>
      </c>
    </row>
    <row r="41301" spans="1:7" x14ac:dyDescent="0.3">
      <c r="A41301" s="10" t="s">
        <v>738</v>
      </c>
      <c r="B41301" s="8">
        <v>41615</v>
      </c>
      <c r="C41301">
        <f t="shared" si="3226"/>
        <v>24</v>
      </c>
      <c r="D41301" s="29">
        <f t="shared" si="3227"/>
        <v>41061</v>
      </c>
      <c r="E41301" t="str">
        <f t="shared" si="3228"/>
        <v>Jun-2012</v>
      </c>
      <c r="F41301">
        <f t="shared" si="3229"/>
        <v>554</v>
      </c>
      <c r="G41301">
        <f t="shared" si="3230"/>
        <v>4</v>
      </c>
    </row>
    <row r="41302" spans="1:7" x14ac:dyDescent="0.3">
      <c r="A41302" s="10" t="s">
        <v>738</v>
      </c>
      <c r="B41302" s="8">
        <v>41615</v>
      </c>
      <c r="C41302">
        <f t="shared" si="3226"/>
        <v>25</v>
      </c>
      <c r="D41302" s="29">
        <f t="shared" si="3227"/>
        <v>41061</v>
      </c>
      <c r="E41302" t="str">
        <f t="shared" si="3228"/>
        <v>Jun-2012</v>
      </c>
      <c r="F41302">
        <f t="shared" si="3229"/>
        <v>554</v>
      </c>
      <c r="G41302">
        <f t="shared" si="3230"/>
        <v>4</v>
      </c>
    </row>
    <row r="41303" spans="1:7" x14ac:dyDescent="0.3">
      <c r="A41303" s="16" t="s">
        <v>738</v>
      </c>
      <c r="B41303" s="14">
        <v>41615</v>
      </c>
      <c r="C41303">
        <f t="shared" si="3226"/>
        <v>26</v>
      </c>
      <c r="D41303" s="29">
        <f t="shared" si="3227"/>
        <v>41061</v>
      </c>
      <c r="E41303" t="str">
        <f t="shared" si="3228"/>
        <v>Jun-2012</v>
      </c>
      <c r="F41303">
        <f t="shared" si="3229"/>
        <v>554</v>
      </c>
      <c r="G41303">
        <f t="shared" si="3230"/>
        <v>4</v>
      </c>
    </row>
    <row r="41304" spans="1:7" x14ac:dyDescent="0.3">
      <c r="A41304" s="16" t="s">
        <v>738</v>
      </c>
      <c r="B41304" s="14">
        <v>41737</v>
      </c>
      <c r="C41304">
        <f t="shared" ref="C41304:C41367" si="3231">IF(A41304=A41303,C41303+1,1)</f>
        <v>27</v>
      </c>
      <c r="D41304" s="29">
        <f t="shared" si="3227"/>
        <v>41061</v>
      </c>
      <c r="E41304" t="str">
        <f t="shared" si="3228"/>
        <v>Jun-2012</v>
      </c>
      <c r="F41304">
        <f t="shared" si="3229"/>
        <v>676</v>
      </c>
      <c r="G41304">
        <f t="shared" si="3230"/>
        <v>5</v>
      </c>
    </row>
    <row r="41305" spans="1:7" x14ac:dyDescent="0.3">
      <c r="A41305" s="16" t="s">
        <v>738</v>
      </c>
      <c r="B41305" s="14">
        <v>41834</v>
      </c>
      <c r="C41305">
        <f t="shared" si="3231"/>
        <v>28</v>
      </c>
      <c r="D41305" s="29">
        <f t="shared" si="3227"/>
        <v>41061</v>
      </c>
      <c r="E41305" t="str">
        <f t="shared" si="3228"/>
        <v>Jun-2012</v>
      </c>
      <c r="F41305">
        <f t="shared" si="3229"/>
        <v>773</v>
      </c>
      <c r="G41305">
        <f t="shared" si="3230"/>
        <v>6</v>
      </c>
    </row>
    <row r="41306" spans="1:7" x14ac:dyDescent="0.3">
      <c r="A41306" s="16" t="s">
        <v>738</v>
      </c>
      <c r="B41306" s="14">
        <v>41835</v>
      </c>
      <c r="C41306">
        <f t="shared" si="3231"/>
        <v>29</v>
      </c>
      <c r="D41306" s="29">
        <f t="shared" si="3227"/>
        <v>41061</v>
      </c>
      <c r="E41306" t="str">
        <f t="shared" si="3228"/>
        <v>Jun-2012</v>
      </c>
      <c r="F41306">
        <f t="shared" si="3229"/>
        <v>774</v>
      </c>
      <c r="G41306">
        <f t="shared" si="3230"/>
        <v>6</v>
      </c>
    </row>
    <row r="41307" spans="1:7" x14ac:dyDescent="0.3">
      <c r="A41307" s="16" t="s">
        <v>738</v>
      </c>
      <c r="B41307" s="14">
        <v>41853</v>
      </c>
      <c r="C41307">
        <f t="shared" si="3231"/>
        <v>30</v>
      </c>
      <c r="D41307" s="29">
        <f t="shared" si="3227"/>
        <v>41061</v>
      </c>
      <c r="E41307" t="str">
        <f t="shared" si="3228"/>
        <v>Jun-2012</v>
      </c>
      <c r="F41307">
        <f t="shared" si="3229"/>
        <v>792</v>
      </c>
      <c r="G41307">
        <f t="shared" si="3230"/>
        <v>6</v>
      </c>
    </row>
    <row r="41308" spans="1:7" x14ac:dyDescent="0.3">
      <c r="A41308" s="16" t="s">
        <v>738</v>
      </c>
      <c r="B41308" s="14">
        <v>41905</v>
      </c>
      <c r="C41308">
        <f t="shared" si="3231"/>
        <v>31</v>
      </c>
      <c r="D41308" s="29">
        <f t="shared" si="3227"/>
        <v>41061</v>
      </c>
      <c r="E41308" t="str">
        <f t="shared" si="3228"/>
        <v>Jun-2012</v>
      </c>
      <c r="F41308">
        <f t="shared" si="3229"/>
        <v>844</v>
      </c>
      <c r="G41308">
        <f t="shared" si="3230"/>
        <v>7</v>
      </c>
    </row>
    <row r="41309" spans="1:7" x14ac:dyDescent="0.3">
      <c r="A41309" s="10" t="s">
        <v>738</v>
      </c>
      <c r="B41309" s="8">
        <v>41909</v>
      </c>
      <c r="C41309">
        <f t="shared" si="3231"/>
        <v>32</v>
      </c>
      <c r="D41309" s="29">
        <f t="shared" si="3227"/>
        <v>41061</v>
      </c>
      <c r="E41309" t="str">
        <f t="shared" si="3228"/>
        <v>Jun-2012</v>
      </c>
      <c r="F41309">
        <f t="shared" si="3229"/>
        <v>848</v>
      </c>
      <c r="G41309">
        <f t="shared" si="3230"/>
        <v>7</v>
      </c>
    </row>
    <row r="41310" spans="1:7" x14ac:dyDescent="0.3">
      <c r="A41310" s="16" t="s">
        <v>738</v>
      </c>
      <c r="B41310" s="14">
        <v>42013</v>
      </c>
      <c r="C41310">
        <f t="shared" si="3231"/>
        <v>33</v>
      </c>
      <c r="D41310" s="29">
        <f t="shared" si="3227"/>
        <v>41061</v>
      </c>
      <c r="E41310" t="str">
        <f t="shared" si="3228"/>
        <v>Jun-2012</v>
      </c>
      <c r="F41310">
        <f t="shared" si="3229"/>
        <v>952</v>
      </c>
      <c r="G41310">
        <f t="shared" si="3230"/>
        <v>7</v>
      </c>
    </row>
    <row r="41311" spans="1:7" x14ac:dyDescent="0.3">
      <c r="A41311" s="16" t="s">
        <v>738</v>
      </c>
      <c r="B41311" s="14">
        <v>42136</v>
      </c>
      <c r="C41311">
        <f t="shared" si="3231"/>
        <v>34</v>
      </c>
      <c r="D41311" s="29">
        <f t="shared" si="3227"/>
        <v>41061</v>
      </c>
      <c r="E41311" t="str">
        <f t="shared" si="3228"/>
        <v>Jun-2012</v>
      </c>
      <c r="F41311">
        <f t="shared" si="3229"/>
        <v>1075</v>
      </c>
      <c r="G41311">
        <f t="shared" si="3230"/>
        <v>8</v>
      </c>
    </row>
    <row r="41312" spans="1:7" x14ac:dyDescent="0.3">
      <c r="A41312" s="16" t="s">
        <v>738</v>
      </c>
      <c r="B41312" s="14">
        <v>42136</v>
      </c>
      <c r="C41312">
        <f t="shared" si="3231"/>
        <v>35</v>
      </c>
      <c r="D41312" s="29">
        <f t="shared" si="3227"/>
        <v>41061</v>
      </c>
      <c r="E41312" t="str">
        <f t="shared" si="3228"/>
        <v>Jun-2012</v>
      </c>
      <c r="F41312">
        <f t="shared" si="3229"/>
        <v>1075</v>
      </c>
      <c r="G41312">
        <f t="shared" si="3230"/>
        <v>8</v>
      </c>
    </row>
    <row r="41313" spans="1:7" x14ac:dyDescent="0.3">
      <c r="A41313" s="16" t="s">
        <v>738</v>
      </c>
      <c r="B41313" s="14">
        <v>42166</v>
      </c>
      <c r="C41313">
        <f t="shared" si="3231"/>
        <v>36</v>
      </c>
      <c r="D41313" s="29">
        <f t="shared" si="3227"/>
        <v>41061</v>
      </c>
      <c r="E41313" t="str">
        <f t="shared" si="3228"/>
        <v>Jun-2012</v>
      </c>
      <c r="F41313">
        <f t="shared" si="3229"/>
        <v>1105</v>
      </c>
      <c r="G41313">
        <f t="shared" si="3230"/>
        <v>9</v>
      </c>
    </row>
    <row r="41314" spans="1:7" x14ac:dyDescent="0.3">
      <c r="A41314" s="16" t="s">
        <v>738</v>
      </c>
      <c r="B41314" s="14">
        <v>42168</v>
      </c>
      <c r="C41314">
        <f t="shared" si="3231"/>
        <v>37</v>
      </c>
      <c r="D41314" s="29">
        <f t="shared" si="3227"/>
        <v>41061</v>
      </c>
      <c r="E41314" t="str">
        <f t="shared" si="3228"/>
        <v>Jun-2012</v>
      </c>
      <c r="F41314">
        <f t="shared" si="3229"/>
        <v>1107</v>
      </c>
      <c r="G41314">
        <f t="shared" si="3230"/>
        <v>9</v>
      </c>
    </row>
    <row r="41315" spans="1:7" x14ac:dyDescent="0.3">
      <c r="A41315" s="16" t="s">
        <v>738</v>
      </c>
      <c r="B41315" s="14">
        <v>42168</v>
      </c>
      <c r="C41315">
        <f t="shared" si="3231"/>
        <v>38</v>
      </c>
      <c r="D41315" s="29">
        <f t="shared" si="3227"/>
        <v>41061</v>
      </c>
      <c r="E41315" t="str">
        <f t="shared" si="3228"/>
        <v>Jun-2012</v>
      </c>
      <c r="F41315">
        <f t="shared" si="3229"/>
        <v>1107</v>
      </c>
      <c r="G41315">
        <f t="shared" si="3230"/>
        <v>9</v>
      </c>
    </row>
    <row r="41316" spans="1:7" x14ac:dyDescent="0.3">
      <c r="A41316" s="16" t="s">
        <v>738</v>
      </c>
      <c r="B41316" s="14">
        <v>42179</v>
      </c>
      <c r="C41316">
        <f t="shared" si="3231"/>
        <v>39</v>
      </c>
      <c r="D41316" s="29">
        <f t="shared" si="3227"/>
        <v>41061</v>
      </c>
      <c r="E41316" t="str">
        <f t="shared" si="3228"/>
        <v>Jun-2012</v>
      </c>
      <c r="F41316">
        <f t="shared" si="3229"/>
        <v>1118</v>
      </c>
      <c r="G41316">
        <f t="shared" si="3230"/>
        <v>9</v>
      </c>
    </row>
    <row r="41317" spans="1:7" x14ac:dyDescent="0.3">
      <c r="A41317" s="16" t="s">
        <v>738</v>
      </c>
      <c r="B41317" s="14">
        <v>42182</v>
      </c>
      <c r="C41317">
        <f t="shared" si="3231"/>
        <v>40</v>
      </c>
      <c r="D41317" s="29">
        <f t="shared" si="3227"/>
        <v>41061</v>
      </c>
      <c r="E41317" t="str">
        <f t="shared" si="3228"/>
        <v>Jun-2012</v>
      </c>
      <c r="F41317">
        <f t="shared" si="3229"/>
        <v>1121</v>
      </c>
      <c r="G41317">
        <f t="shared" si="3230"/>
        <v>9</v>
      </c>
    </row>
    <row r="41318" spans="1:7" x14ac:dyDescent="0.3">
      <c r="A41318" s="10" t="s">
        <v>738</v>
      </c>
      <c r="B41318" s="8">
        <v>42182</v>
      </c>
      <c r="C41318">
        <f t="shared" si="3231"/>
        <v>41</v>
      </c>
      <c r="D41318" s="29">
        <f t="shared" si="3227"/>
        <v>41061</v>
      </c>
      <c r="E41318" t="str">
        <f t="shared" si="3228"/>
        <v>Jun-2012</v>
      </c>
      <c r="F41318">
        <f t="shared" si="3229"/>
        <v>1121</v>
      </c>
      <c r="G41318">
        <f t="shared" si="3230"/>
        <v>9</v>
      </c>
    </row>
    <row r="41319" spans="1:7" x14ac:dyDescent="0.3">
      <c r="A41319" s="16" t="s">
        <v>738</v>
      </c>
      <c r="B41319" s="14">
        <v>42185</v>
      </c>
      <c r="C41319">
        <f t="shared" si="3231"/>
        <v>42</v>
      </c>
      <c r="D41319" s="29">
        <f t="shared" si="3227"/>
        <v>41061</v>
      </c>
      <c r="E41319" t="str">
        <f t="shared" si="3228"/>
        <v>Jun-2012</v>
      </c>
      <c r="F41319">
        <f t="shared" si="3229"/>
        <v>1124</v>
      </c>
      <c r="G41319">
        <f t="shared" si="3230"/>
        <v>9</v>
      </c>
    </row>
    <row r="41320" spans="1:7" x14ac:dyDescent="0.3">
      <c r="A41320" s="16" t="s">
        <v>738</v>
      </c>
      <c r="B41320" s="14">
        <v>42196</v>
      </c>
      <c r="C41320">
        <f t="shared" si="3231"/>
        <v>43</v>
      </c>
      <c r="D41320" s="29">
        <f t="shared" si="3227"/>
        <v>41061</v>
      </c>
      <c r="E41320" t="str">
        <f t="shared" si="3228"/>
        <v>Jun-2012</v>
      </c>
      <c r="F41320">
        <f t="shared" si="3229"/>
        <v>1135</v>
      </c>
      <c r="G41320">
        <f t="shared" si="3230"/>
        <v>9</v>
      </c>
    </row>
    <row r="41321" spans="1:7" x14ac:dyDescent="0.3">
      <c r="A41321" s="10" t="s">
        <v>738</v>
      </c>
      <c r="B41321" s="8">
        <v>42257</v>
      </c>
      <c r="C41321">
        <f t="shared" si="3231"/>
        <v>44</v>
      </c>
      <c r="D41321" s="29">
        <f t="shared" si="3227"/>
        <v>41061</v>
      </c>
      <c r="E41321" t="str">
        <f t="shared" si="3228"/>
        <v>Jun-2012</v>
      </c>
      <c r="F41321">
        <f t="shared" si="3229"/>
        <v>1196</v>
      </c>
      <c r="G41321">
        <f t="shared" si="3230"/>
        <v>9</v>
      </c>
    </row>
    <row r="41322" spans="1:7" x14ac:dyDescent="0.3">
      <c r="A41322" s="10" t="s">
        <v>738</v>
      </c>
      <c r="B41322" s="8">
        <v>42321</v>
      </c>
      <c r="C41322">
        <f t="shared" si="3231"/>
        <v>45</v>
      </c>
      <c r="D41322" s="29">
        <f t="shared" si="3227"/>
        <v>41061</v>
      </c>
      <c r="E41322" t="str">
        <f t="shared" si="3228"/>
        <v>Jun-2012</v>
      </c>
      <c r="F41322">
        <f t="shared" si="3229"/>
        <v>1260</v>
      </c>
      <c r="G41322">
        <f t="shared" si="3230"/>
        <v>10</v>
      </c>
    </row>
    <row r="41323" spans="1:7" x14ac:dyDescent="0.3">
      <c r="A41323" s="16" t="s">
        <v>738</v>
      </c>
      <c r="B41323" s="14">
        <v>42321</v>
      </c>
      <c r="C41323">
        <f t="shared" si="3231"/>
        <v>46</v>
      </c>
      <c r="D41323" s="29">
        <f t="shared" si="3227"/>
        <v>41061</v>
      </c>
      <c r="E41323" t="str">
        <f t="shared" si="3228"/>
        <v>Jun-2012</v>
      </c>
      <c r="F41323">
        <f t="shared" si="3229"/>
        <v>1260</v>
      </c>
      <c r="G41323">
        <f t="shared" si="3230"/>
        <v>10</v>
      </c>
    </row>
    <row r="41324" spans="1:7" x14ac:dyDescent="0.3">
      <c r="A41324" s="10" t="s">
        <v>738</v>
      </c>
      <c r="B41324" s="8">
        <v>42363</v>
      </c>
      <c r="C41324">
        <f t="shared" si="3231"/>
        <v>47</v>
      </c>
      <c r="D41324" s="29">
        <f t="shared" si="3227"/>
        <v>41061</v>
      </c>
      <c r="E41324" t="str">
        <f t="shared" si="3228"/>
        <v>Jun-2012</v>
      </c>
      <c r="F41324">
        <f t="shared" si="3229"/>
        <v>1302</v>
      </c>
      <c r="G41324">
        <f t="shared" si="3230"/>
        <v>10</v>
      </c>
    </row>
    <row r="41325" spans="1:7" x14ac:dyDescent="0.3">
      <c r="A41325" s="16" t="s">
        <v>173</v>
      </c>
      <c r="B41325" s="14">
        <v>40965</v>
      </c>
      <c r="C41325">
        <f t="shared" si="3231"/>
        <v>1</v>
      </c>
      <c r="D41325" s="29">
        <f t="shared" si="3227"/>
        <v>40965</v>
      </c>
      <c r="E41325" t="str">
        <f t="shared" si="3228"/>
        <v>Feb-2012</v>
      </c>
      <c r="F41325">
        <f t="shared" si="3229"/>
        <v>0</v>
      </c>
      <c r="G41325">
        <f t="shared" si="3230"/>
        <v>0</v>
      </c>
    </row>
    <row r="41326" spans="1:7" x14ac:dyDescent="0.3">
      <c r="A41326" s="10" t="s">
        <v>173</v>
      </c>
      <c r="B41326" s="8">
        <v>40965</v>
      </c>
      <c r="C41326">
        <f t="shared" si="3231"/>
        <v>2</v>
      </c>
      <c r="D41326" s="29">
        <f t="shared" si="3227"/>
        <v>40965</v>
      </c>
      <c r="E41326" t="str">
        <f t="shared" si="3228"/>
        <v>Feb-2012</v>
      </c>
      <c r="F41326">
        <f t="shared" si="3229"/>
        <v>0</v>
      </c>
      <c r="G41326">
        <f t="shared" si="3230"/>
        <v>0</v>
      </c>
    </row>
    <row r="41327" spans="1:7" x14ac:dyDescent="0.3">
      <c r="A41327" s="16" t="s">
        <v>173</v>
      </c>
      <c r="B41327" s="14">
        <v>40965</v>
      </c>
      <c r="C41327">
        <f t="shared" si="3231"/>
        <v>3</v>
      </c>
      <c r="D41327" s="29">
        <f t="shared" si="3227"/>
        <v>40965</v>
      </c>
      <c r="E41327" t="str">
        <f t="shared" si="3228"/>
        <v>Feb-2012</v>
      </c>
      <c r="F41327">
        <f t="shared" si="3229"/>
        <v>0</v>
      </c>
      <c r="G41327">
        <f t="shared" si="3230"/>
        <v>0</v>
      </c>
    </row>
    <row r="41328" spans="1:7" x14ac:dyDescent="0.3">
      <c r="A41328" s="10" t="s">
        <v>173</v>
      </c>
      <c r="B41328" s="8">
        <v>41088</v>
      </c>
      <c r="C41328">
        <f t="shared" si="3231"/>
        <v>4</v>
      </c>
      <c r="D41328" s="29">
        <f t="shared" si="3227"/>
        <v>40965</v>
      </c>
      <c r="E41328" t="str">
        <f t="shared" si="3228"/>
        <v>Feb-2012</v>
      </c>
      <c r="F41328">
        <f t="shared" si="3229"/>
        <v>123</v>
      </c>
      <c r="G41328">
        <f t="shared" si="3230"/>
        <v>1</v>
      </c>
    </row>
    <row r="41329" spans="1:7" x14ac:dyDescent="0.3">
      <c r="A41329" s="16" t="s">
        <v>173</v>
      </c>
      <c r="B41329" s="14">
        <v>41088</v>
      </c>
      <c r="C41329">
        <f t="shared" si="3231"/>
        <v>5</v>
      </c>
      <c r="D41329" s="29">
        <f t="shared" si="3227"/>
        <v>40965</v>
      </c>
      <c r="E41329" t="str">
        <f t="shared" si="3228"/>
        <v>Feb-2012</v>
      </c>
      <c r="F41329">
        <f t="shared" si="3229"/>
        <v>123</v>
      </c>
      <c r="G41329">
        <f t="shared" si="3230"/>
        <v>1</v>
      </c>
    </row>
    <row r="41330" spans="1:7" x14ac:dyDescent="0.3">
      <c r="A41330" s="16" t="s">
        <v>173</v>
      </c>
      <c r="B41330" s="14">
        <v>41096</v>
      </c>
      <c r="C41330">
        <f t="shared" si="3231"/>
        <v>6</v>
      </c>
      <c r="D41330" s="29">
        <f t="shared" si="3227"/>
        <v>40965</v>
      </c>
      <c r="E41330" t="str">
        <f t="shared" si="3228"/>
        <v>Feb-2012</v>
      </c>
      <c r="F41330">
        <f t="shared" si="3229"/>
        <v>131</v>
      </c>
      <c r="G41330">
        <f t="shared" si="3230"/>
        <v>1</v>
      </c>
    </row>
    <row r="41331" spans="1:7" x14ac:dyDescent="0.3">
      <c r="A41331" s="16" t="s">
        <v>173</v>
      </c>
      <c r="B41331" s="14">
        <v>41096</v>
      </c>
      <c r="C41331">
        <f t="shared" si="3231"/>
        <v>7</v>
      </c>
      <c r="D41331" s="29">
        <f t="shared" si="3227"/>
        <v>40965</v>
      </c>
      <c r="E41331" t="str">
        <f t="shared" si="3228"/>
        <v>Feb-2012</v>
      </c>
      <c r="F41331">
        <f t="shared" si="3229"/>
        <v>131</v>
      </c>
      <c r="G41331">
        <f t="shared" si="3230"/>
        <v>1</v>
      </c>
    </row>
    <row r="41332" spans="1:7" x14ac:dyDescent="0.3">
      <c r="A41332" s="10" t="s">
        <v>173</v>
      </c>
      <c r="B41332" s="8">
        <v>41184</v>
      </c>
      <c r="C41332">
        <f t="shared" si="3231"/>
        <v>8</v>
      </c>
      <c r="D41332" s="29">
        <f t="shared" si="3227"/>
        <v>40965</v>
      </c>
      <c r="E41332" t="str">
        <f t="shared" si="3228"/>
        <v>Feb-2012</v>
      </c>
      <c r="F41332">
        <f t="shared" si="3229"/>
        <v>219</v>
      </c>
      <c r="G41332">
        <f t="shared" si="3230"/>
        <v>1</v>
      </c>
    </row>
    <row r="41333" spans="1:7" x14ac:dyDescent="0.3">
      <c r="A41333" s="16" t="s">
        <v>173</v>
      </c>
      <c r="B41333" s="14">
        <v>41188</v>
      </c>
      <c r="C41333">
        <f t="shared" si="3231"/>
        <v>9</v>
      </c>
      <c r="D41333" s="29">
        <f t="shared" si="3227"/>
        <v>40965</v>
      </c>
      <c r="E41333" t="str">
        <f t="shared" si="3228"/>
        <v>Feb-2012</v>
      </c>
      <c r="F41333">
        <f t="shared" si="3229"/>
        <v>223</v>
      </c>
      <c r="G41333">
        <f t="shared" si="3230"/>
        <v>1</v>
      </c>
    </row>
    <row r="41334" spans="1:7" x14ac:dyDescent="0.3">
      <c r="A41334" s="16" t="s">
        <v>173</v>
      </c>
      <c r="B41334" s="14">
        <v>41188</v>
      </c>
      <c r="C41334">
        <f t="shared" si="3231"/>
        <v>10</v>
      </c>
      <c r="D41334" s="29">
        <f t="shared" si="3227"/>
        <v>40965</v>
      </c>
      <c r="E41334" t="str">
        <f t="shared" si="3228"/>
        <v>Feb-2012</v>
      </c>
      <c r="F41334">
        <f t="shared" si="3229"/>
        <v>223</v>
      </c>
      <c r="G41334">
        <f t="shared" si="3230"/>
        <v>1</v>
      </c>
    </row>
    <row r="41335" spans="1:7" x14ac:dyDescent="0.3">
      <c r="A41335" s="10" t="s">
        <v>173</v>
      </c>
      <c r="B41335" s="8">
        <v>41188</v>
      </c>
      <c r="C41335">
        <f t="shared" si="3231"/>
        <v>11</v>
      </c>
      <c r="D41335" s="29">
        <f t="shared" si="3227"/>
        <v>40965</v>
      </c>
      <c r="E41335" t="str">
        <f t="shared" si="3228"/>
        <v>Feb-2012</v>
      </c>
      <c r="F41335">
        <f t="shared" si="3229"/>
        <v>223</v>
      </c>
      <c r="G41335">
        <f t="shared" si="3230"/>
        <v>1</v>
      </c>
    </row>
    <row r="41336" spans="1:7" x14ac:dyDescent="0.3">
      <c r="A41336" s="16" t="s">
        <v>173</v>
      </c>
      <c r="B41336" s="14">
        <v>41188</v>
      </c>
      <c r="C41336">
        <f t="shared" si="3231"/>
        <v>12</v>
      </c>
      <c r="D41336" s="29">
        <f t="shared" si="3227"/>
        <v>40965</v>
      </c>
      <c r="E41336" t="str">
        <f t="shared" si="3228"/>
        <v>Feb-2012</v>
      </c>
      <c r="F41336">
        <f t="shared" si="3229"/>
        <v>223</v>
      </c>
      <c r="G41336">
        <f t="shared" si="3230"/>
        <v>1</v>
      </c>
    </row>
    <row r="41337" spans="1:7" x14ac:dyDescent="0.3">
      <c r="A41337" s="10" t="s">
        <v>173</v>
      </c>
      <c r="B41337" s="8">
        <v>41247</v>
      </c>
      <c r="C41337">
        <f t="shared" si="3231"/>
        <v>13</v>
      </c>
      <c r="D41337" s="29">
        <f t="shared" si="3227"/>
        <v>40965</v>
      </c>
      <c r="E41337" t="str">
        <f t="shared" si="3228"/>
        <v>Feb-2012</v>
      </c>
      <c r="F41337">
        <f t="shared" si="3229"/>
        <v>282</v>
      </c>
      <c r="G41337">
        <f t="shared" si="3230"/>
        <v>2</v>
      </c>
    </row>
    <row r="41338" spans="1:7" x14ac:dyDescent="0.3">
      <c r="A41338" s="10" t="s">
        <v>173</v>
      </c>
      <c r="B41338" s="8">
        <v>41247</v>
      </c>
      <c r="C41338">
        <f t="shared" si="3231"/>
        <v>14</v>
      </c>
      <c r="D41338" s="29">
        <f t="shared" si="3227"/>
        <v>40965</v>
      </c>
      <c r="E41338" t="str">
        <f t="shared" si="3228"/>
        <v>Feb-2012</v>
      </c>
      <c r="F41338">
        <f t="shared" si="3229"/>
        <v>282</v>
      </c>
      <c r="G41338">
        <f t="shared" si="3230"/>
        <v>2</v>
      </c>
    </row>
    <row r="41339" spans="1:7" x14ac:dyDescent="0.3">
      <c r="A41339" s="16" t="s">
        <v>173</v>
      </c>
      <c r="B41339" s="14">
        <v>41247</v>
      </c>
      <c r="C41339">
        <f t="shared" si="3231"/>
        <v>15</v>
      </c>
      <c r="D41339" s="29">
        <f t="shared" si="3227"/>
        <v>40965</v>
      </c>
      <c r="E41339" t="str">
        <f t="shared" si="3228"/>
        <v>Feb-2012</v>
      </c>
      <c r="F41339">
        <f t="shared" si="3229"/>
        <v>282</v>
      </c>
      <c r="G41339">
        <f t="shared" si="3230"/>
        <v>2</v>
      </c>
    </row>
    <row r="41340" spans="1:7" x14ac:dyDescent="0.3">
      <c r="A41340" s="16" t="s">
        <v>173</v>
      </c>
      <c r="B41340" s="14">
        <v>41257</v>
      </c>
      <c r="C41340">
        <f t="shared" si="3231"/>
        <v>16</v>
      </c>
      <c r="D41340" s="29">
        <f t="shared" si="3227"/>
        <v>40965</v>
      </c>
      <c r="E41340" t="str">
        <f t="shared" si="3228"/>
        <v>Feb-2012</v>
      </c>
      <c r="F41340">
        <f t="shared" si="3229"/>
        <v>292</v>
      </c>
      <c r="G41340">
        <f t="shared" si="3230"/>
        <v>2</v>
      </c>
    </row>
    <row r="41341" spans="1:7" x14ac:dyDescent="0.3">
      <c r="A41341" s="16" t="s">
        <v>173</v>
      </c>
      <c r="B41341" s="14">
        <v>41257</v>
      </c>
      <c r="C41341">
        <f t="shared" si="3231"/>
        <v>17</v>
      </c>
      <c r="D41341" s="29">
        <f t="shared" si="3227"/>
        <v>40965</v>
      </c>
      <c r="E41341" t="str">
        <f t="shared" si="3228"/>
        <v>Feb-2012</v>
      </c>
      <c r="F41341">
        <f t="shared" si="3229"/>
        <v>292</v>
      </c>
      <c r="G41341">
        <f t="shared" si="3230"/>
        <v>2</v>
      </c>
    </row>
    <row r="41342" spans="1:7" x14ac:dyDescent="0.3">
      <c r="A41342" s="16" t="s">
        <v>173</v>
      </c>
      <c r="B41342" s="14">
        <v>41257</v>
      </c>
      <c r="C41342">
        <f t="shared" si="3231"/>
        <v>18</v>
      </c>
      <c r="D41342" s="29">
        <f t="shared" si="3227"/>
        <v>40965</v>
      </c>
      <c r="E41342" t="str">
        <f t="shared" si="3228"/>
        <v>Feb-2012</v>
      </c>
      <c r="F41342">
        <f t="shared" si="3229"/>
        <v>292</v>
      </c>
      <c r="G41342">
        <f t="shared" si="3230"/>
        <v>2</v>
      </c>
    </row>
    <row r="41343" spans="1:7" x14ac:dyDescent="0.3">
      <c r="A41343" s="10" t="s">
        <v>173</v>
      </c>
      <c r="B41343" s="8">
        <v>41467</v>
      </c>
      <c r="C41343">
        <f t="shared" si="3231"/>
        <v>19</v>
      </c>
      <c r="D41343" s="29">
        <f t="shared" si="3227"/>
        <v>40965</v>
      </c>
      <c r="E41343" t="str">
        <f t="shared" si="3228"/>
        <v>Feb-2012</v>
      </c>
      <c r="F41343">
        <f t="shared" si="3229"/>
        <v>502</v>
      </c>
      <c r="G41343">
        <f t="shared" si="3230"/>
        <v>4</v>
      </c>
    </row>
    <row r="41344" spans="1:7" x14ac:dyDescent="0.3">
      <c r="A41344" s="10" t="s">
        <v>173</v>
      </c>
      <c r="B41344" s="8">
        <v>41467</v>
      </c>
      <c r="C41344">
        <f t="shared" si="3231"/>
        <v>20</v>
      </c>
      <c r="D41344" s="29">
        <f t="shared" si="3227"/>
        <v>40965</v>
      </c>
      <c r="E41344" t="str">
        <f t="shared" si="3228"/>
        <v>Feb-2012</v>
      </c>
      <c r="F41344">
        <f t="shared" si="3229"/>
        <v>502</v>
      </c>
      <c r="G41344">
        <f t="shared" si="3230"/>
        <v>4</v>
      </c>
    </row>
    <row r="41345" spans="1:7" x14ac:dyDescent="0.3">
      <c r="A41345" s="10" t="s">
        <v>173</v>
      </c>
      <c r="B41345" s="8">
        <v>41467</v>
      </c>
      <c r="C41345">
        <f t="shared" si="3231"/>
        <v>21</v>
      </c>
      <c r="D41345" s="29">
        <f t="shared" si="3227"/>
        <v>40965</v>
      </c>
      <c r="E41345" t="str">
        <f t="shared" si="3228"/>
        <v>Feb-2012</v>
      </c>
      <c r="F41345">
        <f t="shared" si="3229"/>
        <v>502</v>
      </c>
      <c r="G41345">
        <f t="shared" si="3230"/>
        <v>4</v>
      </c>
    </row>
    <row r="41346" spans="1:7" x14ac:dyDescent="0.3">
      <c r="A41346" s="10" t="s">
        <v>173</v>
      </c>
      <c r="B41346" s="8">
        <v>41467</v>
      </c>
      <c r="C41346">
        <f t="shared" si="3231"/>
        <v>22</v>
      </c>
      <c r="D41346" s="29">
        <f t="shared" si="3227"/>
        <v>40965</v>
      </c>
      <c r="E41346" t="str">
        <f t="shared" si="3228"/>
        <v>Feb-2012</v>
      </c>
      <c r="F41346">
        <f t="shared" si="3229"/>
        <v>502</v>
      </c>
      <c r="G41346">
        <f t="shared" si="3230"/>
        <v>4</v>
      </c>
    </row>
    <row r="41347" spans="1:7" x14ac:dyDescent="0.3">
      <c r="A41347" s="10" t="s">
        <v>173</v>
      </c>
      <c r="B41347" s="8">
        <v>41467</v>
      </c>
      <c r="C41347">
        <f t="shared" si="3231"/>
        <v>23</v>
      </c>
      <c r="D41347" s="29">
        <f t="shared" ref="D41347:D41410" si="3232">IF(C41347=1,B41347,D41346)</f>
        <v>40965</v>
      </c>
      <c r="E41347" t="str">
        <f t="shared" ref="E41347:E41410" si="3233">TEXT(D41347,"mmm-yyy")</f>
        <v>Feb-2012</v>
      </c>
      <c r="F41347">
        <f t="shared" si="3229"/>
        <v>502</v>
      </c>
      <c r="G41347">
        <f t="shared" si="3230"/>
        <v>4</v>
      </c>
    </row>
    <row r="41348" spans="1:7" x14ac:dyDescent="0.3">
      <c r="A41348" s="16" t="s">
        <v>173</v>
      </c>
      <c r="B41348" s="14">
        <v>41467</v>
      </c>
      <c r="C41348">
        <f t="shared" si="3231"/>
        <v>24</v>
      </c>
      <c r="D41348" s="29">
        <f t="shared" si="3232"/>
        <v>40965</v>
      </c>
      <c r="E41348" t="str">
        <f t="shared" si="3233"/>
        <v>Feb-2012</v>
      </c>
      <c r="F41348">
        <f t="shared" ref="F41348:F41411" si="3234">DATEDIF(D41348,B41348,"d")</f>
        <v>502</v>
      </c>
      <c r="G41348">
        <f t="shared" si="3230"/>
        <v>4</v>
      </c>
    </row>
    <row r="41349" spans="1:7" x14ac:dyDescent="0.3">
      <c r="A41349" s="16" t="s">
        <v>173</v>
      </c>
      <c r="B41349" s="14">
        <v>41467</v>
      </c>
      <c r="C41349">
        <f t="shared" si="3231"/>
        <v>25</v>
      </c>
      <c r="D41349" s="29">
        <f t="shared" si="3232"/>
        <v>40965</v>
      </c>
      <c r="E41349" t="str">
        <f t="shared" si="3233"/>
        <v>Feb-2012</v>
      </c>
      <c r="F41349">
        <f t="shared" si="3234"/>
        <v>502</v>
      </c>
      <c r="G41349">
        <f t="shared" si="3230"/>
        <v>4</v>
      </c>
    </row>
    <row r="41350" spans="1:7" x14ac:dyDescent="0.3">
      <c r="A41350" s="16" t="s">
        <v>173</v>
      </c>
      <c r="B41350" s="14">
        <v>41525</v>
      </c>
      <c r="C41350">
        <f t="shared" si="3231"/>
        <v>26</v>
      </c>
      <c r="D41350" s="29">
        <f t="shared" si="3232"/>
        <v>40965</v>
      </c>
      <c r="E41350" t="str">
        <f t="shared" si="3233"/>
        <v>Feb-2012</v>
      </c>
      <c r="F41350">
        <f t="shared" si="3234"/>
        <v>560</v>
      </c>
      <c r="G41350">
        <f t="shared" si="3230"/>
        <v>4</v>
      </c>
    </row>
    <row r="41351" spans="1:7" x14ac:dyDescent="0.3">
      <c r="A41351" s="10" t="s">
        <v>173</v>
      </c>
      <c r="B41351" s="8">
        <v>41550</v>
      </c>
      <c r="C41351">
        <f t="shared" si="3231"/>
        <v>27</v>
      </c>
      <c r="D41351" s="29">
        <f t="shared" si="3232"/>
        <v>40965</v>
      </c>
      <c r="E41351" t="str">
        <f t="shared" si="3233"/>
        <v>Feb-2012</v>
      </c>
      <c r="F41351">
        <f t="shared" si="3234"/>
        <v>585</v>
      </c>
      <c r="G41351">
        <f t="shared" si="3230"/>
        <v>4</v>
      </c>
    </row>
    <row r="41352" spans="1:7" x14ac:dyDescent="0.3">
      <c r="A41352" s="16" t="s">
        <v>173</v>
      </c>
      <c r="B41352" s="14">
        <v>41550</v>
      </c>
      <c r="C41352">
        <f t="shared" si="3231"/>
        <v>28</v>
      </c>
      <c r="D41352" s="29">
        <f t="shared" si="3232"/>
        <v>40965</v>
      </c>
      <c r="E41352" t="str">
        <f t="shared" si="3233"/>
        <v>Feb-2012</v>
      </c>
      <c r="F41352">
        <f t="shared" si="3234"/>
        <v>585</v>
      </c>
      <c r="G41352">
        <f t="shared" si="3230"/>
        <v>4</v>
      </c>
    </row>
    <row r="41353" spans="1:7" x14ac:dyDescent="0.3">
      <c r="A41353" s="16" t="s">
        <v>173</v>
      </c>
      <c r="B41353" s="14">
        <v>41550</v>
      </c>
      <c r="C41353">
        <f t="shared" si="3231"/>
        <v>29</v>
      </c>
      <c r="D41353" s="29">
        <f t="shared" si="3232"/>
        <v>40965</v>
      </c>
      <c r="E41353" t="str">
        <f t="shared" si="3233"/>
        <v>Feb-2012</v>
      </c>
      <c r="F41353">
        <f t="shared" si="3234"/>
        <v>585</v>
      </c>
      <c r="G41353">
        <f t="shared" si="3230"/>
        <v>4</v>
      </c>
    </row>
    <row r="41354" spans="1:7" x14ac:dyDescent="0.3">
      <c r="A41354" s="16" t="s">
        <v>173</v>
      </c>
      <c r="B41354" s="14">
        <v>41572</v>
      </c>
      <c r="C41354">
        <f t="shared" si="3231"/>
        <v>30</v>
      </c>
      <c r="D41354" s="29">
        <f t="shared" si="3232"/>
        <v>40965</v>
      </c>
      <c r="E41354" t="str">
        <f t="shared" si="3233"/>
        <v>Feb-2012</v>
      </c>
      <c r="F41354">
        <f t="shared" si="3234"/>
        <v>607</v>
      </c>
      <c r="G41354">
        <f t="shared" si="3230"/>
        <v>5</v>
      </c>
    </row>
    <row r="41355" spans="1:7" x14ac:dyDescent="0.3">
      <c r="A41355" s="10" t="s">
        <v>173</v>
      </c>
      <c r="B41355" s="8">
        <v>41641</v>
      </c>
      <c r="C41355">
        <f t="shared" si="3231"/>
        <v>31</v>
      </c>
      <c r="D41355" s="29">
        <f t="shared" si="3232"/>
        <v>40965</v>
      </c>
      <c r="E41355" t="str">
        <f t="shared" si="3233"/>
        <v>Feb-2012</v>
      </c>
      <c r="F41355">
        <f t="shared" si="3234"/>
        <v>676</v>
      </c>
      <c r="G41355">
        <f t="shared" si="3230"/>
        <v>5</v>
      </c>
    </row>
    <row r="41356" spans="1:7" x14ac:dyDescent="0.3">
      <c r="A41356" s="16" t="s">
        <v>173</v>
      </c>
      <c r="B41356" s="14">
        <v>41654</v>
      </c>
      <c r="C41356">
        <f t="shared" si="3231"/>
        <v>32</v>
      </c>
      <c r="D41356" s="29">
        <f t="shared" si="3232"/>
        <v>40965</v>
      </c>
      <c r="E41356" t="str">
        <f t="shared" si="3233"/>
        <v>Feb-2012</v>
      </c>
      <c r="F41356">
        <f t="shared" si="3234"/>
        <v>689</v>
      </c>
      <c r="G41356">
        <f t="shared" si="3230"/>
        <v>5</v>
      </c>
    </row>
    <row r="41357" spans="1:7" x14ac:dyDescent="0.3">
      <c r="A41357" s="10" t="s">
        <v>173</v>
      </c>
      <c r="B41357" s="8">
        <v>41667</v>
      </c>
      <c r="C41357">
        <f t="shared" si="3231"/>
        <v>33</v>
      </c>
      <c r="D41357" s="29">
        <f t="shared" si="3232"/>
        <v>40965</v>
      </c>
      <c r="E41357" t="str">
        <f t="shared" si="3233"/>
        <v>Feb-2012</v>
      </c>
      <c r="F41357">
        <f t="shared" si="3234"/>
        <v>702</v>
      </c>
      <c r="G41357">
        <f t="shared" si="3230"/>
        <v>5</v>
      </c>
    </row>
    <row r="41358" spans="1:7" x14ac:dyDescent="0.3">
      <c r="A41358" s="16" t="s">
        <v>173</v>
      </c>
      <c r="B41358" s="14">
        <v>41724</v>
      </c>
      <c r="C41358">
        <f t="shared" si="3231"/>
        <v>34</v>
      </c>
      <c r="D41358" s="29">
        <f t="shared" si="3232"/>
        <v>40965</v>
      </c>
      <c r="E41358" t="str">
        <f t="shared" si="3233"/>
        <v>Feb-2012</v>
      </c>
      <c r="F41358">
        <f t="shared" si="3234"/>
        <v>759</v>
      </c>
      <c r="G41358">
        <f t="shared" si="3230"/>
        <v>6</v>
      </c>
    </row>
    <row r="41359" spans="1:7" x14ac:dyDescent="0.3">
      <c r="A41359" s="10" t="s">
        <v>173</v>
      </c>
      <c r="B41359" s="8">
        <v>41734</v>
      </c>
      <c r="C41359">
        <f t="shared" si="3231"/>
        <v>35</v>
      </c>
      <c r="D41359" s="29">
        <f t="shared" si="3232"/>
        <v>40965</v>
      </c>
      <c r="E41359" t="str">
        <f t="shared" si="3233"/>
        <v>Feb-2012</v>
      </c>
      <c r="F41359">
        <f t="shared" si="3234"/>
        <v>769</v>
      </c>
      <c r="G41359">
        <f t="shared" ref="G41359:G41422" si="3235">VLOOKUP(F41359,$H$3:$I$15,2,TRUE)</f>
        <v>6</v>
      </c>
    </row>
    <row r="41360" spans="1:7" x14ac:dyDescent="0.3">
      <c r="A41360" s="16" t="s">
        <v>173</v>
      </c>
      <c r="B41360" s="14">
        <v>41762</v>
      </c>
      <c r="C41360">
        <f t="shared" si="3231"/>
        <v>36</v>
      </c>
      <c r="D41360" s="29">
        <f t="shared" si="3232"/>
        <v>40965</v>
      </c>
      <c r="E41360" t="str">
        <f t="shared" si="3233"/>
        <v>Feb-2012</v>
      </c>
      <c r="F41360">
        <f t="shared" si="3234"/>
        <v>797</v>
      </c>
      <c r="G41360">
        <f t="shared" si="3235"/>
        <v>6</v>
      </c>
    </row>
    <row r="41361" spans="1:7" x14ac:dyDescent="0.3">
      <c r="A41361" s="16" t="s">
        <v>173</v>
      </c>
      <c r="B41361" s="14">
        <v>41762</v>
      </c>
      <c r="C41361">
        <f t="shared" si="3231"/>
        <v>37</v>
      </c>
      <c r="D41361" s="29">
        <f t="shared" si="3232"/>
        <v>40965</v>
      </c>
      <c r="E41361" t="str">
        <f t="shared" si="3233"/>
        <v>Feb-2012</v>
      </c>
      <c r="F41361">
        <f t="shared" si="3234"/>
        <v>797</v>
      </c>
      <c r="G41361">
        <f t="shared" si="3235"/>
        <v>6</v>
      </c>
    </row>
    <row r="41362" spans="1:7" x14ac:dyDescent="0.3">
      <c r="A41362" s="10" t="s">
        <v>173</v>
      </c>
      <c r="B41362" s="8">
        <v>41762</v>
      </c>
      <c r="C41362">
        <f t="shared" si="3231"/>
        <v>38</v>
      </c>
      <c r="D41362" s="29">
        <f t="shared" si="3232"/>
        <v>40965</v>
      </c>
      <c r="E41362" t="str">
        <f t="shared" si="3233"/>
        <v>Feb-2012</v>
      </c>
      <c r="F41362">
        <f t="shared" si="3234"/>
        <v>797</v>
      </c>
      <c r="G41362">
        <f t="shared" si="3235"/>
        <v>6</v>
      </c>
    </row>
    <row r="41363" spans="1:7" x14ac:dyDescent="0.3">
      <c r="A41363" s="10" t="s">
        <v>173</v>
      </c>
      <c r="B41363" s="8">
        <v>41789</v>
      </c>
      <c r="C41363">
        <f t="shared" si="3231"/>
        <v>39</v>
      </c>
      <c r="D41363" s="29">
        <f t="shared" si="3232"/>
        <v>40965</v>
      </c>
      <c r="E41363" t="str">
        <f t="shared" si="3233"/>
        <v>Feb-2012</v>
      </c>
      <c r="F41363">
        <f t="shared" si="3234"/>
        <v>824</v>
      </c>
      <c r="G41363">
        <f t="shared" si="3235"/>
        <v>6</v>
      </c>
    </row>
    <row r="41364" spans="1:7" x14ac:dyDescent="0.3">
      <c r="A41364" s="16" t="s">
        <v>173</v>
      </c>
      <c r="B41364" s="14">
        <v>41789</v>
      </c>
      <c r="C41364">
        <f t="shared" si="3231"/>
        <v>40</v>
      </c>
      <c r="D41364" s="29">
        <f t="shared" si="3232"/>
        <v>40965</v>
      </c>
      <c r="E41364" t="str">
        <f t="shared" si="3233"/>
        <v>Feb-2012</v>
      </c>
      <c r="F41364">
        <f t="shared" si="3234"/>
        <v>824</v>
      </c>
      <c r="G41364">
        <f t="shared" si="3235"/>
        <v>6</v>
      </c>
    </row>
    <row r="41365" spans="1:7" x14ac:dyDescent="0.3">
      <c r="A41365" s="10" t="s">
        <v>173</v>
      </c>
      <c r="B41365" s="8">
        <v>41874</v>
      </c>
      <c r="C41365">
        <f t="shared" si="3231"/>
        <v>41</v>
      </c>
      <c r="D41365" s="29">
        <f t="shared" si="3232"/>
        <v>40965</v>
      </c>
      <c r="E41365" t="str">
        <f t="shared" si="3233"/>
        <v>Feb-2012</v>
      </c>
      <c r="F41365">
        <f t="shared" si="3234"/>
        <v>909</v>
      </c>
      <c r="G41365">
        <f t="shared" si="3235"/>
        <v>7</v>
      </c>
    </row>
    <row r="41366" spans="1:7" x14ac:dyDescent="0.3">
      <c r="A41366" s="16" t="s">
        <v>173</v>
      </c>
      <c r="B41366" s="14">
        <v>41885</v>
      </c>
      <c r="C41366">
        <f t="shared" si="3231"/>
        <v>42</v>
      </c>
      <c r="D41366" s="29">
        <f t="shared" si="3232"/>
        <v>40965</v>
      </c>
      <c r="E41366" t="str">
        <f t="shared" si="3233"/>
        <v>Feb-2012</v>
      </c>
      <c r="F41366">
        <f t="shared" si="3234"/>
        <v>920</v>
      </c>
      <c r="G41366">
        <f t="shared" si="3235"/>
        <v>7</v>
      </c>
    </row>
    <row r="41367" spans="1:7" x14ac:dyDescent="0.3">
      <c r="A41367" s="16" t="s">
        <v>173</v>
      </c>
      <c r="B41367" s="14">
        <v>41885</v>
      </c>
      <c r="C41367">
        <f t="shared" si="3231"/>
        <v>43</v>
      </c>
      <c r="D41367" s="29">
        <f t="shared" si="3232"/>
        <v>40965</v>
      </c>
      <c r="E41367" t="str">
        <f t="shared" si="3233"/>
        <v>Feb-2012</v>
      </c>
      <c r="F41367">
        <f t="shared" si="3234"/>
        <v>920</v>
      </c>
      <c r="G41367">
        <f t="shared" si="3235"/>
        <v>7</v>
      </c>
    </row>
    <row r="41368" spans="1:7" x14ac:dyDescent="0.3">
      <c r="A41368" s="16" t="s">
        <v>173</v>
      </c>
      <c r="B41368" s="14">
        <v>41885</v>
      </c>
      <c r="C41368">
        <f t="shared" ref="C41368:C41431" si="3236">IF(A41368=A41367,C41367+1,1)</f>
        <v>44</v>
      </c>
      <c r="D41368" s="29">
        <f t="shared" si="3232"/>
        <v>40965</v>
      </c>
      <c r="E41368" t="str">
        <f t="shared" si="3233"/>
        <v>Feb-2012</v>
      </c>
      <c r="F41368">
        <f t="shared" si="3234"/>
        <v>920</v>
      </c>
      <c r="G41368">
        <f t="shared" si="3235"/>
        <v>7</v>
      </c>
    </row>
    <row r="41369" spans="1:7" x14ac:dyDescent="0.3">
      <c r="A41369" s="16" t="s">
        <v>173</v>
      </c>
      <c r="B41369" s="14">
        <v>41894</v>
      </c>
      <c r="C41369">
        <f t="shared" si="3236"/>
        <v>45</v>
      </c>
      <c r="D41369" s="29">
        <f t="shared" si="3232"/>
        <v>40965</v>
      </c>
      <c r="E41369" t="str">
        <f t="shared" si="3233"/>
        <v>Feb-2012</v>
      </c>
      <c r="F41369">
        <f t="shared" si="3234"/>
        <v>929</v>
      </c>
      <c r="G41369">
        <f t="shared" si="3235"/>
        <v>7</v>
      </c>
    </row>
    <row r="41370" spans="1:7" x14ac:dyDescent="0.3">
      <c r="A41370" s="10" t="s">
        <v>173</v>
      </c>
      <c r="B41370" s="8">
        <v>41894</v>
      </c>
      <c r="C41370">
        <f t="shared" si="3236"/>
        <v>46</v>
      </c>
      <c r="D41370" s="29">
        <f t="shared" si="3232"/>
        <v>40965</v>
      </c>
      <c r="E41370" t="str">
        <f t="shared" si="3233"/>
        <v>Feb-2012</v>
      </c>
      <c r="F41370">
        <f t="shared" si="3234"/>
        <v>929</v>
      </c>
      <c r="G41370">
        <f t="shared" si="3235"/>
        <v>7</v>
      </c>
    </row>
    <row r="41371" spans="1:7" x14ac:dyDescent="0.3">
      <c r="A41371" s="10" t="s">
        <v>173</v>
      </c>
      <c r="B41371" s="8">
        <v>41894</v>
      </c>
      <c r="C41371">
        <f t="shared" si="3236"/>
        <v>47</v>
      </c>
      <c r="D41371" s="29">
        <f t="shared" si="3232"/>
        <v>40965</v>
      </c>
      <c r="E41371" t="str">
        <f t="shared" si="3233"/>
        <v>Feb-2012</v>
      </c>
      <c r="F41371">
        <f t="shared" si="3234"/>
        <v>929</v>
      </c>
      <c r="G41371">
        <f t="shared" si="3235"/>
        <v>7</v>
      </c>
    </row>
    <row r="41372" spans="1:7" x14ac:dyDescent="0.3">
      <c r="A41372" s="10" t="s">
        <v>173</v>
      </c>
      <c r="B41372" s="8">
        <v>41907</v>
      </c>
      <c r="C41372">
        <f t="shared" si="3236"/>
        <v>48</v>
      </c>
      <c r="D41372" s="29">
        <f t="shared" si="3232"/>
        <v>40965</v>
      </c>
      <c r="E41372" t="str">
        <f t="shared" si="3233"/>
        <v>Feb-2012</v>
      </c>
      <c r="F41372">
        <f t="shared" si="3234"/>
        <v>942</v>
      </c>
      <c r="G41372">
        <f t="shared" si="3235"/>
        <v>7</v>
      </c>
    </row>
    <row r="41373" spans="1:7" x14ac:dyDescent="0.3">
      <c r="A41373" s="10" t="s">
        <v>173</v>
      </c>
      <c r="B41373" s="8">
        <v>41907</v>
      </c>
      <c r="C41373">
        <f t="shared" si="3236"/>
        <v>49</v>
      </c>
      <c r="D41373" s="29">
        <f t="shared" si="3232"/>
        <v>40965</v>
      </c>
      <c r="E41373" t="str">
        <f t="shared" si="3233"/>
        <v>Feb-2012</v>
      </c>
      <c r="F41373">
        <f t="shared" si="3234"/>
        <v>942</v>
      </c>
      <c r="G41373">
        <f t="shared" si="3235"/>
        <v>7</v>
      </c>
    </row>
    <row r="41374" spans="1:7" x14ac:dyDescent="0.3">
      <c r="A41374" s="10" t="s">
        <v>173</v>
      </c>
      <c r="B41374" s="8">
        <v>41982</v>
      </c>
      <c r="C41374">
        <f t="shared" si="3236"/>
        <v>50</v>
      </c>
      <c r="D41374" s="29">
        <f t="shared" si="3232"/>
        <v>40965</v>
      </c>
      <c r="E41374" t="str">
        <f t="shared" si="3233"/>
        <v>Feb-2012</v>
      </c>
      <c r="F41374">
        <f t="shared" si="3234"/>
        <v>1017</v>
      </c>
      <c r="G41374">
        <f t="shared" si="3235"/>
        <v>8</v>
      </c>
    </row>
    <row r="41375" spans="1:7" x14ac:dyDescent="0.3">
      <c r="A41375" s="16" t="s">
        <v>173</v>
      </c>
      <c r="B41375" s="14">
        <v>41982</v>
      </c>
      <c r="C41375">
        <f t="shared" si="3236"/>
        <v>51</v>
      </c>
      <c r="D41375" s="29">
        <f t="shared" si="3232"/>
        <v>40965</v>
      </c>
      <c r="E41375" t="str">
        <f t="shared" si="3233"/>
        <v>Feb-2012</v>
      </c>
      <c r="F41375">
        <f t="shared" si="3234"/>
        <v>1017</v>
      </c>
      <c r="G41375">
        <f t="shared" si="3235"/>
        <v>8</v>
      </c>
    </row>
    <row r="41376" spans="1:7" x14ac:dyDescent="0.3">
      <c r="A41376" s="10" t="s">
        <v>173</v>
      </c>
      <c r="B41376" s="8">
        <v>42102</v>
      </c>
      <c r="C41376">
        <f t="shared" si="3236"/>
        <v>52</v>
      </c>
      <c r="D41376" s="29">
        <f t="shared" si="3232"/>
        <v>40965</v>
      </c>
      <c r="E41376" t="str">
        <f t="shared" si="3233"/>
        <v>Feb-2012</v>
      </c>
      <c r="F41376">
        <f t="shared" si="3234"/>
        <v>1137</v>
      </c>
      <c r="G41376">
        <f t="shared" si="3235"/>
        <v>9</v>
      </c>
    </row>
    <row r="41377" spans="1:7" x14ac:dyDescent="0.3">
      <c r="A41377" s="16" t="s">
        <v>173</v>
      </c>
      <c r="B41377" s="14">
        <v>42102</v>
      </c>
      <c r="C41377">
        <f t="shared" si="3236"/>
        <v>53</v>
      </c>
      <c r="D41377" s="29">
        <f t="shared" si="3232"/>
        <v>40965</v>
      </c>
      <c r="E41377" t="str">
        <f t="shared" si="3233"/>
        <v>Feb-2012</v>
      </c>
      <c r="F41377">
        <f t="shared" si="3234"/>
        <v>1137</v>
      </c>
      <c r="G41377">
        <f t="shared" si="3235"/>
        <v>9</v>
      </c>
    </row>
    <row r="41378" spans="1:7" x14ac:dyDescent="0.3">
      <c r="A41378" s="10" t="s">
        <v>173</v>
      </c>
      <c r="B41378" s="8">
        <v>42104</v>
      </c>
      <c r="C41378">
        <f t="shared" si="3236"/>
        <v>54</v>
      </c>
      <c r="D41378" s="29">
        <f t="shared" si="3232"/>
        <v>40965</v>
      </c>
      <c r="E41378" t="str">
        <f t="shared" si="3233"/>
        <v>Feb-2012</v>
      </c>
      <c r="F41378">
        <f t="shared" si="3234"/>
        <v>1139</v>
      </c>
      <c r="G41378">
        <f t="shared" si="3235"/>
        <v>9</v>
      </c>
    </row>
    <row r="41379" spans="1:7" x14ac:dyDescent="0.3">
      <c r="A41379" s="16" t="s">
        <v>173</v>
      </c>
      <c r="B41379" s="14">
        <v>42120</v>
      </c>
      <c r="C41379">
        <f t="shared" si="3236"/>
        <v>55</v>
      </c>
      <c r="D41379" s="29">
        <f t="shared" si="3232"/>
        <v>40965</v>
      </c>
      <c r="E41379" t="str">
        <f t="shared" si="3233"/>
        <v>Feb-2012</v>
      </c>
      <c r="F41379">
        <f t="shared" si="3234"/>
        <v>1155</v>
      </c>
      <c r="G41379">
        <f t="shared" si="3235"/>
        <v>9</v>
      </c>
    </row>
    <row r="41380" spans="1:7" x14ac:dyDescent="0.3">
      <c r="A41380" s="10" t="s">
        <v>173</v>
      </c>
      <c r="B41380" s="8">
        <v>42147</v>
      </c>
      <c r="C41380">
        <f t="shared" si="3236"/>
        <v>56</v>
      </c>
      <c r="D41380" s="29">
        <f t="shared" si="3232"/>
        <v>40965</v>
      </c>
      <c r="E41380" t="str">
        <f t="shared" si="3233"/>
        <v>Feb-2012</v>
      </c>
      <c r="F41380">
        <f t="shared" si="3234"/>
        <v>1182</v>
      </c>
      <c r="G41380">
        <f t="shared" si="3235"/>
        <v>9</v>
      </c>
    </row>
    <row r="41381" spans="1:7" x14ac:dyDescent="0.3">
      <c r="A41381" s="10" t="s">
        <v>173</v>
      </c>
      <c r="B41381" s="8">
        <v>42193</v>
      </c>
      <c r="C41381">
        <f t="shared" si="3236"/>
        <v>57</v>
      </c>
      <c r="D41381" s="29">
        <f t="shared" si="3232"/>
        <v>40965</v>
      </c>
      <c r="E41381" t="str">
        <f t="shared" si="3233"/>
        <v>Feb-2012</v>
      </c>
      <c r="F41381">
        <f t="shared" si="3234"/>
        <v>1228</v>
      </c>
      <c r="G41381">
        <f t="shared" si="3235"/>
        <v>10</v>
      </c>
    </row>
    <row r="41382" spans="1:7" x14ac:dyDescent="0.3">
      <c r="A41382" s="16" t="s">
        <v>173</v>
      </c>
      <c r="B41382" s="14">
        <v>42193</v>
      </c>
      <c r="C41382">
        <f t="shared" si="3236"/>
        <v>58</v>
      </c>
      <c r="D41382" s="29">
        <f t="shared" si="3232"/>
        <v>40965</v>
      </c>
      <c r="E41382" t="str">
        <f t="shared" si="3233"/>
        <v>Feb-2012</v>
      </c>
      <c r="F41382">
        <f t="shared" si="3234"/>
        <v>1228</v>
      </c>
      <c r="G41382">
        <f t="shared" si="3235"/>
        <v>10</v>
      </c>
    </row>
    <row r="41383" spans="1:7" x14ac:dyDescent="0.3">
      <c r="A41383" s="16" t="s">
        <v>173</v>
      </c>
      <c r="B41383" s="14">
        <v>42193</v>
      </c>
      <c r="C41383">
        <f t="shared" si="3236"/>
        <v>59</v>
      </c>
      <c r="D41383" s="29">
        <f t="shared" si="3232"/>
        <v>40965</v>
      </c>
      <c r="E41383" t="str">
        <f t="shared" si="3233"/>
        <v>Feb-2012</v>
      </c>
      <c r="F41383">
        <f t="shared" si="3234"/>
        <v>1228</v>
      </c>
      <c r="G41383">
        <f t="shared" si="3235"/>
        <v>10</v>
      </c>
    </row>
    <row r="41384" spans="1:7" x14ac:dyDescent="0.3">
      <c r="A41384" s="10" t="s">
        <v>173</v>
      </c>
      <c r="B41384" s="8">
        <v>42193</v>
      </c>
      <c r="C41384">
        <f t="shared" si="3236"/>
        <v>60</v>
      </c>
      <c r="D41384" s="29">
        <f t="shared" si="3232"/>
        <v>40965</v>
      </c>
      <c r="E41384" t="str">
        <f t="shared" si="3233"/>
        <v>Feb-2012</v>
      </c>
      <c r="F41384">
        <f t="shared" si="3234"/>
        <v>1228</v>
      </c>
      <c r="G41384">
        <f t="shared" si="3235"/>
        <v>10</v>
      </c>
    </row>
    <row r="41385" spans="1:7" x14ac:dyDescent="0.3">
      <c r="A41385" s="16" t="s">
        <v>173</v>
      </c>
      <c r="B41385" s="14">
        <v>42193</v>
      </c>
      <c r="C41385">
        <f t="shared" si="3236"/>
        <v>61</v>
      </c>
      <c r="D41385" s="29">
        <f t="shared" si="3232"/>
        <v>40965</v>
      </c>
      <c r="E41385" t="str">
        <f t="shared" si="3233"/>
        <v>Feb-2012</v>
      </c>
      <c r="F41385">
        <f t="shared" si="3234"/>
        <v>1228</v>
      </c>
      <c r="G41385">
        <f t="shared" si="3235"/>
        <v>10</v>
      </c>
    </row>
    <row r="41386" spans="1:7" x14ac:dyDescent="0.3">
      <c r="A41386" s="16" t="s">
        <v>173</v>
      </c>
      <c r="B41386" s="14">
        <v>42193</v>
      </c>
      <c r="C41386">
        <f t="shared" si="3236"/>
        <v>62</v>
      </c>
      <c r="D41386" s="29">
        <f t="shared" si="3232"/>
        <v>40965</v>
      </c>
      <c r="E41386" t="str">
        <f t="shared" si="3233"/>
        <v>Feb-2012</v>
      </c>
      <c r="F41386">
        <f t="shared" si="3234"/>
        <v>1228</v>
      </c>
      <c r="G41386">
        <f t="shared" si="3235"/>
        <v>10</v>
      </c>
    </row>
    <row r="41387" spans="1:7" x14ac:dyDescent="0.3">
      <c r="A41387" s="10" t="s">
        <v>173</v>
      </c>
      <c r="B41387" s="8">
        <v>42245</v>
      </c>
      <c r="C41387">
        <f t="shared" si="3236"/>
        <v>63</v>
      </c>
      <c r="D41387" s="29">
        <f t="shared" si="3232"/>
        <v>40965</v>
      </c>
      <c r="E41387" t="str">
        <f t="shared" si="3233"/>
        <v>Feb-2012</v>
      </c>
      <c r="F41387">
        <f t="shared" si="3234"/>
        <v>1280</v>
      </c>
      <c r="G41387">
        <f t="shared" si="3235"/>
        <v>10</v>
      </c>
    </row>
    <row r="41388" spans="1:7" x14ac:dyDescent="0.3">
      <c r="A41388" s="10" t="s">
        <v>173</v>
      </c>
      <c r="B41388" s="8">
        <v>42248</v>
      </c>
      <c r="C41388">
        <f t="shared" si="3236"/>
        <v>64</v>
      </c>
      <c r="D41388" s="29">
        <f t="shared" si="3232"/>
        <v>40965</v>
      </c>
      <c r="E41388" t="str">
        <f t="shared" si="3233"/>
        <v>Feb-2012</v>
      </c>
      <c r="F41388">
        <f t="shared" si="3234"/>
        <v>1283</v>
      </c>
      <c r="G41388">
        <f t="shared" si="3235"/>
        <v>10</v>
      </c>
    </row>
    <row r="41389" spans="1:7" x14ac:dyDescent="0.3">
      <c r="A41389" s="16" t="s">
        <v>173</v>
      </c>
      <c r="B41389" s="14">
        <v>42249</v>
      </c>
      <c r="C41389">
        <f t="shared" si="3236"/>
        <v>65</v>
      </c>
      <c r="D41389" s="29">
        <f t="shared" si="3232"/>
        <v>40965</v>
      </c>
      <c r="E41389" t="str">
        <f t="shared" si="3233"/>
        <v>Feb-2012</v>
      </c>
      <c r="F41389">
        <f t="shared" si="3234"/>
        <v>1284</v>
      </c>
      <c r="G41389">
        <f t="shared" si="3235"/>
        <v>10</v>
      </c>
    </row>
    <row r="41390" spans="1:7" x14ac:dyDescent="0.3">
      <c r="A41390" s="10" t="s">
        <v>363</v>
      </c>
      <c r="B41390" s="8">
        <v>40955</v>
      </c>
      <c r="C41390">
        <f t="shared" si="3236"/>
        <v>1</v>
      </c>
      <c r="D41390" s="29">
        <f t="shared" si="3232"/>
        <v>40955</v>
      </c>
      <c r="E41390" t="str">
        <f t="shared" si="3233"/>
        <v>Feb-2012</v>
      </c>
      <c r="F41390">
        <f t="shared" si="3234"/>
        <v>0</v>
      </c>
      <c r="G41390">
        <f t="shared" si="3235"/>
        <v>0</v>
      </c>
    </row>
    <row r="41391" spans="1:7" x14ac:dyDescent="0.3">
      <c r="A41391" s="16" t="s">
        <v>363</v>
      </c>
      <c r="B41391" s="14">
        <v>40955</v>
      </c>
      <c r="C41391">
        <f t="shared" si="3236"/>
        <v>2</v>
      </c>
      <c r="D41391" s="29">
        <f t="shared" si="3232"/>
        <v>40955</v>
      </c>
      <c r="E41391" t="str">
        <f t="shared" si="3233"/>
        <v>Feb-2012</v>
      </c>
      <c r="F41391">
        <f t="shared" si="3234"/>
        <v>0</v>
      </c>
      <c r="G41391">
        <f t="shared" si="3235"/>
        <v>0</v>
      </c>
    </row>
    <row r="41392" spans="1:7" x14ac:dyDescent="0.3">
      <c r="A41392" s="10" t="s">
        <v>363</v>
      </c>
      <c r="B41392" s="8">
        <v>40955</v>
      </c>
      <c r="C41392">
        <f t="shared" si="3236"/>
        <v>3</v>
      </c>
      <c r="D41392" s="29">
        <f t="shared" si="3232"/>
        <v>40955</v>
      </c>
      <c r="E41392" t="str">
        <f t="shared" si="3233"/>
        <v>Feb-2012</v>
      </c>
      <c r="F41392">
        <f t="shared" si="3234"/>
        <v>0</v>
      </c>
      <c r="G41392">
        <f t="shared" si="3235"/>
        <v>0</v>
      </c>
    </row>
    <row r="41393" spans="1:7" x14ac:dyDescent="0.3">
      <c r="A41393" s="10" t="s">
        <v>363</v>
      </c>
      <c r="B41393" s="8">
        <v>41039</v>
      </c>
      <c r="C41393">
        <f t="shared" si="3236"/>
        <v>4</v>
      </c>
      <c r="D41393" s="29">
        <f t="shared" si="3232"/>
        <v>40955</v>
      </c>
      <c r="E41393" t="str">
        <f t="shared" si="3233"/>
        <v>Feb-2012</v>
      </c>
      <c r="F41393">
        <f t="shared" si="3234"/>
        <v>84</v>
      </c>
      <c r="G41393">
        <f t="shared" si="3235"/>
        <v>0</v>
      </c>
    </row>
    <row r="41394" spans="1:7" x14ac:dyDescent="0.3">
      <c r="A41394" s="16" t="s">
        <v>363</v>
      </c>
      <c r="B41394" s="14">
        <v>41076</v>
      </c>
      <c r="C41394">
        <f t="shared" si="3236"/>
        <v>5</v>
      </c>
      <c r="D41394" s="29">
        <f t="shared" si="3232"/>
        <v>40955</v>
      </c>
      <c r="E41394" t="str">
        <f t="shared" si="3233"/>
        <v>Feb-2012</v>
      </c>
      <c r="F41394">
        <f t="shared" si="3234"/>
        <v>121</v>
      </c>
      <c r="G41394">
        <f t="shared" si="3235"/>
        <v>1</v>
      </c>
    </row>
    <row r="41395" spans="1:7" x14ac:dyDescent="0.3">
      <c r="A41395" s="16" t="s">
        <v>363</v>
      </c>
      <c r="B41395" s="14">
        <v>41087</v>
      </c>
      <c r="C41395">
        <f t="shared" si="3236"/>
        <v>6</v>
      </c>
      <c r="D41395" s="29">
        <f t="shared" si="3232"/>
        <v>40955</v>
      </c>
      <c r="E41395" t="str">
        <f t="shared" si="3233"/>
        <v>Feb-2012</v>
      </c>
      <c r="F41395">
        <f t="shared" si="3234"/>
        <v>132</v>
      </c>
      <c r="G41395">
        <f t="shared" si="3235"/>
        <v>1</v>
      </c>
    </row>
    <row r="41396" spans="1:7" x14ac:dyDescent="0.3">
      <c r="A41396" s="10" t="s">
        <v>363</v>
      </c>
      <c r="B41396" s="8">
        <v>41163</v>
      </c>
      <c r="C41396">
        <f t="shared" si="3236"/>
        <v>7</v>
      </c>
      <c r="D41396" s="29">
        <f t="shared" si="3232"/>
        <v>40955</v>
      </c>
      <c r="E41396" t="str">
        <f t="shared" si="3233"/>
        <v>Feb-2012</v>
      </c>
      <c r="F41396">
        <f t="shared" si="3234"/>
        <v>208</v>
      </c>
      <c r="G41396">
        <f t="shared" si="3235"/>
        <v>1</v>
      </c>
    </row>
    <row r="41397" spans="1:7" x14ac:dyDescent="0.3">
      <c r="A41397" s="16" t="s">
        <v>363</v>
      </c>
      <c r="B41397" s="14">
        <v>41216</v>
      </c>
      <c r="C41397">
        <f t="shared" si="3236"/>
        <v>8</v>
      </c>
      <c r="D41397" s="29">
        <f t="shared" si="3232"/>
        <v>40955</v>
      </c>
      <c r="E41397" t="str">
        <f t="shared" si="3233"/>
        <v>Feb-2012</v>
      </c>
      <c r="F41397">
        <f t="shared" si="3234"/>
        <v>261</v>
      </c>
      <c r="G41397">
        <f t="shared" si="3235"/>
        <v>2</v>
      </c>
    </row>
    <row r="41398" spans="1:7" x14ac:dyDescent="0.3">
      <c r="A41398" s="10" t="s">
        <v>363</v>
      </c>
      <c r="B41398" s="8">
        <v>41216</v>
      </c>
      <c r="C41398">
        <f t="shared" si="3236"/>
        <v>9</v>
      </c>
      <c r="D41398" s="29">
        <f t="shared" si="3232"/>
        <v>40955</v>
      </c>
      <c r="E41398" t="str">
        <f t="shared" si="3233"/>
        <v>Feb-2012</v>
      </c>
      <c r="F41398">
        <f t="shared" si="3234"/>
        <v>261</v>
      </c>
      <c r="G41398">
        <f t="shared" si="3235"/>
        <v>2</v>
      </c>
    </row>
    <row r="41399" spans="1:7" x14ac:dyDescent="0.3">
      <c r="A41399" s="16" t="s">
        <v>363</v>
      </c>
      <c r="B41399" s="14">
        <v>41273</v>
      </c>
      <c r="C41399">
        <f t="shared" si="3236"/>
        <v>10</v>
      </c>
      <c r="D41399" s="29">
        <f t="shared" si="3232"/>
        <v>40955</v>
      </c>
      <c r="E41399" t="str">
        <f t="shared" si="3233"/>
        <v>Feb-2012</v>
      </c>
      <c r="F41399">
        <f t="shared" si="3234"/>
        <v>318</v>
      </c>
      <c r="G41399">
        <f t="shared" si="3235"/>
        <v>2</v>
      </c>
    </row>
    <row r="41400" spans="1:7" x14ac:dyDescent="0.3">
      <c r="A41400" s="16" t="s">
        <v>363</v>
      </c>
      <c r="B41400" s="14">
        <v>41273</v>
      </c>
      <c r="C41400">
        <f t="shared" si="3236"/>
        <v>11</v>
      </c>
      <c r="D41400" s="29">
        <f t="shared" si="3232"/>
        <v>40955</v>
      </c>
      <c r="E41400" t="str">
        <f t="shared" si="3233"/>
        <v>Feb-2012</v>
      </c>
      <c r="F41400">
        <f t="shared" si="3234"/>
        <v>318</v>
      </c>
      <c r="G41400">
        <f t="shared" si="3235"/>
        <v>2</v>
      </c>
    </row>
    <row r="41401" spans="1:7" x14ac:dyDescent="0.3">
      <c r="A41401" s="16" t="s">
        <v>363</v>
      </c>
      <c r="B41401" s="14">
        <v>41384</v>
      </c>
      <c r="C41401">
        <f t="shared" si="3236"/>
        <v>12</v>
      </c>
      <c r="D41401" s="29">
        <f t="shared" si="3232"/>
        <v>40955</v>
      </c>
      <c r="E41401" t="str">
        <f t="shared" si="3233"/>
        <v>Feb-2012</v>
      </c>
      <c r="F41401">
        <f t="shared" si="3234"/>
        <v>429</v>
      </c>
      <c r="G41401">
        <f t="shared" si="3235"/>
        <v>3</v>
      </c>
    </row>
    <row r="41402" spans="1:7" x14ac:dyDescent="0.3">
      <c r="A41402" s="10" t="s">
        <v>363</v>
      </c>
      <c r="B41402" s="8">
        <v>41405</v>
      </c>
      <c r="C41402">
        <f t="shared" si="3236"/>
        <v>13</v>
      </c>
      <c r="D41402" s="29">
        <f t="shared" si="3232"/>
        <v>40955</v>
      </c>
      <c r="E41402" t="str">
        <f t="shared" si="3233"/>
        <v>Feb-2012</v>
      </c>
      <c r="F41402">
        <f t="shared" si="3234"/>
        <v>450</v>
      </c>
      <c r="G41402">
        <f t="shared" si="3235"/>
        <v>3</v>
      </c>
    </row>
    <row r="41403" spans="1:7" x14ac:dyDescent="0.3">
      <c r="A41403" s="16" t="s">
        <v>363</v>
      </c>
      <c r="B41403" s="14">
        <v>41405</v>
      </c>
      <c r="C41403">
        <f t="shared" si="3236"/>
        <v>14</v>
      </c>
      <c r="D41403" s="29">
        <f t="shared" si="3232"/>
        <v>40955</v>
      </c>
      <c r="E41403" t="str">
        <f t="shared" si="3233"/>
        <v>Feb-2012</v>
      </c>
      <c r="F41403">
        <f t="shared" si="3234"/>
        <v>450</v>
      </c>
      <c r="G41403">
        <f t="shared" si="3235"/>
        <v>3</v>
      </c>
    </row>
    <row r="41404" spans="1:7" x14ac:dyDescent="0.3">
      <c r="A41404" s="10" t="s">
        <v>363</v>
      </c>
      <c r="B41404" s="8">
        <v>41405</v>
      </c>
      <c r="C41404">
        <f t="shared" si="3236"/>
        <v>15</v>
      </c>
      <c r="D41404" s="29">
        <f t="shared" si="3232"/>
        <v>40955</v>
      </c>
      <c r="E41404" t="str">
        <f t="shared" si="3233"/>
        <v>Feb-2012</v>
      </c>
      <c r="F41404">
        <f t="shared" si="3234"/>
        <v>450</v>
      </c>
      <c r="G41404">
        <f t="shared" si="3235"/>
        <v>3</v>
      </c>
    </row>
    <row r="41405" spans="1:7" x14ac:dyDescent="0.3">
      <c r="A41405" s="10" t="s">
        <v>363</v>
      </c>
      <c r="B41405" s="8">
        <v>41405</v>
      </c>
      <c r="C41405">
        <f t="shared" si="3236"/>
        <v>16</v>
      </c>
      <c r="D41405" s="29">
        <f t="shared" si="3232"/>
        <v>40955</v>
      </c>
      <c r="E41405" t="str">
        <f t="shared" si="3233"/>
        <v>Feb-2012</v>
      </c>
      <c r="F41405">
        <f t="shared" si="3234"/>
        <v>450</v>
      </c>
      <c r="G41405">
        <f t="shared" si="3235"/>
        <v>3</v>
      </c>
    </row>
    <row r="41406" spans="1:7" x14ac:dyDescent="0.3">
      <c r="A41406" s="16" t="s">
        <v>363</v>
      </c>
      <c r="B41406" s="14">
        <v>41528</v>
      </c>
      <c r="C41406">
        <f t="shared" si="3236"/>
        <v>17</v>
      </c>
      <c r="D41406" s="29">
        <f t="shared" si="3232"/>
        <v>40955</v>
      </c>
      <c r="E41406" t="str">
        <f t="shared" si="3233"/>
        <v>Feb-2012</v>
      </c>
      <c r="F41406">
        <f t="shared" si="3234"/>
        <v>573</v>
      </c>
      <c r="G41406">
        <f t="shared" si="3235"/>
        <v>4</v>
      </c>
    </row>
    <row r="41407" spans="1:7" x14ac:dyDescent="0.3">
      <c r="A41407" s="16" t="s">
        <v>363</v>
      </c>
      <c r="B41407" s="14">
        <v>41704</v>
      </c>
      <c r="C41407">
        <f t="shared" si="3236"/>
        <v>18</v>
      </c>
      <c r="D41407" s="29">
        <f t="shared" si="3232"/>
        <v>40955</v>
      </c>
      <c r="E41407" t="str">
        <f t="shared" si="3233"/>
        <v>Feb-2012</v>
      </c>
      <c r="F41407">
        <f t="shared" si="3234"/>
        <v>749</v>
      </c>
      <c r="G41407">
        <f t="shared" si="3235"/>
        <v>6</v>
      </c>
    </row>
    <row r="41408" spans="1:7" x14ac:dyDescent="0.3">
      <c r="A41408" s="16" t="s">
        <v>363</v>
      </c>
      <c r="B41408" s="14">
        <v>41704</v>
      </c>
      <c r="C41408">
        <f t="shared" si="3236"/>
        <v>19</v>
      </c>
      <c r="D41408" s="29">
        <f t="shared" si="3232"/>
        <v>40955</v>
      </c>
      <c r="E41408" t="str">
        <f t="shared" si="3233"/>
        <v>Feb-2012</v>
      </c>
      <c r="F41408">
        <f t="shared" si="3234"/>
        <v>749</v>
      </c>
      <c r="G41408">
        <f t="shared" si="3235"/>
        <v>6</v>
      </c>
    </row>
    <row r="41409" spans="1:7" x14ac:dyDescent="0.3">
      <c r="A41409" s="16" t="s">
        <v>363</v>
      </c>
      <c r="B41409" s="14">
        <v>41817</v>
      </c>
      <c r="C41409">
        <f t="shared" si="3236"/>
        <v>20</v>
      </c>
      <c r="D41409" s="29">
        <f t="shared" si="3232"/>
        <v>40955</v>
      </c>
      <c r="E41409" t="str">
        <f t="shared" si="3233"/>
        <v>Feb-2012</v>
      </c>
      <c r="F41409">
        <f t="shared" si="3234"/>
        <v>862</v>
      </c>
      <c r="G41409">
        <f t="shared" si="3235"/>
        <v>7</v>
      </c>
    </row>
    <row r="41410" spans="1:7" x14ac:dyDescent="0.3">
      <c r="A41410" s="10" t="s">
        <v>363</v>
      </c>
      <c r="B41410" s="8">
        <v>41851</v>
      </c>
      <c r="C41410">
        <f t="shared" si="3236"/>
        <v>21</v>
      </c>
      <c r="D41410" s="29">
        <f t="shared" si="3232"/>
        <v>40955</v>
      </c>
      <c r="E41410" t="str">
        <f t="shared" si="3233"/>
        <v>Feb-2012</v>
      </c>
      <c r="F41410">
        <f t="shared" si="3234"/>
        <v>896</v>
      </c>
      <c r="G41410">
        <f t="shared" si="3235"/>
        <v>7</v>
      </c>
    </row>
    <row r="41411" spans="1:7" x14ac:dyDescent="0.3">
      <c r="A41411" s="10" t="s">
        <v>363</v>
      </c>
      <c r="B41411" s="8">
        <v>41894</v>
      </c>
      <c r="C41411">
        <f t="shared" si="3236"/>
        <v>22</v>
      </c>
      <c r="D41411" s="29">
        <f t="shared" ref="D41411:D41474" si="3237">IF(C41411=1,B41411,D41410)</f>
        <v>40955</v>
      </c>
      <c r="E41411" t="str">
        <f t="shared" ref="E41411:E41474" si="3238">TEXT(D41411,"mmm-yyy")</f>
        <v>Feb-2012</v>
      </c>
      <c r="F41411">
        <f t="shared" si="3234"/>
        <v>939</v>
      </c>
      <c r="G41411">
        <f t="shared" si="3235"/>
        <v>7</v>
      </c>
    </row>
    <row r="41412" spans="1:7" x14ac:dyDescent="0.3">
      <c r="A41412" s="16" t="s">
        <v>363</v>
      </c>
      <c r="B41412" s="14">
        <v>41950</v>
      </c>
      <c r="C41412">
        <f t="shared" si="3236"/>
        <v>23</v>
      </c>
      <c r="D41412" s="29">
        <f t="shared" si="3237"/>
        <v>40955</v>
      </c>
      <c r="E41412" t="str">
        <f t="shared" si="3238"/>
        <v>Feb-2012</v>
      </c>
      <c r="F41412">
        <f t="shared" ref="F41412:F41475" si="3239">DATEDIF(D41412,B41412,"d")</f>
        <v>995</v>
      </c>
      <c r="G41412">
        <f t="shared" si="3235"/>
        <v>8</v>
      </c>
    </row>
    <row r="41413" spans="1:7" x14ac:dyDescent="0.3">
      <c r="A41413" s="10" t="s">
        <v>363</v>
      </c>
      <c r="B41413" s="8">
        <v>41950</v>
      </c>
      <c r="C41413">
        <f t="shared" si="3236"/>
        <v>24</v>
      </c>
      <c r="D41413" s="29">
        <f t="shared" si="3237"/>
        <v>40955</v>
      </c>
      <c r="E41413" t="str">
        <f t="shared" si="3238"/>
        <v>Feb-2012</v>
      </c>
      <c r="F41413">
        <f t="shared" si="3239"/>
        <v>995</v>
      </c>
      <c r="G41413">
        <f t="shared" si="3235"/>
        <v>8</v>
      </c>
    </row>
    <row r="41414" spans="1:7" x14ac:dyDescent="0.3">
      <c r="A41414" s="16" t="s">
        <v>363</v>
      </c>
      <c r="B41414" s="14">
        <v>41970</v>
      </c>
      <c r="C41414">
        <f t="shared" si="3236"/>
        <v>25</v>
      </c>
      <c r="D41414" s="29">
        <f t="shared" si="3237"/>
        <v>40955</v>
      </c>
      <c r="E41414" t="str">
        <f t="shared" si="3238"/>
        <v>Feb-2012</v>
      </c>
      <c r="F41414">
        <f t="shared" si="3239"/>
        <v>1015</v>
      </c>
      <c r="G41414">
        <f t="shared" si="3235"/>
        <v>8</v>
      </c>
    </row>
    <row r="41415" spans="1:7" x14ac:dyDescent="0.3">
      <c r="A41415" s="10" t="s">
        <v>363</v>
      </c>
      <c r="B41415" s="8">
        <v>41971</v>
      </c>
      <c r="C41415">
        <f t="shared" si="3236"/>
        <v>26</v>
      </c>
      <c r="D41415" s="29">
        <f t="shared" si="3237"/>
        <v>40955</v>
      </c>
      <c r="E41415" t="str">
        <f t="shared" si="3238"/>
        <v>Feb-2012</v>
      </c>
      <c r="F41415">
        <f t="shared" si="3239"/>
        <v>1016</v>
      </c>
      <c r="G41415">
        <f t="shared" si="3235"/>
        <v>8</v>
      </c>
    </row>
    <row r="41416" spans="1:7" x14ac:dyDescent="0.3">
      <c r="A41416" s="16" t="s">
        <v>363</v>
      </c>
      <c r="B41416" s="14">
        <v>41971</v>
      </c>
      <c r="C41416">
        <f t="shared" si="3236"/>
        <v>27</v>
      </c>
      <c r="D41416" s="29">
        <f t="shared" si="3237"/>
        <v>40955</v>
      </c>
      <c r="E41416" t="str">
        <f t="shared" si="3238"/>
        <v>Feb-2012</v>
      </c>
      <c r="F41416">
        <f t="shared" si="3239"/>
        <v>1016</v>
      </c>
      <c r="G41416">
        <f t="shared" si="3235"/>
        <v>8</v>
      </c>
    </row>
    <row r="41417" spans="1:7" x14ac:dyDescent="0.3">
      <c r="A41417" s="16" t="s">
        <v>363</v>
      </c>
      <c r="B41417" s="14">
        <v>41983</v>
      </c>
      <c r="C41417">
        <f t="shared" si="3236"/>
        <v>28</v>
      </c>
      <c r="D41417" s="29">
        <f t="shared" si="3237"/>
        <v>40955</v>
      </c>
      <c r="E41417" t="str">
        <f t="shared" si="3238"/>
        <v>Feb-2012</v>
      </c>
      <c r="F41417">
        <f t="shared" si="3239"/>
        <v>1028</v>
      </c>
      <c r="G41417">
        <f t="shared" si="3235"/>
        <v>8</v>
      </c>
    </row>
    <row r="41418" spans="1:7" x14ac:dyDescent="0.3">
      <c r="A41418" s="16" t="s">
        <v>363</v>
      </c>
      <c r="B41418" s="14">
        <v>41983</v>
      </c>
      <c r="C41418">
        <f t="shared" si="3236"/>
        <v>29</v>
      </c>
      <c r="D41418" s="29">
        <f t="shared" si="3237"/>
        <v>40955</v>
      </c>
      <c r="E41418" t="str">
        <f t="shared" si="3238"/>
        <v>Feb-2012</v>
      </c>
      <c r="F41418">
        <f t="shared" si="3239"/>
        <v>1028</v>
      </c>
      <c r="G41418">
        <f t="shared" si="3235"/>
        <v>8</v>
      </c>
    </row>
    <row r="41419" spans="1:7" x14ac:dyDescent="0.3">
      <c r="A41419" s="10" t="s">
        <v>363</v>
      </c>
      <c r="B41419" s="8">
        <v>41983</v>
      </c>
      <c r="C41419">
        <f t="shared" si="3236"/>
        <v>30</v>
      </c>
      <c r="D41419" s="29">
        <f t="shared" si="3237"/>
        <v>40955</v>
      </c>
      <c r="E41419" t="str">
        <f t="shared" si="3238"/>
        <v>Feb-2012</v>
      </c>
      <c r="F41419">
        <f t="shared" si="3239"/>
        <v>1028</v>
      </c>
      <c r="G41419">
        <f t="shared" si="3235"/>
        <v>8</v>
      </c>
    </row>
    <row r="41420" spans="1:7" x14ac:dyDescent="0.3">
      <c r="A41420" s="16" t="s">
        <v>363</v>
      </c>
      <c r="B41420" s="14">
        <v>41987</v>
      </c>
      <c r="C41420">
        <f t="shared" si="3236"/>
        <v>31</v>
      </c>
      <c r="D41420" s="29">
        <f t="shared" si="3237"/>
        <v>40955</v>
      </c>
      <c r="E41420" t="str">
        <f t="shared" si="3238"/>
        <v>Feb-2012</v>
      </c>
      <c r="F41420">
        <f t="shared" si="3239"/>
        <v>1032</v>
      </c>
      <c r="G41420">
        <f t="shared" si="3235"/>
        <v>8</v>
      </c>
    </row>
    <row r="41421" spans="1:7" x14ac:dyDescent="0.3">
      <c r="A41421" s="10" t="s">
        <v>363</v>
      </c>
      <c r="B41421" s="8">
        <v>41987</v>
      </c>
      <c r="C41421">
        <f t="shared" si="3236"/>
        <v>32</v>
      </c>
      <c r="D41421" s="29">
        <f t="shared" si="3237"/>
        <v>40955</v>
      </c>
      <c r="E41421" t="str">
        <f t="shared" si="3238"/>
        <v>Feb-2012</v>
      </c>
      <c r="F41421">
        <f t="shared" si="3239"/>
        <v>1032</v>
      </c>
      <c r="G41421">
        <f t="shared" si="3235"/>
        <v>8</v>
      </c>
    </row>
    <row r="41422" spans="1:7" x14ac:dyDescent="0.3">
      <c r="A41422" s="10" t="s">
        <v>363</v>
      </c>
      <c r="B41422" s="8">
        <v>42028</v>
      </c>
      <c r="C41422">
        <f t="shared" si="3236"/>
        <v>33</v>
      </c>
      <c r="D41422" s="29">
        <f t="shared" si="3237"/>
        <v>40955</v>
      </c>
      <c r="E41422" t="str">
        <f t="shared" si="3238"/>
        <v>Feb-2012</v>
      </c>
      <c r="F41422">
        <f t="shared" si="3239"/>
        <v>1073</v>
      </c>
      <c r="G41422">
        <f t="shared" si="3235"/>
        <v>8</v>
      </c>
    </row>
    <row r="41423" spans="1:7" x14ac:dyDescent="0.3">
      <c r="A41423" s="16" t="s">
        <v>363</v>
      </c>
      <c r="B41423" s="14">
        <v>42048</v>
      </c>
      <c r="C41423">
        <f t="shared" si="3236"/>
        <v>34</v>
      </c>
      <c r="D41423" s="29">
        <f t="shared" si="3237"/>
        <v>40955</v>
      </c>
      <c r="E41423" t="str">
        <f t="shared" si="3238"/>
        <v>Feb-2012</v>
      </c>
      <c r="F41423">
        <f t="shared" si="3239"/>
        <v>1093</v>
      </c>
      <c r="G41423">
        <f t="shared" ref="G41423:G41486" si="3240">VLOOKUP(F41423,$H$3:$I$15,2,TRUE)</f>
        <v>9</v>
      </c>
    </row>
    <row r="41424" spans="1:7" x14ac:dyDescent="0.3">
      <c r="A41424" s="16" t="s">
        <v>363</v>
      </c>
      <c r="B41424" s="14">
        <v>42048</v>
      </c>
      <c r="C41424">
        <f t="shared" si="3236"/>
        <v>35</v>
      </c>
      <c r="D41424" s="29">
        <f t="shared" si="3237"/>
        <v>40955</v>
      </c>
      <c r="E41424" t="str">
        <f t="shared" si="3238"/>
        <v>Feb-2012</v>
      </c>
      <c r="F41424">
        <f t="shared" si="3239"/>
        <v>1093</v>
      </c>
      <c r="G41424">
        <f t="shared" si="3240"/>
        <v>9</v>
      </c>
    </row>
    <row r="41425" spans="1:7" x14ac:dyDescent="0.3">
      <c r="A41425" s="16" t="s">
        <v>363</v>
      </c>
      <c r="B41425" s="14">
        <v>42048</v>
      </c>
      <c r="C41425">
        <f t="shared" si="3236"/>
        <v>36</v>
      </c>
      <c r="D41425" s="29">
        <f t="shared" si="3237"/>
        <v>40955</v>
      </c>
      <c r="E41425" t="str">
        <f t="shared" si="3238"/>
        <v>Feb-2012</v>
      </c>
      <c r="F41425">
        <f t="shared" si="3239"/>
        <v>1093</v>
      </c>
      <c r="G41425">
        <f t="shared" si="3240"/>
        <v>9</v>
      </c>
    </row>
    <row r="41426" spans="1:7" x14ac:dyDescent="0.3">
      <c r="A41426" s="10" t="s">
        <v>363</v>
      </c>
      <c r="B41426" s="8">
        <v>42105</v>
      </c>
      <c r="C41426">
        <f t="shared" si="3236"/>
        <v>37</v>
      </c>
      <c r="D41426" s="29">
        <f t="shared" si="3237"/>
        <v>40955</v>
      </c>
      <c r="E41426" t="str">
        <f t="shared" si="3238"/>
        <v>Feb-2012</v>
      </c>
      <c r="F41426">
        <f t="shared" si="3239"/>
        <v>1150</v>
      </c>
      <c r="G41426">
        <f t="shared" si="3240"/>
        <v>9</v>
      </c>
    </row>
    <row r="41427" spans="1:7" x14ac:dyDescent="0.3">
      <c r="A41427" s="10" t="s">
        <v>363</v>
      </c>
      <c r="B41427" s="8">
        <v>42105</v>
      </c>
      <c r="C41427">
        <f t="shared" si="3236"/>
        <v>38</v>
      </c>
      <c r="D41427" s="29">
        <f t="shared" si="3237"/>
        <v>40955</v>
      </c>
      <c r="E41427" t="str">
        <f t="shared" si="3238"/>
        <v>Feb-2012</v>
      </c>
      <c r="F41427">
        <f t="shared" si="3239"/>
        <v>1150</v>
      </c>
      <c r="G41427">
        <f t="shared" si="3240"/>
        <v>9</v>
      </c>
    </row>
    <row r="41428" spans="1:7" x14ac:dyDescent="0.3">
      <c r="A41428" s="16" t="s">
        <v>363</v>
      </c>
      <c r="B41428" s="14">
        <v>42108</v>
      </c>
      <c r="C41428">
        <f t="shared" si="3236"/>
        <v>39</v>
      </c>
      <c r="D41428" s="29">
        <f t="shared" si="3237"/>
        <v>40955</v>
      </c>
      <c r="E41428" t="str">
        <f t="shared" si="3238"/>
        <v>Feb-2012</v>
      </c>
      <c r="F41428">
        <f t="shared" si="3239"/>
        <v>1153</v>
      </c>
      <c r="G41428">
        <f t="shared" si="3240"/>
        <v>9</v>
      </c>
    </row>
    <row r="41429" spans="1:7" x14ac:dyDescent="0.3">
      <c r="A41429" s="16" t="s">
        <v>363</v>
      </c>
      <c r="B41429" s="14">
        <v>42108</v>
      </c>
      <c r="C41429">
        <f t="shared" si="3236"/>
        <v>40</v>
      </c>
      <c r="D41429" s="29">
        <f t="shared" si="3237"/>
        <v>40955</v>
      </c>
      <c r="E41429" t="str">
        <f t="shared" si="3238"/>
        <v>Feb-2012</v>
      </c>
      <c r="F41429">
        <f t="shared" si="3239"/>
        <v>1153</v>
      </c>
      <c r="G41429">
        <f t="shared" si="3240"/>
        <v>9</v>
      </c>
    </row>
    <row r="41430" spans="1:7" x14ac:dyDescent="0.3">
      <c r="A41430" s="10" t="s">
        <v>363</v>
      </c>
      <c r="B41430" s="8">
        <v>42118</v>
      </c>
      <c r="C41430">
        <f t="shared" si="3236"/>
        <v>41</v>
      </c>
      <c r="D41430" s="29">
        <f t="shared" si="3237"/>
        <v>40955</v>
      </c>
      <c r="E41430" t="str">
        <f t="shared" si="3238"/>
        <v>Feb-2012</v>
      </c>
      <c r="F41430">
        <f t="shared" si="3239"/>
        <v>1163</v>
      </c>
      <c r="G41430">
        <f t="shared" si="3240"/>
        <v>9</v>
      </c>
    </row>
    <row r="41431" spans="1:7" x14ac:dyDescent="0.3">
      <c r="A41431" s="10" t="s">
        <v>363</v>
      </c>
      <c r="B41431" s="8">
        <v>42118</v>
      </c>
      <c r="C41431">
        <f t="shared" si="3236"/>
        <v>42</v>
      </c>
      <c r="D41431" s="29">
        <f t="shared" si="3237"/>
        <v>40955</v>
      </c>
      <c r="E41431" t="str">
        <f t="shared" si="3238"/>
        <v>Feb-2012</v>
      </c>
      <c r="F41431">
        <f t="shared" si="3239"/>
        <v>1163</v>
      </c>
      <c r="G41431">
        <f t="shared" si="3240"/>
        <v>9</v>
      </c>
    </row>
    <row r="41432" spans="1:7" x14ac:dyDescent="0.3">
      <c r="A41432" s="10" t="s">
        <v>363</v>
      </c>
      <c r="B41432" s="8">
        <v>42187</v>
      </c>
      <c r="C41432">
        <f t="shared" ref="C41432:C41495" si="3241">IF(A41432=A41431,C41431+1,1)</f>
        <v>43</v>
      </c>
      <c r="D41432" s="29">
        <f t="shared" si="3237"/>
        <v>40955</v>
      </c>
      <c r="E41432" t="str">
        <f t="shared" si="3238"/>
        <v>Feb-2012</v>
      </c>
      <c r="F41432">
        <f t="shared" si="3239"/>
        <v>1232</v>
      </c>
      <c r="G41432">
        <f t="shared" si="3240"/>
        <v>10</v>
      </c>
    </row>
    <row r="41433" spans="1:7" x14ac:dyDescent="0.3">
      <c r="A41433" s="10" t="s">
        <v>363</v>
      </c>
      <c r="B41433" s="8">
        <v>42187</v>
      </c>
      <c r="C41433">
        <f t="shared" si="3241"/>
        <v>44</v>
      </c>
      <c r="D41433" s="29">
        <f t="shared" si="3237"/>
        <v>40955</v>
      </c>
      <c r="E41433" t="str">
        <f t="shared" si="3238"/>
        <v>Feb-2012</v>
      </c>
      <c r="F41433">
        <f t="shared" si="3239"/>
        <v>1232</v>
      </c>
      <c r="G41433">
        <f t="shared" si="3240"/>
        <v>10</v>
      </c>
    </row>
    <row r="41434" spans="1:7" x14ac:dyDescent="0.3">
      <c r="A41434" s="10" t="s">
        <v>363</v>
      </c>
      <c r="B41434" s="8">
        <v>42280</v>
      </c>
      <c r="C41434">
        <f t="shared" si="3241"/>
        <v>45</v>
      </c>
      <c r="D41434" s="29">
        <f t="shared" si="3237"/>
        <v>40955</v>
      </c>
      <c r="E41434" t="str">
        <f t="shared" si="3238"/>
        <v>Feb-2012</v>
      </c>
      <c r="F41434">
        <f t="shared" si="3239"/>
        <v>1325</v>
      </c>
      <c r="G41434">
        <f t="shared" si="3240"/>
        <v>11</v>
      </c>
    </row>
    <row r="41435" spans="1:7" x14ac:dyDescent="0.3">
      <c r="A41435" s="10" t="s">
        <v>363</v>
      </c>
      <c r="B41435" s="8">
        <v>42292</v>
      </c>
      <c r="C41435">
        <f t="shared" si="3241"/>
        <v>46</v>
      </c>
      <c r="D41435" s="29">
        <f t="shared" si="3237"/>
        <v>40955</v>
      </c>
      <c r="E41435" t="str">
        <f t="shared" si="3238"/>
        <v>Feb-2012</v>
      </c>
      <c r="F41435">
        <f t="shared" si="3239"/>
        <v>1337</v>
      </c>
      <c r="G41435">
        <f t="shared" si="3240"/>
        <v>11</v>
      </c>
    </row>
    <row r="41436" spans="1:7" x14ac:dyDescent="0.3">
      <c r="A41436" s="10" t="s">
        <v>363</v>
      </c>
      <c r="B41436" s="8">
        <v>42292</v>
      </c>
      <c r="C41436">
        <f t="shared" si="3241"/>
        <v>47</v>
      </c>
      <c r="D41436" s="29">
        <f t="shared" si="3237"/>
        <v>40955</v>
      </c>
      <c r="E41436" t="str">
        <f t="shared" si="3238"/>
        <v>Feb-2012</v>
      </c>
      <c r="F41436">
        <f t="shared" si="3239"/>
        <v>1337</v>
      </c>
      <c r="G41436">
        <f t="shared" si="3240"/>
        <v>11</v>
      </c>
    </row>
    <row r="41437" spans="1:7" x14ac:dyDescent="0.3">
      <c r="A41437" s="10" t="s">
        <v>363</v>
      </c>
      <c r="B41437" s="8">
        <v>42292</v>
      </c>
      <c r="C41437">
        <f t="shared" si="3241"/>
        <v>48</v>
      </c>
      <c r="D41437" s="29">
        <f t="shared" si="3237"/>
        <v>40955</v>
      </c>
      <c r="E41437" t="str">
        <f t="shared" si="3238"/>
        <v>Feb-2012</v>
      </c>
      <c r="F41437">
        <f t="shared" si="3239"/>
        <v>1337</v>
      </c>
      <c r="G41437">
        <f t="shared" si="3240"/>
        <v>11</v>
      </c>
    </row>
    <row r="41438" spans="1:7" x14ac:dyDescent="0.3">
      <c r="A41438" s="10" t="s">
        <v>849</v>
      </c>
      <c r="B41438" s="8">
        <v>41143</v>
      </c>
      <c r="C41438">
        <f t="shared" si="3241"/>
        <v>1</v>
      </c>
      <c r="D41438" s="29">
        <f t="shared" si="3237"/>
        <v>41143</v>
      </c>
      <c r="E41438" t="str">
        <f t="shared" si="3238"/>
        <v>Aug-2012</v>
      </c>
      <c r="F41438">
        <f t="shared" si="3239"/>
        <v>0</v>
      </c>
      <c r="G41438">
        <f t="shared" si="3240"/>
        <v>0</v>
      </c>
    </row>
    <row r="41439" spans="1:7" x14ac:dyDescent="0.3">
      <c r="A41439" s="10" t="s">
        <v>849</v>
      </c>
      <c r="B41439" s="8">
        <v>41144</v>
      </c>
      <c r="C41439">
        <f t="shared" si="3241"/>
        <v>2</v>
      </c>
      <c r="D41439" s="29">
        <f t="shared" si="3237"/>
        <v>41143</v>
      </c>
      <c r="E41439" t="str">
        <f t="shared" si="3238"/>
        <v>Aug-2012</v>
      </c>
      <c r="F41439">
        <f t="shared" si="3239"/>
        <v>1</v>
      </c>
      <c r="G41439">
        <f t="shared" si="3240"/>
        <v>0</v>
      </c>
    </row>
    <row r="41440" spans="1:7" x14ac:dyDescent="0.3">
      <c r="A41440" s="10" t="s">
        <v>849</v>
      </c>
      <c r="B41440" s="8">
        <v>41234</v>
      </c>
      <c r="C41440">
        <f t="shared" si="3241"/>
        <v>3</v>
      </c>
      <c r="D41440" s="29">
        <f t="shared" si="3237"/>
        <v>41143</v>
      </c>
      <c r="E41440" t="str">
        <f t="shared" si="3238"/>
        <v>Aug-2012</v>
      </c>
      <c r="F41440">
        <f t="shared" si="3239"/>
        <v>91</v>
      </c>
      <c r="G41440">
        <f t="shared" si="3240"/>
        <v>0</v>
      </c>
    </row>
    <row r="41441" spans="1:7" x14ac:dyDescent="0.3">
      <c r="A41441" s="10" t="s">
        <v>849</v>
      </c>
      <c r="B41441" s="8">
        <v>41269</v>
      </c>
      <c r="C41441">
        <f t="shared" si="3241"/>
        <v>4</v>
      </c>
      <c r="D41441" s="29">
        <f t="shared" si="3237"/>
        <v>41143</v>
      </c>
      <c r="E41441" t="str">
        <f t="shared" si="3238"/>
        <v>Aug-2012</v>
      </c>
      <c r="F41441">
        <f t="shared" si="3239"/>
        <v>126</v>
      </c>
      <c r="G41441">
        <f t="shared" si="3240"/>
        <v>1</v>
      </c>
    </row>
    <row r="41442" spans="1:7" x14ac:dyDescent="0.3">
      <c r="A41442" s="16" t="s">
        <v>849</v>
      </c>
      <c r="B41442" s="14">
        <v>41271</v>
      </c>
      <c r="C41442">
        <f t="shared" si="3241"/>
        <v>5</v>
      </c>
      <c r="D41442" s="29">
        <f t="shared" si="3237"/>
        <v>41143</v>
      </c>
      <c r="E41442" t="str">
        <f t="shared" si="3238"/>
        <v>Aug-2012</v>
      </c>
      <c r="F41442">
        <f t="shared" si="3239"/>
        <v>128</v>
      </c>
      <c r="G41442">
        <f t="shared" si="3240"/>
        <v>1</v>
      </c>
    </row>
    <row r="41443" spans="1:7" x14ac:dyDescent="0.3">
      <c r="A41443" s="10" t="s">
        <v>849</v>
      </c>
      <c r="B41443" s="8">
        <v>41271</v>
      </c>
      <c r="C41443">
        <f t="shared" si="3241"/>
        <v>6</v>
      </c>
      <c r="D41443" s="29">
        <f t="shared" si="3237"/>
        <v>41143</v>
      </c>
      <c r="E41443" t="str">
        <f t="shared" si="3238"/>
        <v>Aug-2012</v>
      </c>
      <c r="F41443">
        <f t="shared" si="3239"/>
        <v>128</v>
      </c>
      <c r="G41443">
        <f t="shared" si="3240"/>
        <v>1</v>
      </c>
    </row>
    <row r="41444" spans="1:7" x14ac:dyDescent="0.3">
      <c r="A41444" s="10" t="s">
        <v>849</v>
      </c>
      <c r="B41444" s="8">
        <v>41271</v>
      </c>
      <c r="C41444">
        <f t="shared" si="3241"/>
        <v>7</v>
      </c>
      <c r="D41444" s="29">
        <f t="shared" si="3237"/>
        <v>41143</v>
      </c>
      <c r="E41444" t="str">
        <f t="shared" si="3238"/>
        <v>Aug-2012</v>
      </c>
      <c r="F41444">
        <f t="shared" si="3239"/>
        <v>128</v>
      </c>
      <c r="G41444">
        <f t="shared" si="3240"/>
        <v>1</v>
      </c>
    </row>
    <row r="41445" spans="1:7" x14ac:dyDescent="0.3">
      <c r="A41445" s="16" t="s">
        <v>849</v>
      </c>
      <c r="B41445" s="14">
        <v>41271</v>
      </c>
      <c r="C41445">
        <f t="shared" si="3241"/>
        <v>8</v>
      </c>
      <c r="D41445" s="29">
        <f t="shared" si="3237"/>
        <v>41143</v>
      </c>
      <c r="E41445" t="str">
        <f t="shared" si="3238"/>
        <v>Aug-2012</v>
      </c>
      <c r="F41445">
        <f t="shared" si="3239"/>
        <v>128</v>
      </c>
      <c r="G41445">
        <f t="shared" si="3240"/>
        <v>1</v>
      </c>
    </row>
    <row r="41446" spans="1:7" x14ac:dyDescent="0.3">
      <c r="A41446" s="10" t="s">
        <v>849</v>
      </c>
      <c r="B41446" s="8">
        <v>41436</v>
      </c>
      <c r="C41446">
        <f t="shared" si="3241"/>
        <v>9</v>
      </c>
      <c r="D41446" s="29">
        <f t="shared" si="3237"/>
        <v>41143</v>
      </c>
      <c r="E41446" t="str">
        <f t="shared" si="3238"/>
        <v>Aug-2012</v>
      </c>
      <c r="F41446">
        <f t="shared" si="3239"/>
        <v>293</v>
      </c>
      <c r="G41446">
        <f t="shared" si="3240"/>
        <v>2</v>
      </c>
    </row>
    <row r="41447" spans="1:7" x14ac:dyDescent="0.3">
      <c r="A41447" s="16" t="s">
        <v>849</v>
      </c>
      <c r="B41447" s="14">
        <v>41515</v>
      </c>
      <c r="C41447">
        <f t="shared" si="3241"/>
        <v>10</v>
      </c>
      <c r="D41447" s="29">
        <f t="shared" si="3237"/>
        <v>41143</v>
      </c>
      <c r="E41447" t="str">
        <f t="shared" si="3238"/>
        <v>Aug-2012</v>
      </c>
      <c r="F41447">
        <f t="shared" si="3239"/>
        <v>372</v>
      </c>
      <c r="G41447">
        <f t="shared" si="3240"/>
        <v>3</v>
      </c>
    </row>
    <row r="41448" spans="1:7" x14ac:dyDescent="0.3">
      <c r="A41448" s="10" t="s">
        <v>849</v>
      </c>
      <c r="B41448" s="8">
        <v>41515</v>
      </c>
      <c r="C41448">
        <f t="shared" si="3241"/>
        <v>11</v>
      </c>
      <c r="D41448" s="29">
        <f t="shared" si="3237"/>
        <v>41143</v>
      </c>
      <c r="E41448" t="str">
        <f t="shared" si="3238"/>
        <v>Aug-2012</v>
      </c>
      <c r="F41448">
        <f t="shared" si="3239"/>
        <v>372</v>
      </c>
      <c r="G41448">
        <f t="shared" si="3240"/>
        <v>3</v>
      </c>
    </row>
    <row r="41449" spans="1:7" x14ac:dyDescent="0.3">
      <c r="A41449" s="16" t="s">
        <v>849</v>
      </c>
      <c r="B41449" s="14">
        <v>41570</v>
      </c>
      <c r="C41449">
        <f t="shared" si="3241"/>
        <v>12</v>
      </c>
      <c r="D41449" s="29">
        <f t="shared" si="3237"/>
        <v>41143</v>
      </c>
      <c r="E41449" t="str">
        <f t="shared" si="3238"/>
        <v>Aug-2012</v>
      </c>
      <c r="F41449">
        <f t="shared" si="3239"/>
        <v>427</v>
      </c>
      <c r="G41449">
        <f t="shared" si="3240"/>
        <v>3</v>
      </c>
    </row>
    <row r="41450" spans="1:7" x14ac:dyDescent="0.3">
      <c r="A41450" s="10" t="s">
        <v>849</v>
      </c>
      <c r="B41450" s="8">
        <v>41626</v>
      </c>
      <c r="C41450">
        <f t="shared" si="3241"/>
        <v>13</v>
      </c>
      <c r="D41450" s="29">
        <f t="shared" si="3237"/>
        <v>41143</v>
      </c>
      <c r="E41450" t="str">
        <f t="shared" si="3238"/>
        <v>Aug-2012</v>
      </c>
      <c r="F41450">
        <f t="shared" si="3239"/>
        <v>483</v>
      </c>
      <c r="G41450">
        <f t="shared" si="3240"/>
        <v>4</v>
      </c>
    </row>
    <row r="41451" spans="1:7" x14ac:dyDescent="0.3">
      <c r="A41451" s="10" t="s">
        <v>849</v>
      </c>
      <c r="B41451" s="8">
        <v>41626</v>
      </c>
      <c r="C41451">
        <f t="shared" si="3241"/>
        <v>14</v>
      </c>
      <c r="D41451" s="29">
        <f t="shared" si="3237"/>
        <v>41143</v>
      </c>
      <c r="E41451" t="str">
        <f t="shared" si="3238"/>
        <v>Aug-2012</v>
      </c>
      <c r="F41451">
        <f t="shared" si="3239"/>
        <v>483</v>
      </c>
      <c r="G41451">
        <f t="shared" si="3240"/>
        <v>4</v>
      </c>
    </row>
    <row r="41452" spans="1:7" x14ac:dyDescent="0.3">
      <c r="A41452" s="10" t="s">
        <v>849</v>
      </c>
      <c r="B41452" s="8">
        <v>41626</v>
      </c>
      <c r="C41452">
        <f t="shared" si="3241"/>
        <v>15</v>
      </c>
      <c r="D41452" s="29">
        <f t="shared" si="3237"/>
        <v>41143</v>
      </c>
      <c r="E41452" t="str">
        <f t="shared" si="3238"/>
        <v>Aug-2012</v>
      </c>
      <c r="F41452">
        <f t="shared" si="3239"/>
        <v>483</v>
      </c>
      <c r="G41452">
        <f t="shared" si="3240"/>
        <v>4</v>
      </c>
    </row>
    <row r="41453" spans="1:7" x14ac:dyDescent="0.3">
      <c r="A41453" s="10" t="s">
        <v>849</v>
      </c>
      <c r="B41453" s="8">
        <v>41721</v>
      </c>
      <c r="C41453">
        <f t="shared" si="3241"/>
        <v>16</v>
      </c>
      <c r="D41453" s="29">
        <f t="shared" si="3237"/>
        <v>41143</v>
      </c>
      <c r="E41453" t="str">
        <f t="shared" si="3238"/>
        <v>Aug-2012</v>
      </c>
      <c r="F41453">
        <f t="shared" si="3239"/>
        <v>578</v>
      </c>
      <c r="G41453">
        <f t="shared" si="3240"/>
        <v>4</v>
      </c>
    </row>
    <row r="41454" spans="1:7" x14ac:dyDescent="0.3">
      <c r="A41454" s="16" t="s">
        <v>849</v>
      </c>
      <c r="B41454" s="14">
        <v>41732</v>
      </c>
      <c r="C41454">
        <f t="shared" si="3241"/>
        <v>17</v>
      </c>
      <c r="D41454" s="29">
        <f t="shared" si="3237"/>
        <v>41143</v>
      </c>
      <c r="E41454" t="str">
        <f t="shared" si="3238"/>
        <v>Aug-2012</v>
      </c>
      <c r="F41454">
        <f t="shared" si="3239"/>
        <v>589</v>
      </c>
      <c r="G41454">
        <f t="shared" si="3240"/>
        <v>4</v>
      </c>
    </row>
    <row r="41455" spans="1:7" x14ac:dyDescent="0.3">
      <c r="A41455" s="10" t="s">
        <v>849</v>
      </c>
      <c r="B41455" s="8">
        <v>41789</v>
      </c>
      <c r="C41455">
        <f t="shared" si="3241"/>
        <v>18</v>
      </c>
      <c r="D41455" s="29">
        <f t="shared" si="3237"/>
        <v>41143</v>
      </c>
      <c r="E41455" t="str">
        <f t="shared" si="3238"/>
        <v>Aug-2012</v>
      </c>
      <c r="F41455">
        <f t="shared" si="3239"/>
        <v>646</v>
      </c>
      <c r="G41455">
        <f t="shared" si="3240"/>
        <v>5</v>
      </c>
    </row>
    <row r="41456" spans="1:7" x14ac:dyDescent="0.3">
      <c r="A41456" s="16" t="s">
        <v>849</v>
      </c>
      <c r="B41456" s="14">
        <v>41807</v>
      </c>
      <c r="C41456">
        <f t="shared" si="3241"/>
        <v>19</v>
      </c>
      <c r="D41456" s="29">
        <f t="shared" si="3237"/>
        <v>41143</v>
      </c>
      <c r="E41456" t="str">
        <f t="shared" si="3238"/>
        <v>Aug-2012</v>
      </c>
      <c r="F41456">
        <f t="shared" si="3239"/>
        <v>664</v>
      </c>
      <c r="G41456">
        <f t="shared" si="3240"/>
        <v>5</v>
      </c>
    </row>
    <row r="41457" spans="1:7" x14ac:dyDescent="0.3">
      <c r="A41457" s="10" t="s">
        <v>849</v>
      </c>
      <c r="B41457" s="8">
        <v>41807</v>
      </c>
      <c r="C41457">
        <f t="shared" si="3241"/>
        <v>20</v>
      </c>
      <c r="D41457" s="29">
        <f t="shared" si="3237"/>
        <v>41143</v>
      </c>
      <c r="E41457" t="str">
        <f t="shared" si="3238"/>
        <v>Aug-2012</v>
      </c>
      <c r="F41457">
        <f t="shared" si="3239"/>
        <v>664</v>
      </c>
      <c r="G41457">
        <f t="shared" si="3240"/>
        <v>5</v>
      </c>
    </row>
    <row r="41458" spans="1:7" x14ac:dyDescent="0.3">
      <c r="A41458" s="10" t="s">
        <v>849</v>
      </c>
      <c r="B41458" s="8">
        <v>41859</v>
      </c>
      <c r="C41458">
        <f t="shared" si="3241"/>
        <v>21</v>
      </c>
      <c r="D41458" s="29">
        <f t="shared" si="3237"/>
        <v>41143</v>
      </c>
      <c r="E41458" t="str">
        <f t="shared" si="3238"/>
        <v>Aug-2012</v>
      </c>
      <c r="F41458">
        <f t="shared" si="3239"/>
        <v>716</v>
      </c>
      <c r="G41458">
        <f t="shared" si="3240"/>
        <v>5</v>
      </c>
    </row>
    <row r="41459" spans="1:7" x14ac:dyDescent="0.3">
      <c r="A41459" s="10" t="s">
        <v>849</v>
      </c>
      <c r="B41459" s="8">
        <v>41859</v>
      </c>
      <c r="C41459">
        <f t="shared" si="3241"/>
        <v>22</v>
      </c>
      <c r="D41459" s="29">
        <f t="shared" si="3237"/>
        <v>41143</v>
      </c>
      <c r="E41459" t="str">
        <f t="shared" si="3238"/>
        <v>Aug-2012</v>
      </c>
      <c r="F41459">
        <f t="shared" si="3239"/>
        <v>716</v>
      </c>
      <c r="G41459">
        <f t="shared" si="3240"/>
        <v>5</v>
      </c>
    </row>
    <row r="41460" spans="1:7" x14ac:dyDescent="0.3">
      <c r="A41460" s="10" t="s">
        <v>849</v>
      </c>
      <c r="B41460" s="8">
        <v>41894</v>
      </c>
      <c r="C41460">
        <f t="shared" si="3241"/>
        <v>23</v>
      </c>
      <c r="D41460" s="29">
        <f t="shared" si="3237"/>
        <v>41143</v>
      </c>
      <c r="E41460" t="str">
        <f t="shared" si="3238"/>
        <v>Aug-2012</v>
      </c>
      <c r="F41460">
        <f t="shared" si="3239"/>
        <v>751</v>
      </c>
      <c r="G41460">
        <f t="shared" si="3240"/>
        <v>6</v>
      </c>
    </row>
    <row r="41461" spans="1:7" x14ac:dyDescent="0.3">
      <c r="A41461" s="10" t="s">
        <v>849</v>
      </c>
      <c r="B41461" s="8">
        <v>41948</v>
      </c>
      <c r="C41461">
        <f t="shared" si="3241"/>
        <v>24</v>
      </c>
      <c r="D41461" s="29">
        <f t="shared" si="3237"/>
        <v>41143</v>
      </c>
      <c r="E41461" t="str">
        <f t="shared" si="3238"/>
        <v>Aug-2012</v>
      </c>
      <c r="F41461">
        <f t="shared" si="3239"/>
        <v>805</v>
      </c>
      <c r="G41461">
        <f t="shared" si="3240"/>
        <v>6</v>
      </c>
    </row>
    <row r="41462" spans="1:7" x14ac:dyDescent="0.3">
      <c r="A41462" s="16" t="s">
        <v>849</v>
      </c>
      <c r="B41462" s="14">
        <v>41961</v>
      </c>
      <c r="C41462">
        <f t="shared" si="3241"/>
        <v>25</v>
      </c>
      <c r="D41462" s="29">
        <f t="shared" si="3237"/>
        <v>41143</v>
      </c>
      <c r="E41462" t="str">
        <f t="shared" si="3238"/>
        <v>Aug-2012</v>
      </c>
      <c r="F41462">
        <f t="shared" si="3239"/>
        <v>818</v>
      </c>
      <c r="G41462">
        <f t="shared" si="3240"/>
        <v>6</v>
      </c>
    </row>
    <row r="41463" spans="1:7" x14ac:dyDescent="0.3">
      <c r="A41463" s="10" t="s">
        <v>849</v>
      </c>
      <c r="B41463" s="8">
        <v>41961</v>
      </c>
      <c r="C41463">
        <f t="shared" si="3241"/>
        <v>26</v>
      </c>
      <c r="D41463" s="29">
        <f t="shared" si="3237"/>
        <v>41143</v>
      </c>
      <c r="E41463" t="str">
        <f t="shared" si="3238"/>
        <v>Aug-2012</v>
      </c>
      <c r="F41463">
        <f t="shared" si="3239"/>
        <v>818</v>
      </c>
      <c r="G41463">
        <f t="shared" si="3240"/>
        <v>6</v>
      </c>
    </row>
    <row r="41464" spans="1:7" x14ac:dyDescent="0.3">
      <c r="A41464" s="10" t="s">
        <v>849</v>
      </c>
      <c r="B41464" s="8">
        <v>41961</v>
      </c>
      <c r="C41464">
        <f t="shared" si="3241"/>
        <v>27</v>
      </c>
      <c r="D41464" s="29">
        <f t="shared" si="3237"/>
        <v>41143</v>
      </c>
      <c r="E41464" t="str">
        <f t="shared" si="3238"/>
        <v>Aug-2012</v>
      </c>
      <c r="F41464">
        <f t="shared" si="3239"/>
        <v>818</v>
      </c>
      <c r="G41464">
        <f t="shared" si="3240"/>
        <v>6</v>
      </c>
    </row>
    <row r="41465" spans="1:7" x14ac:dyDescent="0.3">
      <c r="A41465" s="16" t="s">
        <v>849</v>
      </c>
      <c r="B41465" s="14">
        <v>41961</v>
      </c>
      <c r="C41465">
        <f t="shared" si="3241"/>
        <v>28</v>
      </c>
      <c r="D41465" s="29">
        <f t="shared" si="3237"/>
        <v>41143</v>
      </c>
      <c r="E41465" t="str">
        <f t="shared" si="3238"/>
        <v>Aug-2012</v>
      </c>
      <c r="F41465">
        <f t="shared" si="3239"/>
        <v>818</v>
      </c>
      <c r="G41465">
        <f t="shared" si="3240"/>
        <v>6</v>
      </c>
    </row>
    <row r="41466" spans="1:7" x14ac:dyDescent="0.3">
      <c r="A41466" s="16" t="s">
        <v>849</v>
      </c>
      <c r="B41466" s="14">
        <v>41969</v>
      </c>
      <c r="C41466">
        <f t="shared" si="3241"/>
        <v>29</v>
      </c>
      <c r="D41466" s="29">
        <f t="shared" si="3237"/>
        <v>41143</v>
      </c>
      <c r="E41466" t="str">
        <f t="shared" si="3238"/>
        <v>Aug-2012</v>
      </c>
      <c r="F41466">
        <f t="shared" si="3239"/>
        <v>826</v>
      </c>
      <c r="G41466">
        <f t="shared" si="3240"/>
        <v>6</v>
      </c>
    </row>
    <row r="41467" spans="1:7" x14ac:dyDescent="0.3">
      <c r="A41467" s="10" t="s">
        <v>849</v>
      </c>
      <c r="B41467" s="8">
        <v>41979</v>
      </c>
      <c r="C41467">
        <f t="shared" si="3241"/>
        <v>30</v>
      </c>
      <c r="D41467" s="29">
        <f t="shared" si="3237"/>
        <v>41143</v>
      </c>
      <c r="E41467" t="str">
        <f t="shared" si="3238"/>
        <v>Aug-2012</v>
      </c>
      <c r="F41467">
        <f t="shared" si="3239"/>
        <v>836</v>
      </c>
      <c r="G41467">
        <f t="shared" si="3240"/>
        <v>6</v>
      </c>
    </row>
    <row r="41468" spans="1:7" x14ac:dyDescent="0.3">
      <c r="A41468" s="16" t="s">
        <v>849</v>
      </c>
      <c r="B41468" s="14">
        <v>41979</v>
      </c>
      <c r="C41468">
        <f t="shared" si="3241"/>
        <v>31</v>
      </c>
      <c r="D41468" s="29">
        <f t="shared" si="3237"/>
        <v>41143</v>
      </c>
      <c r="E41468" t="str">
        <f t="shared" si="3238"/>
        <v>Aug-2012</v>
      </c>
      <c r="F41468">
        <f t="shared" si="3239"/>
        <v>836</v>
      </c>
      <c r="G41468">
        <f t="shared" si="3240"/>
        <v>6</v>
      </c>
    </row>
    <row r="41469" spans="1:7" x14ac:dyDescent="0.3">
      <c r="A41469" s="10" t="s">
        <v>849</v>
      </c>
      <c r="B41469" s="8">
        <v>41979</v>
      </c>
      <c r="C41469">
        <f t="shared" si="3241"/>
        <v>32</v>
      </c>
      <c r="D41469" s="29">
        <f t="shared" si="3237"/>
        <v>41143</v>
      </c>
      <c r="E41469" t="str">
        <f t="shared" si="3238"/>
        <v>Aug-2012</v>
      </c>
      <c r="F41469">
        <f t="shared" si="3239"/>
        <v>836</v>
      </c>
      <c r="G41469">
        <f t="shared" si="3240"/>
        <v>6</v>
      </c>
    </row>
    <row r="41470" spans="1:7" x14ac:dyDescent="0.3">
      <c r="A41470" s="10" t="s">
        <v>849</v>
      </c>
      <c r="B41470" s="8">
        <v>41979</v>
      </c>
      <c r="C41470">
        <f t="shared" si="3241"/>
        <v>33</v>
      </c>
      <c r="D41470" s="29">
        <f t="shared" si="3237"/>
        <v>41143</v>
      </c>
      <c r="E41470" t="str">
        <f t="shared" si="3238"/>
        <v>Aug-2012</v>
      </c>
      <c r="F41470">
        <f t="shared" si="3239"/>
        <v>836</v>
      </c>
      <c r="G41470">
        <f t="shared" si="3240"/>
        <v>6</v>
      </c>
    </row>
    <row r="41471" spans="1:7" x14ac:dyDescent="0.3">
      <c r="A41471" s="10" t="s">
        <v>849</v>
      </c>
      <c r="B41471" s="8">
        <v>42049</v>
      </c>
      <c r="C41471">
        <f t="shared" si="3241"/>
        <v>34</v>
      </c>
      <c r="D41471" s="29">
        <f t="shared" si="3237"/>
        <v>41143</v>
      </c>
      <c r="E41471" t="str">
        <f t="shared" si="3238"/>
        <v>Aug-2012</v>
      </c>
      <c r="F41471">
        <f t="shared" si="3239"/>
        <v>906</v>
      </c>
      <c r="G41471">
        <f t="shared" si="3240"/>
        <v>7</v>
      </c>
    </row>
    <row r="41472" spans="1:7" x14ac:dyDescent="0.3">
      <c r="A41472" s="10" t="s">
        <v>849</v>
      </c>
      <c r="B41472" s="8">
        <v>42049</v>
      </c>
      <c r="C41472">
        <f t="shared" si="3241"/>
        <v>35</v>
      </c>
      <c r="D41472" s="29">
        <f t="shared" si="3237"/>
        <v>41143</v>
      </c>
      <c r="E41472" t="str">
        <f t="shared" si="3238"/>
        <v>Aug-2012</v>
      </c>
      <c r="F41472">
        <f t="shared" si="3239"/>
        <v>906</v>
      </c>
      <c r="G41472">
        <f t="shared" si="3240"/>
        <v>7</v>
      </c>
    </row>
    <row r="41473" spans="1:7" x14ac:dyDescent="0.3">
      <c r="A41473" s="16" t="s">
        <v>849</v>
      </c>
      <c r="B41473" s="14">
        <v>42049</v>
      </c>
      <c r="C41473">
        <f t="shared" si="3241"/>
        <v>36</v>
      </c>
      <c r="D41473" s="29">
        <f t="shared" si="3237"/>
        <v>41143</v>
      </c>
      <c r="E41473" t="str">
        <f t="shared" si="3238"/>
        <v>Aug-2012</v>
      </c>
      <c r="F41473">
        <f t="shared" si="3239"/>
        <v>906</v>
      </c>
      <c r="G41473">
        <f t="shared" si="3240"/>
        <v>7</v>
      </c>
    </row>
    <row r="41474" spans="1:7" x14ac:dyDescent="0.3">
      <c r="A41474" s="16" t="s">
        <v>849</v>
      </c>
      <c r="B41474" s="14">
        <v>42049</v>
      </c>
      <c r="C41474">
        <f t="shared" si="3241"/>
        <v>37</v>
      </c>
      <c r="D41474" s="29">
        <f t="shared" si="3237"/>
        <v>41143</v>
      </c>
      <c r="E41474" t="str">
        <f t="shared" si="3238"/>
        <v>Aug-2012</v>
      </c>
      <c r="F41474">
        <f t="shared" si="3239"/>
        <v>906</v>
      </c>
      <c r="G41474">
        <f t="shared" si="3240"/>
        <v>7</v>
      </c>
    </row>
    <row r="41475" spans="1:7" x14ac:dyDescent="0.3">
      <c r="A41475" s="10" t="s">
        <v>849</v>
      </c>
      <c r="B41475" s="8">
        <v>42068</v>
      </c>
      <c r="C41475">
        <f t="shared" si="3241"/>
        <v>38</v>
      </c>
      <c r="D41475" s="29">
        <f t="shared" ref="D41475:D41538" si="3242">IF(C41475=1,B41475,D41474)</f>
        <v>41143</v>
      </c>
      <c r="E41475" t="str">
        <f t="shared" ref="E41475:E41538" si="3243">TEXT(D41475,"mmm-yyy")</f>
        <v>Aug-2012</v>
      </c>
      <c r="F41475">
        <f t="shared" si="3239"/>
        <v>925</v>
      </c>
      <c r="G41475">
        <f t="shared" si="3240"/>
        <v>7</v>
      </c>
    </row>
    <row r="41476" spans="1:7" x14ac:dyDescent="0.3">
      <c r="A41476" s="10" t="s">
        <v>849</v>
      </c>
      <c r="B41476" s="8">
        <v>42071</v>
      </c>
      <c r="C41476">
        <f t="shared" si="3241"/>
        <v>39</v>
      </c>
      <c r="D41476" s="29">
        <f t="shared" si="3242"/>
        <v>41143</v>
      </c>
      <c r="E41476" t="str">
        <f t="shared" si="3243"/>
        <v>Aug-2012</v>
      </c>
      <c r="F41476">
        <f t="shared" ref="F41476:F41539" si="3244">DATEDIF(D41476,B41476,"d")</f>
        <v>928</v>
      </c>
      <c r="G41476">
        <f t="shared" si="3240"/>
        <v>7</v>
      </c>
    </row>
    <row r="41477" spans="1:7" x14ac:dyDescent="0.3">
      <c r="A41477" s="10" t="s">
        <v>849</v>
      </c>
      <c r="B41477" s="8">
        <v>42071</v>
      </c>
      <c r="C41477">
        <f t="shared" si="3241"/>
        <v>40</v>
      </c>
      <c r="D41477" s="29">
        <f t="shared" si="3242"/>
        <v>41143</v>
      </c>
      <c r="E41477" t="str">
        <f t="shared" si="3243"/>
        <v>Aug-2012</v>
      </c>
      <c r="F41477">
        <f t="shared" si="3244"/>
        <v>928</v>
      </c>
      <c r="G41477">
        <f t="shared" si="3240"/>
        <v>7</v>
      </c>
    </row>
    <row r="41478" spans="1:7" x14ac:dyDescent="0.3">
      <c r="A41478" s="16" t="s">
        <v>849</v>
      </c>
      <c r="B41478" s="14">
        <v>42130</v>
      </c>
      <c r="C41478">
        <f t="shared" si="3241"/>
        <v>41</v>
      </c>
      <c r="D41478" s="29">
        <f t="shared" si="3242"/>
        <v>41143</v>
      </c>
      <c r="E41478" t="str">
        <f t="shared" si="3243"/>
        <v>Aug-2012</v>
      </c>
      <c r="F41478">
        <f t="shared" si="3244"/>
        <v>987</v>
      </c>
      <c r="G41478">
        <f t="shared" si="3240"/>
        <v>8</v>
      </c>
    </row>
    <row r="41479" spans="1:7" x14ac:dyDescent="0.3">
      <c r="A41479" s="16" t="s">
        <v>849</v>
      </c>
      <c r="B41479" s="14">
        <v>42146</v>
      </c>
      <c r="C41479">
        <f t="shared" si="3241"/>
        <v>42</v>
      </c>
      <c r="D41479" s="29">
        <f t="shared" si="3242"/>
        <v>41143</v>
      </c>
      <c r="E41479" t="str">
        <f t="shared" si="3243"/>
        <v>Aug-2012</v>
      </c>
      <c r="F41479">
        <f t="shared" si="3244"/>
        <v>1003</v>
      </c>
      <c r="G41479">
        <f t="shared" si="3240"/>
        <v>8</v>
      </c>
    </row>
    <row r="41480" spans="1:7" x14ac:dyDescent="0.3">
      <c r="A41480" s="10" t="s">
        <v>849</v>
      </c>
      <c r="B41480" s="8">
        <v>42146</v>
      </c>
      <c r="C41480">
        <f t="shared" si="3241"/>
        <v>43</v>
      </c>
      <c r="D41480" s="29">
        <f t="shared" si="3242"/>
        <v>41143</v>
      </c>
      <c r="E41480" t="str">
        <f t="shared" si="3243"/>
        <v>Aug-2012</v>
      </c>
      <c r="F41480">
        <f t="shared" si="3244"/>
        <v>1003</v>
      </c>
      <c r="G41480">
        <f t="shared" si="3240"/>
        <v>8</v>
      </c>
    </row>
    <row r="41481" spans="1:7" x14ac:dyDescent="0.3">
      <c r="A41481" s="16" t="s">
        <v>849</v>
      </c>
      <c r="B41481" s="14">
        <v>42219</v>
      </c>
      <c r="C41481">
        <f t="shared" si="3241"/>
        <v>44</v>
      </c>
      <c r="D41481" s="29">
        <f t="shared" si="3242"/>
        <v>41143</v>
      </c>
      <c r="E41481" t="str">
        <f t="shared" si="3243"/>
        <v>Aug-2012</v>
      </c>
      <c r="F41481">
        <f t="shared" si="3244"/>
        <v>1076</v>
      </c>
      <c r="G41481">
        <f t="shared" si="3240"/>
        <v>8</v>
      </c>
    </row>
    <row r="41482" spans="1:7" x14ac:dyDescent="0.3">
      <c r="A41482" s="16" t="s">
        <v>849</v>
      </c>
      <c r="B41482" s="14">
        <v>42219</v>
      </c>
      <c r="C41482">
        <f t="shared" si="3241"/>
        <v>45</v>
      </c>
      <c r="D41482" s="29">
        <f t="shared" si="3242"/>
        <v>41143</v>
      </c>
      <c r="E41482" t="str">
        <f t="shared" si="3243"/>
        <v>Aug-2012</v>
      </c>
      <c r="F41482">
        <f t="shared" si="3244"/>
        <v>1076</v>
      </c>
      <c r="G41482">
        <f t="shared" si="3240"/>
        <v>8</v>
      </c>
    </row>
    <row r="41483" spans="1:7" x14ac:dyDescent="0.3">
      <c r="A41483" s="10" t="s">
        <v>795</v>
      </c>
      <c r="B41483" s="8">
        <v>40914</v>
      </c>
      <c r="C41483">
        <f t="shared" si="3241"/>
        <v>1</v>
      </c>
      <c r="D41483" s="29">
        <f t="shared" si="3242"/>
        <v>40914</v>
      </c>
      <c r="E41483" t="str">
        <f t="shared" si="3243"/>
        <v>Jan-2012</v>
      </c>
      <c r="F41483">
        <f t="shared" si="3244"/>
        <v>0</v>
      </c>
      <c r="G41483">
        <f t="shared" si="3240"/>
        <v>0</v>
      </c>
    </row>
    <row r="41484" spans="1:7" x14ac:dyDescent="0.3">
      <c r="A41484" s="10" t="s">
        <v>795</v>
      </c>
      <c r="B41484" s="8">
        <v>40914</v>
      </c>
      <c r="C41484">
        <f t="shared" si="3241"/>
        <v>2</v>
      </c>
      <c r="D41484" s="29">
        <f t="shared" si="3242"/>
        <v>40914</v>
      </c>
      <c r="E41484" t="str">
        <f t="shared" si="3243"/>
        <v>Jan-2012</v>
      </c>
      <c r="F41484">
        <f t="shared" si="3244"/>
        <v>0</v>
      </c>
      <c r="G41484">
        <f t="shared" si="3240"/>
        <v>0</v>
      </c>
    </row>
    <row r="41485" spans="1:7" x14ac:dyDescent="0.3">
      <c r="A41485" s="16" t="s">
        <v>795</v>
      </c>
      <c r="B41485" s="14">
        <v>40996</v>
      </c>
      <c r="C41485">
        <f t="shared" si="3241"/>
        <v>3</v>
      </c>
      <c r="D41485" s="29">
        <f t="shared" si="3242"/>
        <v>40914</v>
      </c>
      <c r="E41485" t="str">
        <f t="shared" si="3243"/>
        <v>Jan-2012</v>
      </c>
      <c r="F41485">
        <f t="shared" si="3244"/>
        <v>82</v>
      </c>
      <c r="G41485">
        <f t="shared" si="3240"/>
        <v>0</v>
      </c>
    </row>
    <row r="41486" spans="1:7" x14ac:dyDescent="0.3">
      <c r="A41486" s="10" t="s">
        <v>795</v>
      </c>
      <c r="B41486" s="8">
        <v>40996</v>
      </c>
      <c r="C41486">
        <f t="shared" si="3241"/>
        <v>4</v>
      </c>
      <c r="D41486" s="29">
        <f t="shared" si="3242"/>
        <v>40914</v>
      </c>
      <c r="E41486" t="str">
        <f t="shared" si="3243"/>
        <v>Jan-2012</v>
      </c>
      <c r="F41486">
        <f t="shared" si="3244"/>
        <v>82</v>
      </c>
      <c r="G41486">
        <f t="shared" si="3240"/>
        <v>0</v>
      </c>
    </row>
    <row r="41487" spans="1:7" x14ac:dyDescent="0.3">
      <c r="A41487" s="16" t="s">
        <v>795</v>
      </c>
      <c r="B41487" s="14">
        <v>41209</v>
      </c>
      <c r="C41487">
        <f t="shared" si="3241"/>
        <v>5</v>
      </c>
      <c r="D41487" s="29">
        <f t="shared" si="3242"/>
        <v>40914</v>
      </c>
      <c r="E41487" t="str">
        <f t="shared" si="3243"/>
        <v>Jan-2012</v>
      </c>
      <c r="F41487">
        <f t="shared" si="3244"/>
        <v>295</v>
      </c>
      <c r="G41487">
        <f t="shared" ref="G41487:G41550" si="3245">VLOOKUP(F41487,$H$3:$I$15,2,TRUE)</f>
        <v>2</v>
      </c>
    </row>
    <row r="41488" spans="1:7" x14ac:dyDescent="0.3">
      <c r="A41488" s="10" t="s">
        <v>795</v>
      </c>
      <c r="B41488" s="8">
        <v>41258</v>
      </c>
      <c r="C41488">
        <f t="shared" si="3241"/>
        <v>6</v>
      </c>
      <c r="D41488" s="29">
        <f t="shared" si="3242"/>
        <v>40914</v>
      </c>
      <c r="E41488" t="str">
        <f t="shared" si="3243"/>
        <v>Jan-2012</v>
      </c>
      <c r="F41488">
        <f t="shared" si="3244"/>
        <v>344</v>
      </c>
      <c r="G41488">
        <f t="shared" si="3245"/>
        <v>2</v>
      </c>
    </row>
    <row r="41489" spans="1:7" x14ac:dyDescent="0.3">
      <c r="A41489" s="10" t="s">
        <v>795</v>
      </c>
      <c r="B41489" s="8">
        <v>41303</v>
      </c>
      <c r="C41489">
        <f t="shared" si="3241"/>
        <v>7</v>
      </c>
      <c r="D41489" s="29">
        <f t="shared" si="3242"/>
        <v>40914</v>
      </c>
      <c r="E41489" t="str">
        <f t="shared" si="3243"/>
        <v>Jan-2012</v>
      </c>
      <c r="F41489">
        <f t="shared" si="3244"/>
        <v>389</v>
      </c>
      <c r="G41489">
        <f t="shared" si="3245"/>
        <v>3</v>
      </c>
    </row>
    <row r="41490" spans="1:7" x14ac:dyDescent="0.3">
      <c r="A41490" s="10" t="s">
        <v>795</v>
      </c>
      <c r="B41490" s="8">
        <v>41376</v>
      </c>
      <c r="C41490">
        <f t="shared" si="3241"/>
        <v>8</v>
      </c>
      <c r="D41490" s="29">
        <f t="shared" si="3242"/>
        <v>40914</v>
      </c>
      <c r="E41490" t="str">
        <f t="shared" si="3243"/>
        <v>Jan-2012</v>
      </c>
      <c r="F41490">
        <f t="shared" si="3244"/>
        <v>462</v>
      </c>
      <c r="G41490">
        <f t="shared" si="3245"/>
        <v>3</v>
      </c>
    </row>
    <row r="41491" spans="1:7" x14ac:dyDescent="0.3">
      <c r="A41491" s="10" t="s">
        <v>795</v>
      </c>
      <c r="B41491" s="8">
        <v>41571</v>
      </c>
      <c r="C41491">
        <f t="shared" si="3241"/>
        <v>9</v>
      </c>
      <c r="D41491" s="29">
        <f t="shared" si="3242"/>
        <v>40914</v>
      </c>
      <c r="E41491" t="str">
        <f t="shared" si="3243"/>
        <v>Jan-2012</v>
      </c>
      <c r="F41491">
        <f t="shared" si="3244"/>
        <v>657</v>
      </c>
      <c r="G41491">
        <f t="shared" si="3245"/>
        <v>5</v>
      </c>
    </row>
    <row r="41492" spans="1:7" x14ac:dyDescent="0.3">
      <c r="A41492" s="16" t="s">
        <v>795</v>
      </c>
      <c r="B41492" s="14">
        <v>41643</v>
      </c>
      <c r="C41492">
        <f t="shared" si="3241"/>
        <v>10</v>
      </c>
      <c r="D41492" s="29">
        <f t="shared" si="3242"/>
        <v>40914</v>
      </c>
      <c r="E41492" t="str">
        <f t="shared" si="3243"/>
        <v>Jan-2012</v>
      </c>
      <c r="F41492">
        <f t="shared" si="3244"/>
        <v>729</v>
      </c>
      <c r="G41492">
        <f t="shared" si="3245"/>
        <v>6</v>
      </c>
    </row>
    <row r="41493" spans="1:7" x14ac:dyDescent="0.3">
      <c r="A41493" s="16" t="s">
        <v>795</v>
      </c>
      <c r="B41493" s="14">
        <v>41643</v>
      </c>
      <c r="C41493">
        <f t="shared" si="3241"/>
        <v>11</v>
      </c>
      <c r="D41493" s="29">
        <f t="shared" si="3242"/>
        <v>40914</v>
      </c>
      <c r="E41493" t="str">
        <f t="shared" si="3243"/>
        <v>Jan-2012</v>
      </c>
      <c r="F41493">
        <f t="shared" si="3244"/>
        <v>729</v>
      </c>
      <c r="G41493">
        <f t="shared" si="3245"/>
        <v>6</v>
      </c>
    </row>
    <row r="41494" spans="1:7" x14ac:dyDescent="0.3">
      <c r="A41494" s="16" t="s">
        <v>795</v>
      </c>
      <c r="B41494" s="14">
        <v>41643</v>
      </c>
      <c r="C41494">
        <f t="shared" si="3241"/>
        <v>12</v>
      </c>
      <c r="D41494" s="29">
        <f t="shared" si="3242"/>
        <v>40914</v>
      </c>
      <c r="E41494" t="str">
        <f t="shared" si="3243"/>
        <v>Jan-2012</v>
      </c>
      <c r="F41494">
        <f t="shared" si="3244"/>
        <v>729</v>
      </c>
      <c r="G41494">
        <f t="shared" si="3245"/>
        <v>6</v>
      </c>
    </row>
    <row r="41495" spans="1:7" x14ac:dyDescent="0.3">
      <c r="A41495" s="10" t="s">
        <v>795</v>
      </c>
      <c r="B41495" s="8">
        <v>41643</v>
      </c>
      <c r="C41495">
        <f t="shared" si="3241"/>
        <v>13</v>
      </c>
      <c r="D41495" s="29">
        <f t="shared" si="3242"/>
        <v>40914</v>
      </c>
      <c r="E41495" t="str">
        <f t="shared" si="3243"/>
        <v>Jan-2012</v>
      </c>
      <c r="F41495">
        <f t="shared" si="3244"/>
        <v>729</v>
      </c>
      <c r="G41495">
        <f t="shared" si="3245"/>
        <v>6</v>
      </c>
    </row>
    <row r="41496" spans="1:7" x14ac:dyDescent="0.3">
      <c r="A41496" s="10" t="s">
        <v>795</v>
      </c>
      <c r="B41496" s="8">
        <v>41643</v>
      </c>
      <c r="C41496">
        <f t="shared" ref="C41496:C41559" si="3246">IF(A41496=A41495,C41495+1,1)</f>
        <v>14</v>
      </c>
      <c r="D41496" s="29">
        <f t="shared" si="3242"/>
        <v>40914</v>
      </c>
      <c r="E41496" t="str">
        <f t="shared" si="3243"/>
        <v>Jan-2012</v>
      </c>
      <c r="F41496">
        <f t="shared" si="3244"/>
        <v>729</v>
      </c>
      <c r="G41496">
        <f t="shared" si="3245"/>
        <v>6</v>
      </c>
    </row>
    <row r="41497" spans="1:7" x14ac:dyDescent="0.3">
      <c r="A41497" s="16" t="s">
        <v>795</v>
      </c>
      <c r="B41497" s="14">
        <v>41689</v>
      </c>
      <c r="C41497">
        <f t="shared" si="3246"/>
        <v>15</v>
      </c>
      <c r="D41497" s="29">
        <f t="shared" si="3242"/>
        <v>40914</v>
      </c>
      <c r="E41497" t="str">
        <f t="shared" si="3243"/>
        <v>Jan-2012</v>
      </c>
      <c r="F41497">
        <f t="shared" si="3244"/>
        <v>775</v>
      </c>
      <c r="G41497">
        <f t="shared" si="3245"/>
        <v>6</v>
      </c>
    </row>
    <row r="41498" spans="1:7" x14ac:dyDescent="0.3">
      <c r="A41498" s="10" t="s">
        <v>795</v>
      </c>
      <c r="B41498" s="8">
        <v>41689</v>
      </c>
      <c r="C41498">
        <f t="shared" si="3246"/>
        <v>16</v>
      </c>
      <c r="D41498" s="29">
        <f t="shared" si="3242"/>
        <v>40914</v>
      </c>
      <c r="E41498" t="str">
        <f t="shared" si="3243"/>
        <v>Jan-2012</v>
      </c>
      <c r="F41498">
        <f t="shared" si="3244"/>
        <v>775</v>
      </c>
      <c r="G41498">
        <f t="shared" si="3245"/>
        <v>6</v>
      </c>
    </row>
    <row r="41499" spans="1:7" x14ac:dyDescent="0.3">
      <c r="A41499" s="10" t="s">
        <v>795</v>
      </c>
      <c r="B41499" s="8">
        <v>41719</v>
      </c>
      <c r="C41499">
        <f t="shared" si="3246"/>
        <v>17</v>
      </c>
      <c r="D41499" s="29">
        <f t="shared" si="3242"/>
        <v>40914</v>
      </c>
      <c r="E41499" t="str">
        <f t="shared" si="3243"/>
        <v>Jan-2012</v>
      </c>
      <c r="F41499">
        <f t="shared" si="3244"/>
        <v>805</v>
      </c>
      <c r="G41499">
        <f t="shared" si="3245"/>
        <v>6</v>
      </c>
    </row>
    <row r="41500" spans="1:7" x14ac:dyDescent="0.3">
      <c r="A41500" s="10" t="s">
        <v>795</v>
      </c>
      <c r="B41500" s="8">
        <v>41740</v>
      </c>
      <c r="C41500">
        <f t="shared" si="3246"/>
        <v>18</v>
      </c>
      <c r="D41500" s="29">
        <f t="shared" si="3242"/>
        <v>40914</v>
      </c>
      <c r="E41500" t="str">
        <f t="shared" si="3243"/>
        <v>Jan-2012</v>
      </c>
      <c r="F41500">
        <f t="shared" si="3244"/>
        <v>826</v>
      </c>
      <c r="G41500">
        <f t="shared" si="3245"/>
        <v>6</v>
      </c>
    </row>
    <row r="41501" spans="1:7" x14ac:dyDescent="0.3">
      <c r="A41501" s="10" t="s">
        <v>795</v>
      </c>
      <c r="B41501" s="8">
        <v>41800</v>
      </c>
      <c r="C41501">
        <f t="shared" si="3246"/>
        <v>19</v>
      </c>
      <c r="D41501" s="29">
        <f t="shared" si="3242"/>
        <v>40914</v>
      </c>
      <c r="E41501" t="str">
        <f t="shared" si="3243"/>
        <v>Jan-2012</v>
      </c>
      <c r="F41501">
        <f t="shared" si="3244"/>
        <v>886</v>
      </c>
      <c r="G41501">
        <f t="shared" si="3245"/>
        <v>7</v>
      </c>
    </row>
    <row r="41502" spans="1:7" x14ac:dyDescent="0.3">
      <c r="A41502" s="16" t="s">
        <v>795</v>
      </c>
      <c r="B41502" s="14">
        <v>41801</v>
      </c>
      <c r="C41502">
        <f t="shared" si="3246"/>
        <v>20</v>
      </c>
      <c r="D41502" s="29">
        <f t="shared" si="3242"/>
        <v>40914</v>
      </c>
      <c r="E41502" t="str">
        <f t="shared" si="3243"/>
        <v>Jan-2012</v>
      </c>
      <c r="F41502">
        <f t="shared" si="3244"/>
        <v>887</v>
      </c>
      <c r="G41502">
        <f t="shared" si="3245"/>
        <v>7</v>
      </c>
    </row>
    <row r="41503" spans="1:7" x14ac:dyDescent="0.3">
      <c r="A41503" s="16" t="s">
        <v>795</v>
      </c>
      <c r="B41503" s="14">
        <v>41801</v>
      </c>
      <c r="C41503">
        <f t="shared" si="3246"/>
        <v>21</v>
      </c>
      <c r="D41503" s="29">
        <f t="shared" si="3242"/>
        <v>40914</v>
      </c>
      <c r="E41503" t="str">
        <f t="shared" si="3243"/>
        <v>Jan-2012</v>
      </c>
      <c r="F41503">
        <f t="shared" si="3244"/>
        <v>887</v>
      </c>
      <c r="G41503">
        <f t="shared" si="3245"/>
        <v>7</v>
      </c>
    </row>
    <row r="41504" spans="1:7" x14ac:dyDescent="0.3">
      <c r="A41504" s="10" t="s">
        <v>795</v>
      </c>
      <c r="B41504" s="8">
        <v>41824</v>
      </c>
      <c r="C41504">
        <f t="shared" si="3246"/>
        <v>22</v>
      </c>
      <c r="D41504" s="29">
        <f t="shared" si="3242"/>
        <v>40914</v>
      </c>
      <c r="E41504" t="str">
        <f t="shared" si="3243"/>
        <v>Jan-2012</v>
      </c>
      <c r="F41504">
        <f t="shared" si="3244"/>
        <v>910</v>
      </c>
      <c r="G41504">
        <f t="shared" si="3245"/>
        <v>7</v>
      </c>
    </row>
    <row r="41505" spans="1:7" x14ac:dyDescent="0.3">
      <c r="A41505" s="16" t="s">
        <v>795</v>
      </c>
      <c r="B41505" s="14">
        <v>41828</v>
      </c>
      <c r="C41505">
        <f t="shared" si="3246"/>
        <v>23</v>
      </c>
      <c r="D41505" s="29">
        <f t="shared" si="3242"/>
        <v>40914</v>
      </c>
      <c r="E41505" t="str">
        <f t="shared" si="3243"/>
        <v>Jan-2012</v>
      </c>
      <c r="F41505">
        <f t="shared" si="3244"/>
        <v>914</v>
      </c>
      <c r="G41505">
        <f t="shared" si="3245"/>
        <v>7</v>
      </c>
    </row>
    <row r="41506" spans="1:7" x14ac:dyDescent="0.3">
      <c r="A41506" s="16" t="s">
        <v>795</v>
      </c>
      <c r="B41506" s="14">
        <v>41828</v>
      </c>
      <c r="C41506">
        <f t="shared" si="3246"/>
        <v>24</v>
      </c>
      <c r="D41506" s="29">
        <f t="shared" si="3242"/>
        <v>40914</v>
      </c>
      <c r="E41506" t="str">
        <f t="shared" si="3243"/>
        <v>Jan-2012</v>
      </c>
      <c r="F41506">
        <f t="shared" si="3244"/>
        <v>914</v>
      </c>
      <c r="G41506">
        <f t="shared" si="3245"/>
        <v>7</v>
      </c>
    </row>
    <row r="41507" spans="1:7" x14ac:dyDescent="0.3">
      <c r="A41507" s="16" t="s">
        <v>795</v>
      </c>
      <c r="B41507" s="14">
        <v>41828</v>
      </c>
      <c r="C41507">
        <f t="shared" si="3246"/>
        <v>25</v>
      </c>
      <c r="D41507" s="29">
        <f t="shared" si="3242"/>
        <v>40914</v>
      </c>
      <c r="E41507" t="str">
        <f t="shared" si="3243"/>
        <v>Jan-2012</v>
      </c>
      <c r="F41507">
        <f t="shared" si="3244"/>
        <v>914</v>
      </c>
      <c r="G41507">
        <f t="shared" si="3245"/>
        <v>7</v>
      </c>
    </row>
    <row r="41508" spans="1:7" x14ac:dyDescent="0.3">
      <c r="A41508" s="16" t="s">
        <v>795</v>
      </c>
      <c r="B41508" s="14">
        <v>41868</v>
      </c>
      <c r="C41508">
        <f t="shared" si="3246"/>
        <v>26</v>
      </c>
      <c r="D41508" s="29">
        <f t="shared" si="3242"/>
        <v>40914</v>
      </c>
      <c r="E41508" t="str">
        <f t="shared" si="3243"/>
        <v>Jan-2012</v>
      </c>
      <c r="F41508">
        <f t="shared" si="3244"/>
        <v>954</v>
      </c>
      <c r="G41508">
        <f t="shared" si="3245"/>
        <v>7</v>
      </c>
    </row>
    <row r="41509" spans="1:7" x14ac:dyDescent="0.3">
      <c r="A41509" s="16" t="s">
        <v>795</v>
      </c>
      <c r="B41509" s="14">
        <v>41868</v>
      </c>
      <c r="C41509">
        <f t="shared" si="3246"/>
        <v>27</v>
      </c>
      <c r="D41509" s="29">
        <f t="shared" si="3242"/>
        <v>40914</v>
      </c>
      <c r="E41509" t="str">
        <f t="shared" si="3243"/>
        <v>Jan-2012</v>
      </c>
      <c r="F41509">
        <f t="shared" si="3244"/>
        <v>954</v>
      </c>
      <c r="G41509">
        <f t="shared" si="3245"/>
        <v>7</v>
      </c>
    </row>
    <row r="41510" spans="1:7" x14ac:dyDescent="0.3">
      <c r="A41510" s="10" t="s">
        <v>795</v>
      </c>
      <c r="B41510" s="8">
        <v>41868</v>
      </c>
      <c r="C41510">
        <f t="shared" si="3246"/>
        <v>28</v>
      </c>
      <c r="D41510" s="29">
        <f t="shared" si="3242"/>
        <v>40914</v>
      </c>
      <c r="E41510" t="str">
        <f t="shared" si="3243"/>
        <v>Jan-2012</v>
      </c>
      <c r="F41510">
        <f t="shared" si="3244"/>
        <v>954</v>
      </c>
      <c r="G41510">
        <f t="shared" si="3245"/>
        <v>7</v>
      </c>
    </row>
    <row r="41511" spans="1:7" x14ac:dyDescent="0.3">
      <c r="A41511" s="10" t="s">
        <v>795</v>
      </c>
      <c r="B41511" s="8">
        <v>41900</v>
      </c>
      <c r="C41511">
        <f t="shared" si="3246"/>
        <v>29</v>
      </c>
      <c r="D41511" s="29">
        <f t="shared" si="3242"/>
        <v>40914</v>
      </c>
      <c r="E41511" t="str">
        <f t="shared" si="3243"/>
        <v>Jan-2012</v>
      </c>
      <c r="F41511">
        <f t="shared" si="3244"/>
        <v>986</v>
      </c>
      <c r="G41511">
        <f t="shared" si="3245"/>
        <v>8</v>
      </c>
    </row>
    <row r="41512" spans="1:7" x14ac:dyDescent="0.3">
      <c r="A41512" s="16" t="s">
        <v>795</v>
      </c>
      <c r="B41512" s="14">
        <v>41900</v>
      </c>
      <c r="C41512">
        <f t="shared" si="3246"/>
        <v>30</v>
      </c>
      <c r="D41512" s="29">
        <f t="shared" si="3242"/>
        <v>40914</v>
      </c>
      <c r="E41512" t="str">
        <f t="shared" si="3243"/>
        <v>Jan-2012</v>
      </c>
      <c r="F41512">
        <f t="shared" si="3244"/>
        <v>986</v>
      </c>
      <c r="G41512">
        <f t="shared" si="3245"/>
        <v>8</v>
      </c>
    </row>
    <row r="41513" spans="1:7" x14ac:dyDescent="0.3">
      <c r="A41513" s="16" t="s">
        <v>795</v>
      </c>
      <c r="B41513" s="14">
        <v>41905</v>
      </c>
      <c r="C41513">
        <f t="shared" si="3246"/>
        <v>31</v>
      </c>
      <c r="D41513" s="29">
        <f t="shared" si="3242"/>
        <v>40914</v>
      </c>
      <c r="E41513" t="str">
        <f t="shared" si="3243"/>
        <v>Jan-2012</v>
      </c>
      <c r="F41513">
        <f t="shared" si="3244"/>
        <v>991</v>
      </c>
      <c r="G41513">
        <f t="shared" si="3245"/>
        <v>8</v>
      </c>
    </row>
    <row r="41514" spans="1:7" x14ac:dyDescent="0.3">
      <c r="A41514" s="10" t="s">
        <v>795</v>
      </c>
      <c r="B41514" s="8">
        <v>41958</v>
      </c>
      <c r="C41514">
        <f t="shared" si="3246"/>
        <v>32</v>
      </c>
      <c r="D41514" s="29">
        <f t="shared" si="3242"/>
        <v>40914</v>
      </c>
      <c r="E41514" t="str">
        <f t="shared" si="3243"/>
        <v>Jan-2012</v>
      </c>
      <c r="F41514">
        <f t="shared" si="3244"/>
        <v>1044</v>
      </c>
      <c r="G41514">
        <f t="shared" si="3245"/>
        <v>8</v>
      </c>
    </row>
    <row r="41515" spans="1:7" x14ac:dyDescent="0.3">
      <c r="A41515" s="10" t="s">
        <v>795</v>
      </c>
      <c r="B41515" s="8">
        <v>41986</v>
      </c>
      <c r="C41515">
        <f t="shared" si="3246"/>
        <v>33</v>
      </c>
      <c r="D41515" s="29">
        <f t="shared" si="3242"/>
        <v>40914</v>
      </c>
      <c r="E41515" t="str">
        <f t="shared" si="3243"/>
        <v>Jan-2012</v>
      </c>
      <c r="F41515">
        <f t="shared" si="3244"/>
        <v>1072</v>
      </c>
      <c r="G41515">
        <f t="shared" si="3245"/>
        <v>8</v>
      </c>
    </row>
    <row r="41516" spans="1:7" x14ac:dyDescent="0.3">
      <c r="A41516" s="10" t="s">
        <v>795</v>
      </c>
      <c r="B41516" s="8">
        <v>41995</v>
      </c>
      <c r="C41516">
        <f t="shared" si="3246"/>
        <v>34</v>
      </c>
      <c r="D41516" s="29">
        <f t="shared" si="3242"/>
        <v>40914</v>
      </c>
      <c r="E41516" t="str">
        <f t="shared" si="3243"/>
        <v>Jan-2012</v>
      </c>
      <c r="F41516">
        <f t="shared" si="3244"/>
        <v>1081</v>
      </c>
      <c r="G41516">
        <f t="shared" si="3245"/>
        <v>9</v>
      </c>
    </row>
    <row r="41517" spans="1:7" x14ac:dyDescent="0.3">
      <c r="A41517" s="10" t="s">
        <v>795</v>
      </c>
      <c r="B41517" s="8">
        <v>41995</v>
      </c>
      <c r="C41517">
        <f t="shared" si="3246"/>
        <v>35</v>
      </c>
      <c r="D41517" s="29">
        <f t="shared" si="3242"/>
        <v>40914</v>
      </c>
      <c r="E41517" t="str">
        <f t="shared" si="3243"/>
        <v>Jan-2012</v>
      </c>
      <c r="F41517">
        <f t="shared" si="3244"/>
        <v>1081</v>
      </c>
      <c r="G41517">
        <f t="shared" si="3245"/>
        <v>9</v>
      </c>
    </row>
    <row r="41518" spans="1:7" x14ac:dyDescent="0.3">
      <c r="A41518" s="10" t="s">
        <v>795</v>
      </c>
      <c r="B41518" s="8">
        <v>41995</v>
      </c>
      <c r="C41518">
        <f t="shared" si="3246"/>
        <v>36</v>
      </c>
      <c r="D41518" s="29">
        <f t="shared" si="3242"/>
        <v>40914</v>
      </c>
      <c r="E41518" t="str">
        <f t="shared" si="3243"/>
        <v>Jan-2012</v>
      </c>
      <c r="F41518">
        <f t="shared" si="3244"/>
        <v>1081</v>
      </c>
      <c r="G41518">
        <f t="shared" si="3245"/>
        <v>9</v>
      </c>
    </row>
    <row r="41519" spans="1:7" x14ac:dyDescent="0.3">
      <c r="A41519" s="16" t="s">
        <v>795</v>
      </c>
      <c r="B41519" s="14">
        <v>42038</v>
      </c>
      <c r="C41519">
        <f t="shared" si="3246"/>
        <v>37</v>
      </c>
      <c r="D41519" s="29">
        <f t="shared" si="3242"/>
        <v>40914</v>
      </c>
      <c r="E41519" t="str">
        <f t="shared" si="3243"/>
        <v>Jan-2012</v>
      </c>
      <c r="F41519">
        <f t="shared" si="3244"/>
        <v>1124</v>
      </c>
      <c r="G41519">
        <f t="shared" si="3245"/>
        <v>9</v>
      </c>
    </row>
    <row r="41520" spans="1:7" x14ac:dyDescent="0.3">
      <c r="A41520" s="10" t="s">
        <v>795</v>
      </c>
      <c r="B41520" s="8">
        <v>42046</v>
      </c>
      <c r="C41520">
        <f t="shared" si="3246"/>
        <v>38</v>
      </c>
      <c r="D41520" s="29">
        <f t="shared" si="3242"/>
        <v>40914</v>
      </c>
      <c r="E41520" t="str">
        <f t="shared" si="3243"/>
        <v>Jan-2012</v>
      </c>
      <c r="F41520">
        <f t="shared" si="3244"/>
        <v>1132</v>
      </c>
      <c r="G41520">
        <f t="shared" si="3245"/>
        <v>9</v>
      </c>
    </row>
    <row r="41521" spans="1:7" x14ac:dyDescent="0.3">
      <c r="A41521" s="16" t="s">
        <v>795</v>
      </c>
      <c r="B41521" s="14">
        <v>42055</v>
      </c>
      <c r="C41521">
        <f t="shared" si="3246"/>
        <v>39</v>
      </c>
      <c r="D41521" s="29">
        <f t="shared" si="3242"/>
        <v>40914</v>
      </c>
      <c r="E41521" t="str">
        <f t="shared" si="3243"/>
        <v>Jan-2012</v>
      </c>
      <c r="F41521">
        <f t="shared" si="3244"/>
        <v>1141</v>
      </c>
      <c r="G41521">
        <f t="shared" si="3245"/>
        <v>9</v>
      </c>
    </row>
    <row r="41522" spans="1:7" x14ac:dyDescent="0.3">
      <c r="A41522" s="16" t="s">
        <v>795</v>
      </c>
      <c r="B41522" s="14">
        <v>42097</v>
      </c>
      <c r="C41522">
        <f t="shared" si="3246"/>
        <v>40</v>
      </c>
      <c r="D41522" s="29">
        <f t="shared" si="3242"/>
        <v>40914</v>
      </c>
      <c r="E41522" t="str">
        <f t="shared" si="3243"/>
        <v>Jan-2012</v>
      </c>
      <c r="F41522">
        <f t="shared" si="3244"/>
        <v>1183</v>
      </c>
      <c r="G41522">
        <f t="shared" si="3245"/>
        <v>9</v>
      </c>
    </row>
    <row r="41523" spans="1:7" x14ac:dyDescent="0.3">
      <c r="A41523" s="10" t="s">
        <v>795</v>
      </c>
      <c r="B41523" s="8">
        <v>42131</v>
      </c>
      <c r="C41523">
        <f t="shared" si="3246"/>
        <v>41</v>
      </c>
      <c r="D41523" s="29">
        <f t="shared" si="3242"/>
        <v>40914</v>
      </c>
      <c r="E41523" t="str">
        <f t="shared" si="3243"/>
        <v>Jan-2012</v>
      </c>
      <c r="F41523">
        <f t="shared" si="3244"/>
        <v>1217</v>
      </c>
      <c r="G41523">
        <f t="shared" si="3245"/>
        <v>10</v>
      </c>
    </row>
    <row r="41524" spans="1:7" x14ac:dyDescent="0.3">
      <c r="A41524" s="10" t="s">
        <v>795</v>
      </c>
      <c r="B41524" s="8">
        <v>42131</v>
      </c>
      <c r="C41524">
        <f t="shared" si="3246"/>
        <v>42</v>
      </c>
      <c r="D41524" s="29">
        <f t="shared" si="3242"/>
        <v>40914</v>
      </c>
      <c r="E41524" t="str">
        <f t="shared" si="3243"/>
        <v>Jan-2012</v>
      </c>
      <c r="F41524">
        <f t="shared" si="3244"/>
        <v>1217</v>
      </c>
      <c r="G41524">
        <f t="shared" si="3245"/>
        <v>10</v>
      </c>
    </row>
    <row r="41525" spans="1:7" x14ac:dyDescent="0.3">
      <c r="A41525" s="10" t="s">
        <v>795</v>
      </c>
      <c r="B41525" s="8">
        <v>42131</v>
      </c>
      <c r="C41525">
        <f t="shared" si="3246"/>
        <v>43</v>
      </c>
      <c r="D41525" s="29">
        <f t="shared" si="3242"/>
        <v>40914</v>
      </c>
      <c r="E41525" t="str">
        <f t="shared" si="3243"/>
        <v>Jan-2012</v>
      </c>
      <c r="F41525">
        <f t="shared" si="3244"/>
        <v>1217</v>
      </c>
      <c r="G41525">
        <f t="shared" si="3245"/>
        <v>10</v>
      </c>
    </row>
    <row r="41526" spans="1:7" x14ac:dyDescent="0.3">
      <c r="A41526" s="16" t="s">
        <v>795</v>
      </c>
      <c r="B41526" s="14">
        <v>42131</v>
      </c>
      <c r="C41526">
        <f t="shared" si="3246"/>
        <v>44</v>
      </c>
      <c r="D41526" s="29">
        <f t="shared" si="3242"/>
        <v>40914</v>
      </c>
      <c r="E41526" t="str">
        <f t="shared" si="3243"/>
        <v>Jan-2012</v>
      </c>
      <c r="F41526">
        <f t="shared" si="3244"/>
        <v>1217</v>
      </c>
      <c r="G41526">
        <f t="shared" si="3245"/>
        <v>10</v>
      </c>
    </row>
    <row r="41527" spans="1:7" x14ac:dyDescent="0.3">
      <c r="A41527" s="16" t="s">
        <v>795</v>
      </c>
      <c r="B41527" s="14">
        <v>42131</v>
      </c>
      <c r="C41527">
        <f t="shared" si="3246"/>
        <v>45</v>
      </c>
      <c r="D41527" s="29">
        <f t="shared" si="3242"/>
        <v>40914</v>
      </c>
      <c r="E41527" t="str">
        <f t="shared" si="3243"/>
        <v>Jan-2012</v>
      </c>
      <c r="F41527">
        <f t="shared" si="3244"/>
        <v>1217</v>
      </c>
      <c r="G41527">
        <f t="shared" si="3245"/>
        <v>10</v>
      </c>
    </row>
    <row r="41528" spans="1:7" x14ac:dyDescent="0.3">
      <c r="A41528" s="10" t="s">
        <v>795</v>
      </c>
      <c r="B41528" s="8">
        <v>42131</v>
      </c>
      <c r="C41528">
        <f t="shared" si="3246"/>
        <v>46</v>
      </c>
      <c r="D41528" s="29">
        <f t="shared" si="3242"/>
        <v>40914</v>
      </c>
      <c r="E41528" t="str">
        <f t="shared" si="3243"/>
        <v>Jan-2012</v>
      </c>
      <c r="F41528">
        <f t="shared" si="3244"/>
        <v>1217</v>
      </c>
      <c r="G41528">
        <f t="shared" si="3245"/>
        <v>10</v>
      </c>
    </row>
    <row r="41529" spans="1:7" x14ac:dyDescent="0.3">
      <c r="A41529" s="16" t="s">
        <v>795</v>
      </c>
      <c r="B41529" s="14">
        <v>42131</v>
      </c>
      <c r="C41529">
        <f t="shared" si="3246"/>
        <v>47</v>
      </c>
      <c r="D41529" s="29">
        <f t="shared" si="3242"/>
        <v>40914</v>
      </c>
      <c r="E41529" t="str">
        <f t="shared" si="3243"/>
        <v>Jan-2012</v>
      </c>
      <c r="F41529">
        <f t="shared" si="3244"/>
        <v>1217</v>
      </c>
      <c r="G41529">
        <f t="shared" si="3245"/>
        <v>10</v>
      </c>
    </row>
    <row r="41530" spans="1:7" x14ac:dyDescent="0.3">
      <c r="A41530" s="16" t="s">
        <v>795</v>
      </c>
      <c r="B41530" s="14">
        <v>42131</v>
      </c>
      <c r="C41530">
        <f t="shared" si="3246"/>
        <v>48</v>
      </c>
      <c r="D41530" s="29">
        <f t="shared" si="3242"/>
        <v>40914</v>
      </c>
      <c r="E41530" t="str">
        <f t="shared" si="3243"/>
        <v>Jan-2012</v>
      </c>
      <c r="F41530">
        <f t="shared" si="3244"/>
        <v>1217</v>
      </c>
      <c r="G41530">
        <f t="shared" si="3245"/>
        <v>10</v>
      </c>
    </row>
    <row r="41531" spans="1:7" x14ac:dyDescent="0.3">
      <c r="A41531" s="16" t="s">
        <v>795</v>
      </c>
      <c r="B41531" s="14">
        <v>42131</v>
      </c>
      <c r="C41531">
        <f t="shared" si="3246"/>
        <v>49</v>
      </c>
      <c r="D41531" s="29">
        <f t="shared" si="3242"/>
        <v>40914</v>
      </c>
      <c r="E41531" t="str">
        <f t="shared" si="3243"/>
        <v>Jan-2012</v>
      </c>
      <c r="F41531">
        <f t="shared" si="3244"/>
        <v>1217</v>
      </c>
      <c r="G41531">
        <f t="shared" si="3245"/>
        <v>10</v>
      </c>
    </row>
    <row r="41532" spans="1:7" x14ac:dyDescent="0.3">
      <c r="A41532" s="16" t="s">
        <v>795</v>
      </c>
      <c r="B41532" s="14">
        <v>42255</v>
      </c>
      <c r="C41532">
        <f t="shared" si="3246"/>
        <v>50</v>
      </c>
      <c r="D41532" s="29">
        <f t="shared" si="3242"/>
        <v>40914</v>
      </c>
      <c r="E41532" t="str">
        <f t="shared" si="3243"/>
        <v>Jan-2012</v>
      </c>
      <c r="F41532">
        <f t="shared" si="3244"/>
        <v>1341</v>
      </c>
      <c r="G41532">
        <f t="shared" si="3245"/>
        <v>11</v>
      </c>
    </row>
    <row r="41533" spans="1:7" x14ac:dyDescent="0.3">
      <c r="A41533" s="10" t="s">
        <v>795</v>
      </c>
      <c r="B41533" s="8">
        <v>42276</v>
      </c>
      <c r="C41533">
        <f t="shared" si="3246"/>
        <v>51</v>
      </c>
      <c r="D41533" s="29">
        <f t="shared" si="3242"/>
        <v>40914</v>
      </c>
      <c r="E41533" t="str">
        <f t="shared" si="3243"/>
        <v>Jan-2012</v>
      </c>
      <c r="F41533">
        <f t="shared" si="3244"/>
        <v>1362</v>
      </c>
      <c r="G41533">
        <f t="shared" si="3245"/>
        <v>11</v>
      </c>
    </row>
    <row r="41534" spans="1:7" x14ac:dyDescent="0.3">
      <c r="A41534" s="16" t="s">
        <v>795</v>
      </c>
      <c r="B41534" s="14">
        <v>42283</v>
      </c>
      <c r="C41534">
        <f t="shared" si="3246"/>
        <v>52</v>
      </c>
      <c r="D41534" s="29">
        <f t="shared" si="3242"/>
        <v>40914</v>
      </c>
      <c r="E41534" t="str">
        <f t="shared" si="3243"/>
        <v>Jan-2012</v>
      </c>
      <c r="F41534">
        <f t="shared" si="3244"/>
        <v>1369</v>
      </c>
      <c r="G41534">
        <f t="shared" si="3245"/>
        <v>11</v>
      </c>
    </row>
    <row r="41535" spans="1:7" x14ac:dyDescent="0.3">
      <c r="A41535" s="16" t="s">
        <v>795</v>
      </c>
      <c r="B41535" s="14">
        <v>42283</v>
      </c>
      <c r="C41535">
        <f t="shared" si="3246"/>
        <v>53</v>
      </c>
      <c r="D41535" s="29">
        <f t="shared" si="3242"/>
        <v>40914</v>
      </c>
      <c r="E41535" t="str">
        <f t="shared" si="3243"/>
        <v>Jan-2012</v>
      </c>
      <c r="F41535">
        <f t="shared" si="3244"/>
        <v>1369</v>
      </c>
      <c r="G41535">
        <f t="shared" si="3245"/>
        <v>11</v>
      </c>
    </row>
    <row r="41536" spans="1:7" x14ac:dyDescent="0.3">
      <c r="A41536" s="16" t="s">
        <v>795</v>
      </c>
      <c r="B41536" s="14">
        <v>42342</v>
      </c>
      <c r="C41536">
        <f t="shared" si="3246"/>
        <v>54</v>
      </c>
      <c r="D41536" s="29">
        <f t="shared" si="3242"/>
        <v>40914</v>
      </c>
      <c r="E41536" t="str">
        <f t="shared" si="3243"/>
        <v>Jan-2012</v>
      </c>
      <c r="F41536">
        <f t="shared" si="3244"/>
        <v>1428</v>
      </c>
      <c r="G41536">
        <f t="shared" si="3245"/>
        <v>11</v>
      </c>
    </row>
    <row r="41537" spans="1:7" x14ac:dyDescent="0.3">
      <c r="A41537" s="16" t="s">
        <v>795</v>
      </c>
      <c r="B41537" s="14">
        <v>42342</v>
      </c>
      <c r="C41537">
        <f t="shared" si="3246"/>
        <v>55</v>
      </c>
      <c r="D41537" s="29">
        <f t="shared" si="3242"/>
        <v>40914</v>
      </c>
      <c r="E41537" t="str">
        <f t="shared" si="3243"/>
        <v>Jan-2012</v>
      </c>
      <c r="F41537">
        <f t="shared" si="3244"/>
        <v>1428</v>
      </c>
      <c r="G41537">
        <f t="shared" si="3245"/>
        <v>11</v>
      </c>
    </row>
    <row r="41538" spans="1:7" x14ac:dyDescent="0.3">
      <c r="A41538" s="10" t="s">
        <v>795</v>
      </c>
      <c r="B41538" s="8">
        <v>42342</v>
      </c>
      <c r="C41538">
        <f t="shared" si="3246"/>
        <v>56</v>
      </c>
      <c r="D41538" s="29">
        <f t="shared" si="3242"/>
        <v>40914</v>
      </c>
      <c r="E41538" t="str">
        <f t="shared" si="3243"/>
        <v>Jan-2012</v>
      </c>
      <c r="F41538">
        <f t="shared" si="3244"/>
        <v>1428</v>
      </c>
      <c r="G41538">
        <f t="shared" si="3245"/>
        <v>11</v>
      </c>
    </row>
    <row r="41539" spans="1:7" x14ac:dyDescent="0.3">
      <c r="A41539" s="16" t="s">
        <v>851</v>
      </c>
      <c r="B41539" s="14">
        <v>41214</v>
      </c>
      <c r="C41539">
        <f t="shared" si="3246"/>
        <v>1</v>
      </c>
      <c r="D41539" s="29">
        <f t="shared" ref="D41539:D41602" si="3247">IF(C41539=1,B41539,D41538)</f>
        <v>41214</v>
      </c>
      <c r="E41539" t="str">
        <f t="shared" ref="E41539:E41602" si="3248">TEXT(D41539,"mmm-yyy")</f>
        <v>Nov-2012</v>
      </c>
      <c r="F41539">
        <f t="shared" si="3244"/>
        <v>0</v>
      </c>
      <c r="G41539">
        <f t="shared" si="3245"/>
        <v>0</v>
      </c>
    </row>
    <row r="41540" spans="1:7" x14ac:dyDescent="0.3">
      <c r="A41540" s="16" t="s">
        <v>851</v>
      </c>
      <c r="B41540" s="14">
        <v>41226</v>
      </c>
      <c r="C41540">
        <f t="shared" si="3246"/>
        <v>2</v>
      </c>
      <c r="D41540" s="29">
        <f t="shared" si="3247"/>
        <v>41214</v>
      </c>
      <c r="E41540" t="str">
        <f t="shared" si="3248"/>
        <v>Nov-2012</v>
      </c>
      <c r="F41540">
        <f t="shared" ref="F41540:F41603" si="3249">DATEDIF(D41540,B41540,"d")</f>
        <v>12</v>
      </c>
      <c r="G41540">
        <f t="shared" si="3245"/>
        <v>0</v>
      </c>
    </row>
    <row r="41541" spans="1:7" x14ac:dyDescent="0.3">
      <c r="A41541" s="16" t="s">
        <v>851</v>
      </c>
      <c r="B41541" s="14">
        <v>41226</v>
      </c>
      <c r="C41541">
        <f t="shared" si="3246"/>
        <v>3</v>
      </c>
      <c r="D41541" s="29">
        <f t="shared" si="3247"/>
        <v>41214</v>
      </c>
      <c r="E41541" t="str">
        <f t="shared" si="3248"/>
        <v>Nov-2012</v>
      </c>
      <c r="F41541">
        <f t="shared" si="3249"/>
        <v>12</v>
      </c>
      <c r="G41541">
        <f t="shared" si="3245"/>
        <v>0</v>
      </c>
    </row>
    <row r="41542" spans="1:7" x14ac:dyDescent="0.3">
      <c r="A41542" s="16" t="s">
        <v>851</v>
      </c>
      <c r="B41542" s="14">
        <v>41231</v>
      </c>
      <c r="C41542">
        <f t="shared" si="3246"/>
        <v>4</v>
      </c>
      <c r="D41542" s="29">
        <f t="shared" si="3247"/>
        <v>41214</v>
      </c>
      <c r="E41542" t="str">
        <f t="shared" si="3248"/>
        <v>Nov-2012</v>
      </c>
      <c r="F41542">
        <f t="shared" si="3249"/>
        <v>17</v>
      </c>
      <c r="G41542">
        <f t="shared" si="3245"/>
        <v>0</v>
      </c>
    </row>
    <row r="41543" spans="1:7" x14ac:dyDescent="0.3">
      <c r="A41543" s="16" t="s">
        <v>851</v>
      </c>
      <c r="B41543" s="14">
        <v>41231</v>
      </c>
      <c r="C41543">
        <f t="shared" si="3246"/>
        <v>5</v>
      </c>
      <c r="D41543" s="29">
        <f t="shared" si="3247"/>
        <v>41214</v>
      </c>
      <c r="E41543" t="str">
        <f t="shared" si="3248"/>
        <v>Nov-2012</v>
      </c>
      <c r="F41543">
        <f t="shared" si="3249"/>
        <v>17</v>
      </c>
      <c r="G41543">
        <f t="shared" si="3245"/>
        <v>0</v>
      </c>
    </row>
    <row r="41544" spans="1:7" x14ac:dyDescent="0.3">
      <c r="A41544" s="16" t="s">
        <v>851</v>
      </c>
      <c r="B41544" s="14">
        <v>41231</v>
      </c>
      <c r="C41544">
        <f t="shared" si="3246"/>
        <v>6</v>
      </c>
      <c r="D41544" s="29">
        <f t="shared" si="3247"/>
        <v>41214</v>
      </c>
      <c r="E41544" t="str">
        <f t="shared" si="3248"/>
        <v>Nov-2012</v>
      </c>
      <c r="F41544">
        <f t="shared" si="3249"/>
        <v>17</v>
      </c>
      <c r="G41544">
        <f t="shared" si="3245"/>
        <v>0</v>
      </c>
    </row>
    <row r="41545" spans="1:7" x14ac:dyDescent="0.3">
      <c r="A41545" s="10" t="s">
        <v>851</v>
      </c>
      <c r="B41545" s="8">
        <v>41244</v>
      </c>
      <c r="C41545">
        <f t="shared" si="3246"/>
        <v>7</v>
      </c>
      <c r="D41545" s="29">
        <f t="shared" si="3247"/>
        <v>41214</v>
      </c>
      <c r="E41545" t="str">
        <f t="shared" si="3248"/>
        <v>Nov-2012</v>
      </c>
      <c r="F41545">
        <f t="shared" si="3249"/>
        <v>30</v>
      </c>
      <c r="G41545">
        <f t="shared" si="3245"/>
        <v>0</v>
      </c>
    </row>
    <row r="41546" spans="1:7" x14ac:dyDescent="0.3">
      <c r="A41546" s="16" t="s">
        <v>851</v>
      </c>
      <c r="B41546" s="14">
        <v>41261</v>
      </c>
      <c r="C41546">
        <f t="shared" si="3246"/>
        <v>8</v>
      </c>
      <c r="D41546" s="29">
        <f t="shared" si="3247"/>
        <v>41214</v>
      </c>
      <c r="E41546" t="str">
        <f t="shared" si="3248"/>
        <v>Nov-2012</v>
      </c>
      <c r="F41546">
        <f t="shared" si="3249"/>
        <v>47</v>
      </c>
      <c r="G41546">
        <f t="shared" si="3245"/>
        <v>0</v>
      </c>
    </row>
    <row r="41547" spans="1:7" x14ac:dyDescent="0.3">
      <c r="A41547" s="10" t="s">
        <v>851</v>
      </c>
      <c r="B41547" s="8">
        <v>41391</v>
      </c>
      <c r="C41547">
        <f t="shared" si="3246"/>
        <v>9</v>
      </c>
      <c r="D41547" s="29">
        <f t="shared" si="3247"/>
        <v>41214</v>
      </c>
      <c r="E41547" t="str">
        <f t="shared" si="3248"/>
        <v>Nov-2012</v>
      </c>
      <c r="F41547">
        <f t="shared" si="3249"/>
        <v>177</v>
      </c>
      <c r="G41547">
        <f t="shared" si="3245"/>
        <v>1</v>
      </c>
    </row>
    <row r="41548" spans="1:7" x14ac:dyDescent="0.3">
      <c r="A41548" s="16" t="s">
        <v>851</v>
      </c>
      <c r="B41548" s="14">
        <v>41391</v>
      </c>
      <c r="C41548">
        <f t="shared" si="3246"/>
        <v>10</v>
      </c>
      <c r="D41548" s="29">
        <f t="shared" si="3247"/>
        <v>41214</v>
      </c>
      <c r="E41548" t="str">
        <f t="shared" si="3248"/>
        <v>Nov-2012</v>
      </c>
      <c r="F41548">
        <f t="shared" si="3249"/>
        <v>177</v>
      </c>
      <c r="G41548">
        <f t="shared" si="3245"/>
        <v>1</v>
      </c>
    </row>
    <row r="41549" spans="1:7" x14ac:dyDescent="0.3">
      <c r="A41549" s="10" t="s">
        <v>851</v>
      </c>
      <c r="B41549" s="8">
        <v>41391</v>
      </c>
      <c r="C41549">
        <f t="shared" si="3246"/>
        <v>11</v>
      </c>
      <c r="D41549" s="29">
        <f t="shared" si="3247"/>
        <v>41214</v>
      </c>
      <c r="E41549" t="str">
        <f t="shared" si="3248"/>
        <v>Nov-2012</v>
      </c>
      <c r="F41549">
        <f t="shared" si="3249"/>
        <v>177</v>
      </c>
      <c r="G41549">
        <f t="shared" si="3245"/>
        <v>1</v>
      </c>
    </row>
    <row r="41550" spans="1:7" x14ac:dyDescent="0.3">
      <c r="A41550" s="16" t="s">
        <v>851</v>
      </c>
      <c r="B41550" s="14">
        <v>41391</v>
      </c>
      <c r="C41550">
        <f t="shared" si="3246"/>
        <v>12</v>
      </c>
      <c r="D41550" s="29">
        <f t="shared" si="3247"/>
        <v>41214</v>
      </c>
      <c r="E41550" t="str">
        <f t="shared" si="3248"/>
        <v>Nov-2012</v>
      </c>
      <c r="F41550">
        <f t="shared" si="3249"/>
        <v>177</v>
      </c>
      <c r="G41550">
        <f t="shared" si="3245"/>
        <v>1</v>
      </c>
    </row>
    <row r="41551" spans="1:7" x14ac:dyDescent="0.3">
      <c r="A41551" s="10" t="s">
        <v>851</v>
      </c>
      <c r="B41551" s="8">
        <v>41391</v>
      </c>
      <c r="C41551">
        <f t="shared" si="3246"/>
        <v>13</v>
      </c>
      <c r="D41551" s="29">
        <f t="shared" si="3247"/>
        <v>41214</v>
      </c>
      <c r="E41551" t="str">
        <f t="shared" si="3248"/>
        <v>Nov-2012</v>
      </c>
      <c r="F41551">
        <f t="shared" si="3249"/>
        <v>177</v>
      </c>
      <c r="G41551">
        <f t="shared" ref="G41551:G41614" si="3250">VLOOKUP(F41551,$H$3:$I$15,2,TRUE)</f>
        <v>1</v>
      </c>
    </row>
    <row r="41552" spans="1:7" x14ac:dyDescent="0.3">
      <c r="A41552" s="16" t="s">
        <v>851</v>
      </c>
      <c r="B41552" s="14">
        <v>41396</v>
      </c>
      <c r="C41552">
        <f t="shared" si="3246"/>
        <v>14</v>
      </c>
      <c r="D41552" s="29">
        <f t="shared" si="3247"/>
        <v>41214</v>
      </c>
      <c r="E41552" t="str">
        <f t="shared" si="3248"/>
        <v>Nov-2012</v>
      </c>
      <c r="F41552">
        <f t="shared" si="3249"/>
        <v>182</v>
      </c>
      <c r="G41552">
        <f t="shared" si="3250"/>
        <v>1</v>
      </c>
    </row>
    <row r="41553" spans="1:7" x14ac:dyDescent="0.3">
      <c r="A41553" s="10" t="s">
        <v>851</v>
      </c>
      <c r="B41553" s="8">
        <v>41396</v>
      </c>
      <c r="C41553">
        <f t="shared" si="3246"/>
        <v>15</v>
      </c>
      <c r="D41553" s="29">
        <f t="shared" si="3247"/>
        <v>41214</v>
      </c>
      <c r="E41553" t="str">
        <f t="shared" si="3248"/>
        <v>Nov-2012</v>
      </c>
      <c r="F41553">
        <f t="shared" si="3249"/>
        <v>182</v>
      </c>
      <c r="G41553">
        <f t="shared" si="3250"/>
        <v>1</v>
      </c>
    </row>
    <row r="41554" spans="1:7" x14ac:dyDescent="0.3">
      <c r="A41554" s="10" t="s">
        <v>851</v>
      </c>
      <c r="B41554" s="8">
        <v>41396</v>
      </c>
      <c r="C41554">
        <f t="shared" si="3246"/>
        <v>16</v>
      </c>
      <c r="D41554" s="29">
        <f t="shared" si="3247"/>
        <v>41214</v>
      </c>
      <c r="E41554" t="str">
        <f t="shared" si="3248"/>
        <v>Nov-2012</v>
      </c>
      <c r="F41554">
        <f t="shared" si="3249"/>
        <v>182</v>
      </c>
      <c r="G41554">
        <f t="shared" si="3250"/>
        <v>1</v>
      </c>
    </row>
    <row r="41555" spans="1:7" x14ac:dyDescent="0.3">
      <c r="A41555" s="10" t="s">
        <v>851</v>
      </c>
      <c r="B41555" s="8">
        <v>41396</v>
      </c>
      <c r="C41555">
        <f t="shared" si="3246"/>
        <v>17</v>
      </c>
      <c r="D41555" s="29">
        <f t="shared" si="3247"/>
        <v>41214</v>
      </c>
      <c r="E41555" t="str">
        <f t="shared" si="3248"/>
        <v>Nov-2012</v>
      </c>
      <c r="F41555">
        <f t="shared" si="3249"/>
        <v>182</v>
      </c>
      <c r="G41555">
        <f t="shared" si="3250"/>
        <v>1</v>
      </c>
    </row>
    <row r="41556" spans="1:7" x14ac:dyDescent="0.3">
      <c r="A41556" s="16" t="s">
        <v>851</v>
      </c>
      <c r="B41556" s="14">
        <v>41468</v>
      </c>
      <c r="C41556">
        <f t="shared" si="3246"/>
        <v>18</v>
      </c>
      <c r="D41556" s="29">
        <f t="shared" si="3247"/>
        <v>41214</v>
      </c>
      <c r="E41556" t="str">
        <f t="shared" si="3248"/>
        <v>Nov-2012</v>
      </c>
      <c r="F41556">
        <f t="shared" si="3249"/>
        <v>254</v>
      </c>
      <c r="G41556">
        <f t="shared" si="3250"/>
        <v>2</v>
      </c>
    </row>
    <row r="41557" spans="1:7" x14ac:dyDescent="0.3">
      <c r="A41557" s="10" t="s">
        <v>851</v>
      </c>
      <c r="B41557" s="8">
        <v>41548</v>
      </c>
      <c r="C41557">
        <f t="shared" si="3246"/>
        <v>19</v>
      </c>
      <c r="D41557" s="29">
        <f t="shared" si="3247"/>
        <v>41214</v>
      </c>
      <c r="E41557" t="str">
        <f t="shared" si="3248"/>
        <v>Nov-2012</v>
      </c>
      <c r="F41557">
        <f t="shared" si="3249"/>
        <v>334</v>
      </c>
      <c r="G41557">
        <f t="shared" si="3250"/>
        <v>2</v>
      </c>
    </row>
    <row r="41558" spans="1:7" x14ac:dyDescent="0.3">
      <c r="A41558" s="16" t="s">
        <v>851</v>
      </c>
      <c r="B41558" s="14">
        <v>41548</v>
      </c>
      <c r="C41558">
        <f t="shared" si="3246"/>
        <v>20</v>
      </c>
      <c r="D41558" s="29">
        <f t="shared" si="3247"/>
        <v>41214</v>
      </c>
      <c r="E41558" t="str">
        <f t="shared" si="3248"/>
        <v>Nov-2012</v>
      </c>
      <c r="F41558">
        <f t="shared" si="3249"/>
        <v>334</v>
      </c>
      <c r="G41558">
        <f t="shared" si="3250"/>
        <v>2</v>
      </c>
    </row>
    <row r="41559" spans="1:7" x14ac:dyDescent="0.3">
      <c r="A41559" s="16" t="s">
        <v>851</v>
      </c>
      <c r="B41559" s="14">
        <v>41566</v>
      </c>
      <c r="C41559">
        <f t="shared" si="3246"/>
        <v>21</v>
      </c>
      <c r="D41559" s="29">
        <f t="shared" si="3247"/>
        <v>41214</v>
      </c>
      <c r="E41559" t="str">
        <f t="shared" si="3248"/>
        <v>Nov-2012</v>
      </c>
      <c r="F41559">
        <f t="shared" si="3249"/>
        <v>352</v>
      </c>
      <c r="G41559">
        <f t="shared" si="3250"/>
        <v>2</v>
      </c>
    </row>
    <row r="41560" spans="1:7" x14ac:dyDescent="0.3">
      <c r="A41560" s="16" t="s">
        <v>851</v>
      </c>
      <c r="B41560" s="14">
        <v>41566</v>
      </c>
      <c r="C41560">
        <f t="shared" ref="C41560:C41623" si="3251">IF(A41560=A41559,C41559+1,1)</f>
        <v>22</v>
      </c>
      <c r="D41560" s="29">
        <f t="shared" si="3247"/>
        <v>41214</v>
      </c>
      <c r="E41560" t="str">
        <f t="shared" si="3248"/>
        <v>Nov-2012</v>
      </c>
      <c r="F41560">
        <f t="shared" si="3249"/>
        <v>352</v>
      </c>
      <c r="G41560">
        <f t="shared" si="3250"/>
        <v>2</v>
      </c>
    </row>
    <row r="41561" spans="1:7" x14ac:dyDescent="0.3">
      <c r="A41561" s="16" t="s">
        <v>851</v>
      </c>
      <c r="B41561" s="14">
        <v>41580</v>
      </c>
      <c r="C41561">
        <f t="shared" si="3251"/>
        <v>23</v>
      </c>
      <c r="D41561" s="29">
        <f t="shared" si="3247"/>
        <v>41214</v>
      </c>
      <c r="E41561" t="str">
        <f t="shared" si="3248"/>
        <v>Nov-2012</v>
      </c>
      <c r="F41561">
        <f t="shared" si="3249"/>
        <v>366</v>
      </c>
      <c r="G41561">
        <f t="shared" si="3250"/>
        <v>3</v>
      </c>
    </row>
    <row r="41562" spans="1:7" x14ac:dyDescent="0.3">
      <c r="A41562" s="10" t="s">
        <v>851</v>
      </c>
      <c r="B41562" s="8">
        <v>41581</v>
      </c>
      <c r="C41562">
        <f t="shared" si="3251"/>
        <v>24</v>
      </c>
      <c r="D41562" s="29">
        <f t="shared" si="3247"/>
        <v>41214</v>
      </c>
      <c r="E41562" t="str">
        <f t="shared" si="3248"/>
        <v>Nov-2012</v>
      </c>
      <c r="F41562">
        <f t="shared" si="3249"/>
        <v>367</v>
      </c>
      <c r="G41562">
        <f t="shared" si="3250"/>
        <v>3</v>
      </c>
    </row>
    <row r="41563" spans="1:7" x14ac:dyDescent="0.3">
      <c r="A41563" s="16" t="s">
        <v>851</v>
      </c>
      <c r="B41563" s="14">
        <v>41648</v>
      </c>
      <c r="C41563">
        <f t="shared" si="3251"/>
        <v>25</v>
      </c>
      <c r="D41563" s="29">
        <f t="shared" si="3247"/>
        <v>41214</v>
      </c>
      <c r="E41563" t="str">
        <f t="shared" si="3248"/>
        <v>Nov-2012</v>
      </c>
      <c r="F41563">
        <f t="shared" si="3249"/>
        <v>434</v>
      </c>
      <c r="G41563">
        <f t="shared" si="3250"/>
        <v>3</v>
      </c>
    </row>
    <row r="41564" spans="1:7" x14ac:dyDescent="0.3">
      <c r="A41564" s="10" t="s">
        <v>851</v>
      </c>
      <c r="B41564" s="8">
        <v>41658</v>
      </c>
      <c r="C41564">
        <f t="shared" si="3251"/>
        <v>26</v>
      </c>
      <c r="D41564" s="29">
        <f t="shared" si="3247"/>
        <v>41214</v>
      </c>
      <c r="E41564" t="str">
        <f t="shared" si="3248"/>
        <v>Nov-2012</v>
      </c>
      <c r="F41564">
        <f t="shared" si="3249"/>
        <v>444</v>
      </c>
      <c r="G41564">
        <f t="shared" si="3250"/>
        <v>3</v>
      </c>
    </row>
    <row r="41565" spans="1:7" x14ac:dyDescent="0.3">
      <c r="A41565" s="16" t="s">
        <v>851</v>
      </c>
      <c r="B41565" s="14">
        <v>41741</v>
      </c>
      <c r="C41565">
        <f t="shared" si="3251"/>
        <v>27</v>
      </c>
      <c r="D41565" s="29">
        <f t="shared" si="3247"/>
        <v>41214</v>
      </c>
      <c r="E41565" t="str">
        <f t="shared" si="3248"/>
        <v>Nov-2012</v>
      </c>
      <c r="F41565">
        <f t="shared" si="3249"/>
        <v>527</v>
      </c>
      <c r="G41565">
        <f t="shared" si="3250"/>
        <v>4</v>
      </c>
    </row>
    <row r="41566" spans="1:7" x14ac:dyDescent="0.3">
      <c r="A41566" s="10" t="s">
        <v>851</v>
      </c>
      <c r="B41566" s="8">
        <v>41779</v>
      </c>
      <c r="C41566">
        <f t="shared" si="3251"/>
        <v>28</v>
      </c>
      <c r="D41566" s="29">
        <f t="shared" si="3247"/>
        <v>41214</v>
      </c>
      <c r="E41566" t="str">
        <f t="shared" si="3248"/>
        <v>Nov-2012</v>
      </c>
      <c r="F41566">
        <f t="shared" si="3249"/>
        <v>565</v>
      </c>
      <c r="G41566">
        <f t="shared" si="3250"/>
        <v>4</v>
      </c>
    </row>
    <row r="41567" spans="1:7" x14ac:dyDescent="0.3">
      <c r="A41567" s="10" t="s">
        <v>851</v>
      </c>
      <c r="B41567" s="8">
        <v>41788</v>
      </c>
      <c r="C41567">
        <f t="shared" si="3251"/>
        <v>29</v>
      </c>
      <c r="D41567" s="29">
        <f t="shared" si="3247"/>
        <v>41214</v>
      </c>
      <c r="E41567" t="str">
        <f t="shared" si="3248"/>
        <v>Nov-2012</v>
      </c>
      <c r="F41567">
        <f t="shared" si="3249"/>
        <v>574</v>
      </c>
      <c r="G41567">
        <f t="shared" si="3250"/>
        <v>4</v>
      </c>
    </row>
    <row r="41568" spans="1:7" x14ac:dyDescent="0.3">
      <c r="A41568" s="10" t="s">
        <v>851</v>
      </c>
      <c r="B41568" s="8">
        <v>41788</v>
      </c>
      <c r="C41568">
        <f t="shared" si="3251"/>
        <v>30</v>
      </c>
      <c r="D41568" s="29">
        <f t="shared" si="3247"/>
        <v>41214</v>
      </c>
      <c r="E41568" t="str">
        <f t="shared" si="3248"/>
        <v>Nov-2012</v>
      </c>
      <c r="F41568">
        <f t="shared" si="3249"/>
        <v>574</v>
      </c>
      <c r="G41568">
        <f t="shared" si="3250"/>
        <v>4</v>
      </c>
    </row>
    <row r="41569" spans="1:7" x14ac:dyDescent="0.3">
      <c r="A41569" s="10" t="s">
        <v>851</v>
      </c>
      <c r="B41569" s="8">
        <v>41949</v>
      </c>
      <c r="C41569">
        <f t="shared" si="3251"/>
        <v>31</v>
      </c>
      <c r="D41569" s="29">
        <f t="shared" si="3247"/>
        <v>41214</v>
      </c>
      <c r="E41569" t="str">
        <f t="shared" si="3248"/>
        <v>Nov-2012</v>
      </c>
      <c r="F41569">
        <f t="shared" si="3249"/>
        <v>735</v>
      </c>
      <c r="G41569">
        <f t="shared" si="3250"/>
        <v>6</v>
      </c>
    </row>
    <row r="41570" spans="1:7" x14ac:dyDescent="0.3">
      <c r="A41570" s="10" t="s">
        <v>851</v>
      </c>
      <c r="B41570" s="8">
        <v>41949</v>
      </c>
      <c r="C41570">
        <f t="shared" si="3251"/>
        <v>32</v>
      </c>
      <c r="D41570" s="29">
        <f t="shared" si="3247"/>
        <v>41214</v>
      </c>
      <c r="E41570" t="str">
        <f t="shared" si="3248"/>
        <v>Nov-2012</v>
      </c>
      <c r="F41570">
        <f t="shared" si="3249"/>
        <v>735</v>
      </c>
      <c r="G41570">
        <f t="shared" si="3250"/>
        <v>6</v>
      </c>
    </row>
    <row r="41571" spans="1:7" x14ac:dyDescent="0.3">
      <c r="A41571" s="10" t="s">
        <v>851</v>
      </c>
      <c r="B41571" s="8">
        <v>42111</v>
      </c>
      <c r="C41571">
        <f t="shared" si="3251"/>
        <v>33</v>
      </c>
      <c r="D41571" s="29">
        <f t="shared" si="3247"/>
        <v>41214</v>
      </c>
      <c r="E41571" t="str">
        <f t="shared" si="3248"/>
        <v>Nov-2012</v>
      </c>
      <c r="F41571">
        <f t="shared" si="3249"/>
        <v>897</v>
      </c>
      <c r="G41571">
        <f t="shared" si="3250"/>
        <v>7</v>
      </c>
    </row>
    <row r="41572" spans="1:7" x14ac:dyDescent="0.3">
      <c r="A41572" s="10" t="s">
        <v>851</v>
      </c>
      <c r="B41572" s="8">
        <v>42111</v>
      </c>
      <c r="C41572">
        <f t="shared" si="3251"/>
        <v>34</v>
      </c>
      <c r="D41572" s="29">
        <f t="shared" si="3247"/>
        <v>41214</v>
      </c>
      <c r="E41572" t="str">
        <f t="shared" si="3248"/>
        <v>Nov-2012</v>
      </c>
      <c r="F41572">
        <f t="shared" si="3249"/>
        <v>897</v>
      </c>
      <c r="G41572">
        <f t="shared" si="3250"/>
        <v>7</v>
      </c>
    </row>
    <row r="41573" spans="1:7" x14ac:dyDescent="0.3">
      <c r="A41573" s="16" t="s">
        <v>851</v>
      </c>
      <c r="B41573" s="14">
        <v>42152</v>
      </c>
      <c r="C41573">
        <f t="shared" si="3251"/>
        <v>35</v>
      </c>
      <c r="D41573" s="29">
        <f t="shared" si="3247"/>
        <v>41214</v>
      </c>
      <c r="E41573" t="str">
        <f t="shared" si="3248"/>
        <v>Nov-2012</v>
      </c>
      <c r="F41573">
        <f t="shared" si="3249"/>
        <v>938</v>
      </c>
      <c r="G41573">
        <f t="shared" si="3250"/>
        <v>7</v>
      </c>
    </row>
    <row r="41574" spans="1:7" x14ac:dyDescent="0.3">
      <c r="A41574" s="16" t="s">
        <v>851</v>
      </c>
      <c r="B41574" s="14">
        <v>42152</v>
      </c>
      <c r="C41574">
        <f t="shared" si="3251"/>
        <v>36</v>
      </c>
      <c r="D41574" s="29">
        <f t="shared" si="3247"/>
        <v>41214</v>
      </c>
      <c r="E41574" t="str">
        <f t="shared" si="3248"/>
        <v>Nov-2012</v>
      </c>
      <c r="F41574">
        <f t="shared" si="3249"/>
        <v>938</v>
      </c>
      <c r="G41574">
        <f t="shared" si="3250"/>
        <v>7</v>
      </c>
    </row>
    <row r="41575" spans="1:7" x14ac:dyDescent="0.3">
      <c r="A41575" s="16" t="s">
        <v>851</v>
      </c>
      <c r="B41575" s="14">
        <v>42228</v>
      </c>
      <c r="C41575">
        <f t="shared" si="3251"/>
        <v>37</v>
      </c>
      <c r="D41575" s="29">
        <f t="shared" si="3247"/>
        <v>41214</v>
      </c>
      <c r="E41575" t="str">
        <f t="shared" si="3248"/>
        <v>Nov-2012</v>
      </c>
      <c r="F41575">
        <f t="shared" si="3249"/>
        <v>1014</v>
      </c>
      <c r="G41575">
        <f t="shared" si="3250"/>
        <v>8</v>
      </c>
    </row>
    <row r="41576" spans="1:7" x14ac:dyDescent="0.3">
      <c r="A41576" s="16" t="s">
        <v>851</v>
      </c>
      <c r="B41576" s="14">
        <v>42228</v>
      </c>
      <c r="C41576">
        <f t="shared" si="3251"/>
        <v>38</v>
      </c>
      <c r="D41576" s="29">
        <f t="shared" si="3247"/>
        <v>41214</v>
      </c>
      <c r="E41576" t="str">
        <f t="shared" si="3248"/>
        <v>Nov-2012</v>
      </c>
      <c r="F41576">
        <f t="shared" si="3249"/>
        <v>1014</v>
      </c>
      <c r="G41576">
        <f t="shared" si="3250"/>
        <v>8</v>
      </c>
    </row>
    <row r="41577" spans="1:7" x14ac:dyDescent="0.3">
      <c r="A41577" s="16" t="s">
        <v>851</v>
      </c>
      <c r="B41577" s="14">
        <v>42263</v>
      </c>
      <c r="C41577">
        <f t="shared" si="3251"/>
        <v>39</v>
      </c>
      <c r="D41577" s="29">
        <f t="shared" si="3247"/>
        <v>41214</v>
      </c>
      <c r="E41577" t="str">
        <f t="shared" si="3248"/>
        <v>Nov-2012</v>
      </c>
      <c r="F41577">
        <f t="shared" si="3249"/>
        <v>1049</v>
      </c>
      <c r="G41577">
        <f t="shared" si="3250"/>
        <v>8</v>
      </c>
    </row>
    <row r="41578" spans="1:7" x14ac:dyDescent="0.3">
      <c r="A41578" s="10" t="s">
        <v>851</v>
      </c>
      <c r="B41578" s="8">
        <v>42263</v>
      </c>
      <c r="C41578">
        <f t="shared" si="3251"/>
        <v>40</v>
      </c>
      <c r="D41578" s="29">
        <f t="shared" si="3247"/>
        <v>41214</v>
      </c>
      <c r="E41578" t="str">
        <f t="shared" si="3248"/>
        <v>Nov-2012</v>
      </c>
      <c r="F41578">
        <f t="shared" si="3249"/>
        <v>1049</v>
      </c>
      <c r="G41578">
        <f t="shared" si="3250"/>
        <v>8</v>
      </c>
    </row>
    <row r="41579" spans="1:7" x14ac:dyDescent="0.3">
      <c r="A41579" s="16" t="s">
        <v>851</v>
      </c>
      <c r="B41579" s="14">
        <v>42265</v>
      </c>
      <c r="C41579">
        <f t="shared" si="3251"/>
        <v>41</v>
      </c>
      <c r="D41579" s="29">
        <f t="shared" si="3247"/>
        <v>41214</v>
      </c>
      <c r="E41579" t="str">
        <f t="shared" si="3248"/>
        <v>Nov-2012</v>
      </c>
      <c r="F41579">
        <f t="shared" si="3249"/>
        <v>1051</v>
      </c>
      <c r="G41579">
        <f t="shared" si="3250"/>
        <v>8</v>
      </c>
    </row>
    <row r="41580" spans="1:7" x14ac:dyDescent="0.3">
      <c r="A41580" s="10" t="s">
        <v>851</v>
      </c>
      <c r="B41580" s="8">
        <v>42265</v>
      </c>
      <c r="C41580">
        <f t="shared" si="3251"/>
        <v>42</v>
      </c>
      <c r="D41580" s="29">
        <f t="shared" si="3247"/>
        <v>41214</v>
      </c>
      <c r="E41580" t="str">
        <f t="shared" si="3248"/>
        <v>Nov-2012</v>
      </c>
      <c r="F41580">
        <f t="shared" si="3249"/>
        <v>1051</v>
      </c>
      <c r="G41580">
        <f t="shared" si="3250"/>
        <v>8</v>
      </c>
    </row>
    <row r="41581" spans="1:7" x14ac:dyDescent="0.3">
      <c r="A41581" s="10" t="s">
        <v>851</v>
      </c>
      <c r="B41581" s="8">
        <v>42333</v>
      </c>
      <c r="C41581">
        <f t="shared" si="3251"/>
        <v>43</v>
      </c>
      <c r="D41581" s="29">
        <f t="shared" si="3247"/>
        <v>41214</v>
      </c>
      <c r="E41581" t="str">
        <f t="shared" si="3248"/>
        <v>Nov-2012</v>
      </c>
      <c r="F41581">
        <f t="shared" si="3249"/>
        <v>1119</v>
      </c>
      <c r="G41581">
        <f t="shared" si="3250"/>
        <v>9</v>
      </c>
    </row>
    <row r="41582" spans="1:7" x14ac:dyDescent="0.3">
      <c r="A41582" s="16" t="s">
        <v>851</v>
      </c>
      <c r="B41582" s="14">
        <v>42335</v>
      </c>
      <c r="C41582">
        <f t="shared" si="3251"/>
        <v>44</v>
      </c>
      <c r="D41582" s="29">
        <f t="shared" si="3247"/>
        <v>41214</v>
      </c>
      <c r="E41582" t="str">
        <f t="shared" si="3248"/>
        <v>Nov-2012</v>
      </c>
      <c r="F41582">
        <f t="shared" si="3249"/>
        <v>1121</v>
      </c>
      <c r="G41582">
        <f t="shared" si="3250"/>
        <v>9</v>
      </c>
    </row>
    <row r="41583" spans="1:7" x14ac:dyDescent="0.3">
      <c r="A41583" s="10" t="s">
        <v>851</v>
      </c>
      <c r="B41583" s="8">
        <v>42363</v>
      </c>
      <c r="C41583">
        <f t="shared" si="3251"/>
        <v>45</v>
      </c>
      <c r="D41583" s="29">
        <f t="shared" si="3247"/>
        <v>41214</v>
      </c>
      <c r="E41583" t="str">
        <f t="shared" si="3248"/>
        <v>Nov-2012</v>
      </c>
      <c r="F41583">
        <f t="shared" si="3249"/>
        <v>1149</v>
      </c>
      <c r="G41583">
        <f t="shared" si="3250"/>
        <v>9</v>
      </c>
    </row>
    <row r="41584" spans="1:7" x14ac:dyDescent="0.3">
      <c r="A41584" s="10" t="s">
        <v>851</v>
      </c>
      <c r="B41584" s="8">
        <v>42363</v>
      </c>
      <c r="C41584">
        <f t="shared" si="3251"/>
        <v>46</v>
      </c>
      <c r="D41584" s="29">
        <f t="shared" si="3247"/>
        <v>41214</v>
      </c>
      <c r="E41584" t="str">
        <f t="shared" si="3248"/>
        <v>Nov-2012</v>
      </c>
      <c r="F41584">
        <f t="shared" si="3249"/>
        <v>1149</v>
      </c>
      <c r="G41584">
        <f t="shared" si="3250"/>
        <v>9</v>
      </c>
    </row>
    <row r="41585" spans="1:7" x14ac:dyDescent="0.3">
      <c r="A41585" s="16" t="s">
        <v>851</v>
      </c>
      <c r="B41585" s="14">
        <v>42365</v>
      </c>
      <c r="C41585">
        <f t="shared" si="3251"/>
        <v>47</v>
      </c>
      <c r="D41585" s="29">
        <f t="shared" si="3247"/>
        <v>41214</v>
      </c>
      <c r="E41585" t="str">
        <f t="shared" si="3248"/>
        <v>Nov-2012</v>
      </c>
      <c r="F41585">
        <f t="shared" si="3249"/>
        <v>1151</v>
      </c>
      <c r="G41585">
        <f t="shared" si="3250"/>
        <v>9</v>
      </c>
    </row>
    <row r="41586" spans="1:7" x14ac:dyDescent="0.3">
      <c r="A41586" s="10" t="s">
        <v>105</v>
      </c>
      <c r="B41586" s="8">
        <v>41062</v>
      </c>
      <c r="C41586">
        <f t="shared" si="3251"/>
        <v>1</v>
      </c>
      <c r="D41586" s="29">
        <f t="shared" si="3247"/>
        <v>41062</v>
      </c>
      <c r="E41586" t="str">
        <f t="shared" si="3248"/>
        <v>Jun-2012</v>
      </c>
      <c r="F41586">
        <f t="shared" si="3249"/>
        <v>0</v>
      </c>
      <c r="G41586">
        <f t="shared" si="3250"/>
        <v>0</v>
      </c>
    </row>
    <row r="41587" spans="1:7" x14ac:dyDescent="0.3">
      <c r="A41587" s="16" t="s">
        <v>105</v>
      </c>
      <c r="B41587" s="14">
        <v>41062</v>
      </c>
      <c r="C41587">
        <f t="shared" si="3251"/>
        <v>2</v>
      </c>
      <c r="D41587" s="29">
        <f t="shared" si="3247"/>
        <v>41062</v>
      </c>
      <c r="E41587" t="str">
        <f t="shared" si="3248"/>
        <v>Jun-2012</v>
      </c>
      <c r="F41587">
        <f t="shared" si="3249"/>
        <v>0</v>
      </c>
      <c r="G41587">
        <f t="shared" si="3250"/>
        <v>0</v>
      </c>
    </row>
    <row r="41588" spans="1:7" x14ac:dyDescent="0.3">
      <c r="A41588" s="16" t="s">
        <v>105</v>
      </c>
      <c r="B41588" s="14">
        <v>41062</v>
      </c>
      <c r="C41588">
        <f t="shared" si="3251"/>
        <v>3</v>
      </c>
      <c r="D41588" s="29">
        <f t="shared" si="3247"/>
        <v>41062</v>
      </c>
      <c r="E41588" t="str">
        <f t="shared" si="3248"/>
        <v>Jun-2012</v>
      </c>
      <c r="F41588">
        <f t="shared" si="3249"/>
        <v>0</v>
      </c>
      <c r="G41588">
        <f t="shared" si="3250"/>
        <v>0</v>
      </c>
    </row>
    <row r="41589" spans="1:7" x14ac:dyDescent="0.3">
      <c r="A41589" s="16" t="s">
        <v>105</v>
      </c>
      <c r="B41589" s="14">
        <v>41165</v>
      </c>
      <c r="C41589">
        <f t="shared" si="3251"/>
        <v>4</v>
      </c>
      <c r="D41589" s="29">
        <f t="shared" si="3247"/>
        <v>41062</v>
      </c>
      <c r="E41589" t="str">
        <f t="shared" si="3248"/>
        <v>Jun-2012</v>
      </c>
      <c r="F41589">
        <f t="shared" si="3249"/>
        <v>103</v>
      </c>
      <c r="G41589">
        <f t="shared" si="3250"/>
        <v>0</v>
      </c>
    </row>
    <row r="41590" spans="1:7" x14ac:dyDescent="0.3">
      <c r="A41590" s="16" t="s">
        <v>105</v>
      </c>
      <c r="B41590" s="14">
        <v>41200</v>
      </c>
      <c r="C41590">
        <f t="shared" si="3251"/>
        <v>5</v>
      </c>
      <c r="D41590" s="29">
        <f t="shared" si="3247"/>
        <v>41062</v>
      </c>
      <c r="E41590" t="str">
        <f t="shared" si="3248"/>
        <v>Jun-2012</v>
      </c>
      <c r="F41590">
        <f t="shared" si="3249"/>
        <v>138</v>
      </c>
      <c r="G41590">
        <f t="shared" si="3250"/>
        <v>1</v>
      </c>
    </row>
    <row r="41591" spans="1:7" x14ac:dyDescent="0.3">
      <c r="A41591" s="10" t="s">
        <v>105</v>
      </c>
      <c r="B41591" s="8">
        <v>41282</v>
      </c>
      <c r="C41591">
        <f t="shared" si="3251"/>
        <v>6</v>
      </c>
      <c r="D41591" s="29">
        <f t="shared" si="3247"/>
        <v>41062</v>
      </c>
      <c r="E41591" t="str">
        <f t="shared" si="3248"/>
        <v>Jun-2012</v>
      </c>
      <c r="F41591">
        <f t="shared" si="3249"/>
        <v>220</v>
      </c>
      <c r="G41591">
        <f t="shared" si="3250"/>
        <v>1</v>
      </c>
    </row>
    <row r="41592" spans="1:7" x14ac:dyDescent="0.3">
      <c r="A41592" s="16" t="s">
        <v>105</v>
      </c>
      <c r="B41592" s="14">
        <v>41282</v>
      </c>
      <c r="C41592">
        <f t="shared" si="3251"/>
        <v>7</v>
      </c>
      <c r="D41592" s="29">
        <f t="shared" si="3247"/>
        <v>41062</v>
      </c>
      <c r="E41592" t="str">
        <f t="shared" si="3248"/>
        <v>Jun-2012</v>
      </c>
      <c r="F41592">
        <f t="shared" si="3249"/>
        <v>220</v>
      </c>
      <c r="G41592">
        <f t="shared" si="3250"/>
        <v>1</v>
      </c>
    </row>
    <row r="41593" spans="1:7" x14ac:dyDescent="0.3">
      <c r="A41593" s="16" t="s">
        <v>105</v>
      </c>
      <c r="B41593" s="14">
        <v>41282</v>
      </c>
      <c r="C41593">
        <f t="shared" si="3251"/>
        <v>8</v>
      </c>
      <c r="D41593" s="29">
        <f t="shared" si="3247"/>
        <v>41062</v>
      </c>
      <c r="E41593" t="str">
        <f t="shared" si="3248"/>
        <v>Jun-2012</v>
      </c>
      <c r="F41593">
        <f t="shared" si="3249"/>
        <v>220</v>
      </c>
      <c r="G41593">
        <f t="shared" si="3250"/>
        <v>1</v>
      </c>
    </row>
    <row r="41594" spans="1:7" x14ac:dyDescent="0.3">
      <c r="A41594" s="10" t="s">
        <v>105</v>
      </c>
      <c r="B41594" s="8">
        <v>41282</v>
      </c>
      <c r="C41594">
        <f t="shared" si="3251"/>
        <v>9</v>
      </c>
      <c r="D41594" s="29">
        <f t="shared" si="3247"/>
        <v>41062</v>
      </c>
      <c r="E41594" t="str">
        <f t="shared" si="3248"/>
        <v>Jun-2012</v>
      </c>
      <c r="F41594">
        <f t="shared" si="3249"/>
        <v>220</v>
      </c>
      <c r="G41594">
        <f t="shared" si="3250"/>
        <v>1</v>
      </c>
    </row>
    <row r="41595" spans="1:7" x14ac:dyDescent="0.3">
      <c r="A41595" s="10" t="s">
        <v>105</v>
      </c>
      <c r="B41595" s="8">
        <v>41282</v>
      </c>
      <c r="C41595">
        <f t="shared" si="3251"/>
        <v>10</v>
      </c>
      <c r="D41595" s="29">
        <f t="shared" si="3247"/>
        <v>41062</v>
      </c>
      <c r="E41595" t="str">
        <f t="shared" si="3248"/>
        <v>Jun-2012</v>
      </c>
      <c r="F41595">
        <f t="shared" si="3249"/>
        <v>220</v>
      </c>
      <c r="G41595">
        <f t="shared" si="3250"/>
        <v>1</v>
      </c>
    </row>
    <row r="41596" spans="1:7" x14ac:dyDescent="0.3">
      <c r="A41596" s="16" t="s">
        <v>105</v>
      </c>
      <c r="B41596" s="14">
        <v>41282</v>
      </c>
      <c r="C41596">
        <f t="shared" si="3251"/>
        <v>11</v>
      </c>
      <c r="D41596" s="29">
        <f t="shared" si="3247"/>
        <v>41062</v>
      </c>
      <c r="E41596" t="str">
        <f t="shared" si="3248"/>
        <v>Jun-2012</v>
      </c>
      <c r="F41596">
        <f t="shared" si="3249"/>
        <v>220</v>
      </c>
      <c r="G41596">
        <f t="shared" si="3250"/>
        <v>1</v>
      </c>
    </row>
    <row r="41597" spans="1:7" x14ac:dyDescent="0.3">
      <c r="A41597" s="10" t="s">
        <v>105</v>
      </c>
      <c r="B41597" s="8">
        <v>41282</v>
      </c>
      <c r="C41597">
        <f t="shared" si="3251"/>
        <v>12</v>
      </c>
      <c r="D41597" s="29">
        <f t="shared" si="3247"/>
        <v>41062</v>
      </c>
      <c r="E41597" t="str">
        <f t="shared" si="3248"/>
        <v>Jun-2012</v>
      </c>
      <c r="F41597">
        <f t="shared" si="3249"/>
        <v>220</v>
      </c>
      <c r="G41597">
        <f t="shared" si="3250"/>
        <v>1</v>
      </c>
    </row>
    <row r="41598" spans="1:7" x14ac:dyDescent="0.3">
      <c r="A41598" s="16" t="s">
        <v>105</v>
      </c>
      <c r="B41598" s="14">
        <v>41347</v>
      </c>
      <c r="C41598">
        <f t="shared" si="3251"/>
        <v>13</v>
      </c>
      <c r="D41598" s="29">
        <f t="shared" si="3247"/>
        <v>41062</v>
      </c>
      <c r="E41598" t="str">
        <f t="shared" si="3248"/>
        <v>Jun-2012</v>
      </c>
      <c r="F41598">
        <f t="shared" si="3249"/>
        <v>285</v>
      </c>
      <c r="G41598">
        <f t="shared" si="3250"/>
        <v>2</v>
      </c>
    </row>
    <row r="41599" spans="1:7" x14ac:dyDescent="0.3">
      <c r="A41599" s="16" t="s">
        <v>105</v>
      </c>
      <c r="B41599" s="14">
        <v>41360</v>
      </c>
      <c r="C41599">
        <f t="shared" si="3251"/>
        <v>14</v>
      </c>
      <c r="D41599" s="29">
        <f t="shared" si="3247"/>
        <v>41062</v>
      </c>
      <c r="E41599" t="str">
        <f t="shared" si="3248"/>
        <v>Jun-2012</v>
      </c>
      <c r="F41599">
        <f t="shared" si="3249"/>
        <v>298</v>
      </c>
      <c r="G41599">
        <f t="shared" si="3250"/>
        <v>2</v>
      </c>
    </row>
    <row r="41600" spans="1:7" x14ac:dyDescent="0.3">
      <c r="A41600" s="10" t="s">
        <v>105</v>
      </c>
      <c r="B41600" s="8">
        <v>41383</v>
      </c>
      <c r="C41600">
        <f t="shared" si="3251"/>
        <v>15</v>
      </c>
      <c r="D41600" s="29">
        <f t="shared" si="3247"/>
        <v>41062</v>
      </c>
      <c r="E41600" t="str">
        <f t="shared" si="3248"/>
        <v>Jun-2012</v>
      </c>
      <c r="F41600">
        <f t="shared" si="3249"/>
        <v>321</v>
      </c>
      <c r="G41600">
        <f t="shared" si="3250"/>
        <v>2</v>
      </c>
    </row>
    <row r="41601" spans="1:7" x14ac:dyDescent="0.3">
      <c r="A41601" s="16" t="s">
        <v>105</v>
      </c>
      <c r="B41601" s="14">
        <v>41549</v>
      </c>
      <c r="C41601">
        <f t="shared" si="3251"/>
        <v>16</v>
      </c>
      <c r="D41601" s="29">
        <f t="shared" si="3247"/>
        <v>41062</v>
      </c>
      <c r="E41601" t="str">
        <f t="shared" si="3248"/>
        <v>Jun-2012</v>
      </c>
      <c r="F41601">
        <f t="shared" si="3249"/>
        <v>487</v>
      </c>
      <c r="G41601">
        <f t="shared" si="3250"/>
        <v>4</v>
      </c>
    </row>
    <row r="41602" spans="1:7" x14ac:dyDescent="0.3">
      <c r="A41602" s="16" t="s">
        <v>105</v>
      </c>
      <c r="B41602" s="14">
        <v>41556</v>
      </c>
      <c r="C41602">
        <f t="shared" si="3251"/>
        <v>17</v>
      </c>
      <c r="D41602" s="29">
        <f t="shared" si="3247"/>
        <v>41062</v>
      </c>
      <c r="E41602" t="str">
        <f t="shared" si="3248"/>
        <v>Jun-2012</v>
      </c>
      <c r="F41602">
        <f t="shared" si="3249"/>
        <v>494</v>
      </c>
      <c r="G41602">
        <f t="shared" si="3250"/>
        <v>4</v>
      </c>
    </row>
    <row r="41603" spans="1:7" x14ac:dyDescent="0.3">
      <c r="A41603" s="16" t="s">
        <v>105</v>
      </c>
      <c r="B41603" s="14">
        <v>41556</v>
      </c>
      <c r="C41603">
        <f t="shared" si="3251"/>
        <v>18</v>
      </c>
      <c r="D41603" s="29">
        <f t="shared" ref="D41603:D41666" si="3252">IF(C41603=1,B41603,D41602)</f>
        <v>41062</v>
      </c>
      <c r="E41603" t="str">
        <f t="shared" ref="E41603:E41666" si="3253">TEXT(D41603,"mmm-yyy")</f>
        <v>Jun-2012</v>
      </c>
      <c r="F41603">
        <f t="shared" si="3249"/>
        <v>494</v>
      </c>
      <c r="G41603">
        <f t="shared" si="3250"/>
        <v>4</v>
      </c>
    </row>
    <row r="41604" spans="1:7" x14ac:dyDescent="0.3">
      <c r="A41604" s="10" t="s">
        <v>105</v>
      </c>
      <c r="B41604" s="8">
        <v>41623</v>
      </c>
      <c r="C41604">
        <f t="shared" si="3251"/>
        <v>19</v>
      </c>
      <c r="D41604" s="29">
        <f t="shared" si="3252"/>
        <v>41062</v>
      </c>
      <c r="E41604" t="str">
        <f t="shared" si="3253"/>
        <v>Jun-2012</v>
      </c>
      <c r="F41604">
        <f t="shared" ref="F41604:F41667" si="3254">DATEDIF(D41604,B41604,"d")</f>
        <v>561</v>
      </c>
      <c r="G41604">
        <f t="shared" si="3250"/>
        <v>4</v>
      </c>
    </row>
    <row r="41605" spans="1:7" x14ac:dyDescent="0.3">
      <c r="A41605" s="16" t="s">
        <v>105</v>
      </c>
      <c r="B41605" s="14">
        <v>41705</v>
      </c>
      <c r="C41605">
        <f t="shared" si="3251"/>
        <v>20</v>
      </c>
      <c r="D41605" s="29">
        <f t="shared" si="3252"/>
        <v>41062</v>
      </c>
      <c r="E41605" t="str">
        <f t="shared" si="3253"/>
        <v>Jun-2012</v>
      </c>
      <c r="F41605">
        <f t="shared" si="3254"/>
        <v>643</v>
      </c>
      <c r="G41605">
        <f t="shared" si="3250"/>
        <v>5</v>
      </c>
    </row>
    <row r="41606" spans="1:7" x14ac:dyDescent="0.3">
      <c r="A41606" s="10" t="s">
        <v>105</v>
      </c>
      <c r="B41606" s="8">
        <v>41705</v>
      </c>
      <c r="C41606">
        <f t="shared" si="3251"/>
        <v>21</v>
      </c>
      <c r="D41606" s="29">
        <f t="shared" si="3252"/>
        <v>41062</v>
      </c>
      <c r="E41606" t="str">
        <f t="shared" si="3253"/>
        <v>Jun-2012</v>
      </c>
      <c r="F41606">
        <f t="shared" si="3254"/>
        <v>643</v>
      </c>
      <c r="G41606">
        <f t="shared" si="3250"/>
        <v>5</v>
      </c>
    </row>
    <row r="41607" spans="1:7" x14ac:dyDescent="0.3">
      <c r="A41607" s="16" t="s">
        <v>105</v>
      </c>
      <c r="B41607" s="14">
        <v>41732</v>
      </c>
      <c r="C41607">
        <f t="shared" si="3251"/>
        <v>22</v>
      </c>
      <c r="D41607" s="29">
        <f t="shared" si="3252"/>
        <v>41062</v>
      </c>
      <c r="E41607" t="str">
        <f t="shared" si="3253"/>
        <v>Jun-2012</v>
      </c>
      <c r="F41607">
        <f t="shared" si="3254"/>
        <v>670</v>
      </c>
      <c r="G41607">
        <f t="shared" si="3250"/>
        <v>5</v>
      </c>
    </row>
    <row r="41608" spans="1:7" x14ac:dyDescent="0.3">
      <c r="A41608" s="10" t="s">
        <v>105</v>
      </c>
      <c r="B41608" s="8">
        <v>41763</v>
      </c>
      <c r="C41608">
        <f t="shared" si="3251"/>
        <v>23</v>
      </c>
      <c r="D41608" s="29">
        <f t="shared" si="3252"/>
        <v>41062</v>
      </c>
      <c r="E41608" t="str">
        <f t="shared" si="3253"/>
        <v>Jun-2012</v>
      </c>
      <c r="F41608">
        <f t="shared" si="3254"/>
        <v>701</v>
      </c>
      <c r="G41608">
        <f t="shared" si="3250"/>
        <v>5</v>
      </c>
    </row>
    <row r="41609" spans="1:7" x14ac:dyDescent="0.3">
      <c r="A41609" s="10" t="s">
        <v>105</v>
      </c>
      <c r="B41609" s="8">
        <v>41763</v>
      </c>
      <c r="C41609">
        <f t="shared" si="3251"/>
        <v>24</v>
      </c>
      <c r="D41609" s="29">
        <f t="shared" si="3252"/>
        <v>41062</v>
      </c>
      <c r="E41609" t="str">
        <f t="shared" si="3253"/>
        <v>Jun-2012</v>
      </c>
      <c r="F41609">
        <f t="shared" si="3254"/>
        <v>701</v>
      </c>
      <c r="G41609">
        <f t="shared" si="3250"/>
        <v>5</v>
      </c>
    </row>
    <row r="41610" spans="1:7" x14ac:dyDescent="0.3">
      <c r="A41610" s="10" t="s">
        <v>105</v>
      </c>
      <c r="B41610" s="8">
        <v>41763</v>
      </c>
      <c r="C41610">
        <f t="shared" si="3251"/>
        <v>25</v>
      </c>
      <c r="D41610" s="29">
        <f t="shared" si="3252"/>
        <v>41062</v>
      </c>
      <c r="E41610" t="str">
        <f t="shared" si="3253"/>
        <v>Jun-2012</v>
      </c>
      <c r="F41610">
        <f t="shared" si="3254"/>
        <v>701</v>
      </c>
      <c r="G41610">
        <f t="shared" si="3250"/>
        <v>5</v>
      </c>
    </row>
    <row r="41611" spans="1:7" x14ac:dyDescent="0.3">
      <c r="A41611" s="10" t="s">
        <v>105</v>
      </c>
      <c r="B41611" s="8">
        <v>41763</v>
      </c>
      <c r="C41611">
        <f t="shared" si="3251"/>
        <v>26</v>
      </c>
      <c r="D41611" s="29">
        <f t="shared" si="3252"/>
        <v>41062</v>
      </c>
      <c r="E41611" t="str">
        <f t="shared" si="3253"/>
        <v>Jun-2012</v>
      </c>
      <c r="F41611">
        <f t="shared" si="3254"/>
        <v>701</v>
      </c>
      <c r="G41611">
        <f t="shared" si="3250"/>
        <v>5</v>
      </c>
    </row>
    <row r="41612" spans="1:7" x14ac:dyDescent="0.3">
      <c r="A41612" s="16" t="s">
        <v>105</v>
      </c>
      <c r="B41612" s="14">
        <v>41763</v>
      </c>
      <c r="C41612">
        <f t="shared" si="3251"/>
        <v>27</v>
      </c>
      <c r="D41612" s="29">
        <f t="shared" si="3252"/>
        <v>41062</v>
      </c>
      <c r="E41612" t="str">
        <f t="shared" si="3253"/>
        <v>Jun-2012</v>
      </c>
      <c r="F41612">
        <f t="shared" si="3254"/>
        <v>701</v>
      </c>
      <c r="G41612">
        <f t="shared" si="3250"/>
        <v>5</v>
      </c>
    </row>
    <row r="41613" spans="1:7" x14ac:dyDescent="0.3">
      <c r="A41613" s="16" t="s">
        <v>105</v>
      </c>
      <c r="B41613" s="14">
        <v>41763</v>
      </c>
      <c r="C41613">
        <f t="shared" si="3251"/>
        <v>28</v>
      </c>
      <c r="D41613" s="29">
        <f t="shared" si="3252"/>
        <v>41062</v>
      </c>
      <c r="E41613" t="str">
        <f t="shared" si="3253"/>
        <v>Jun-2012</v>
      </c>
      <c r="F41613">
        <f t="shared" si="3254"/>
        <v>701</v>
      </c>
      <c r="G41613">
        <f t="shared" si="3250"/>
        <v>5</v>
      </c>
    </row>
    <row r="41614" spans="1:7" x14ac:dyDescent="0.3">
      <c r="A41614" s="10" t="s">
        <v>105</v>
      </c>
      <c r="B41614" s="8">
        <v>41763</v>
      </c>
      <c r="C41614">
        <f t="shared" si="3251"/>
        <v>29</v>
      </c>
      <c r="D41614" s="29">
        <f t="shared" si="3252"/>
        <v>41062</v>
      </c>
      <c r="E41614" t="str">
        <f t="shared" si="3253"/>
        <v>Jun-2012</v>
      </c>
      <c r="F41614">
        <f t="shared" si="3254"/>
        <v>701</v>
      </c>
      <c r="G41614">
        <f t="shared" si="3250"/>
        <v>5</v>
      </c>
    </row>
    <row r="41615" spans="1:7" x14ac:dyDescent="0.3">
      <c r="A41615" s="10" t="s">
        <v>105</v>
      </c>
      <c r="B41615" s="8">
        <v>41790</v>
      </c>
      <c r="C41615">
        <f t="shared" si="3251"/>
        <v>30</v>
      </c>
      <c r="D41615" s="29">
        <f t="shared" si="3252"/>
        <v>41062</v>
      </c>
      <c r="E41615" t="str">
        <f t="shared" si="3253"/>
        <v>Jun-2012</v>
      </c>
      <c r="F41615">
        <f t="shared" si="3254"/>
        <v>728</v>
      </c>
      <c r="G41615">
        <f t="shared" ref="G41615:G41678" si="3255">VLOOKUP(F41615,$H$3:$I$15,2,TRUE)</f>
        <v>6</v>
      </c>
    </row>
    <row r="41616" spans="1:7" x14ac:dyDescent="0.3">
      <c r="A41616" s="10" t="s">
        <v>105</v>
      </c>
      <c r="B41616" s="8">
        <v>41807</v>
      </c>
      <c r="C41616">
        <f t="shared" si="3251"/>
        <v>31</v>
      </c>
      <c r="D41616" s="29">
        <f t="shared" si="3252"/>
        <v>41062</v>
      </c>
      <c r="E41616" t="str">
        <f t="shared" si="3253"/>
        <v>Jun-2012</v>
      </c>
      <c r="F41616">
        <f t="shared" si="3254"/>
        <v>745</v>
      </c>
      <c r="G41616">
        <f t="shared" si="3255"/>
        <v>6</v>
      </c>
    </row>
    <row r="41617" spans="1:7" x14ac:dyDescent="0.3">
      <c r="A41617" s="16" t="s">
        <v>105</v>
      </c>
      <c r="B41617" s="14">
        <v>41807</v>
      </c>
      <c r="C41617">
        <f t="shared" si="3251"/>
        <v>32</v>
      </c>
      <c r="D41617" s="29">
        <f t="shared" si="3252"/>
        <v>41062</v>
      </c>
      <c r="E41617" t="str">
        <f t="shared" si="3253"/>
        <v>Jun-2012</v>
      </c>
      <c r="F41617">
        <f t="shared" si="3254"/>
        <v>745</v>
      </c>
      <c r="G41617">
        <f t="shared" si="3255"/>
        <v>6</v>
      </c>
    </row>
    <row r="41618" spans="1:7" x14ac:dyDescent="0.3">
      <c r="A41618" s="10" t="s">
        <v>105</v>
      </c>
      <c r="B41618" s="8">
        <v>41844</v>
      </c>
      <c r="C41618">
        <f t="shared" si="3251"/>
        <v>33</v>
      </c>
      <c r="D41618" s="29">
        <f t="shared" si="3252"/>
        <v>41062</v>
      </c>
      <c r="E41618" t="str">
        <f t="shared" si="3253"/>
        <v>Jun-2012</v>
      </c>
      <c r="F41618">
        <f t="shared" si="3254"/>
        <v>782</v>
      </c>
      <c r="G41618">
        <f t="shared" si="3255"/>
        <v>6</v>
      </c>
    </row>
    <row r="41619" spans="1:7" x14ac:dyDescent="0.3">
      <c r="A41619" s="16" t="s">
        <v>105</v>
      </c>
      <c r="B41619" s="14">
        <v>41902</v>
      </c>
      <c r="C41619">
        <f t="shared" si="3251"/>
        <v>34</v>
      </c>
      <c r="D41619" s="29">
        <f t="shared" si="3252"/>
        <v>41062</v>
      </c>
      <c r="E41619" t="str">
        <f t="shared" si="3253"/>
        <v>Jun-2012</v>
      </c>
      <c r="F41619">
        <f t="shared" si="3254"/>
        <v>840</v>
      </c>
      <c r="G41619">
        <f t="shared" si="3255"/>
        <v>7</v>
      </c>
    </row>
    <row r="41620" spans="1:7" x14ac:dyDescent="0.3">
      <c r="A41620" s="10" t="s">
        <v>105</v>
      </c>
      <c r="B41620" s="8">
        <v>41948</v>
      </c>
      <c r="C41620">
        <f t="shared" si="3251"/>
        <v>35</v>
      </c>
      <c r="D41620" s="29">
        <f t="shared" si="3252"/>
        <v>41062</v>
      </c>
      <c r="E41620" t="str">
        <f t="shared" si="3253"/>
        <v>Jun-2012</v>
      </c>
      <c r="F41620">
        <f t="shared" si="3254"/>
        <v>886</v>
      </c>
      <c r="G41620">
        <f t="shared" si="3255"/>
        <v>7</v>
      </c>
    </row>
    <row r="41621" spans="1:7" x14ac:dyDescent="0.3">
      <c r="A41621" s="10" t="s">
        <v>105</v>
      </c>
      <c r="B41621" s="8">
        <v>41948</v>
      </c>
      <c r="C41621">
        <f t="shared" si="3251"/>
        <v>36</v>
      </c>
      <c r="D41621" s="29">
        <f t="shared" si="3252"/>
        <v>41062</v>
      </c>
      <c r="E41621" t="str">
        <f t="shared" si="3253"/>
        <v>Jun-2012</v>
      </c>
      <c r="F41621">
        <f t="shared" si="3254"/>
        <v>886</v>
      </c>
      <c r="G41621">
        <f t="shared" si="3255"/>
        <v>7</v>
      </c>
    </row>
    <row r="41622" spans="1:7" x14ac:dyDescent="0.3">
      <c r="A41622" s="10" t="s">
        <v>105</v>
      </c>
      <c r="B41622" s="8">
        <v>41948</v>
      </c>
      <c r="C41622">
        <f t="shared" si="3251"/>
        <v>37</v>
      </c>
      <c r="D41622" s="29">
        <f t="shared" si="3252"/>
        <v>41062</v>
      </c>
      <c r="E41622" t="str">
        <f t="shared" si="3253"/>
        <v>Jun-2012</v>
      </c>
      <c r="F41622">
        <f t="shared" si="3254"/>
        <v>886</v>
      </c>
      <c r="G41622">
        <f t="shared" si="3255"/>
        <v>7</v>
      </c>
    </row>
    <row r="41623" spans="1:7" x14ac:dyDescent="0.3">
      <c r="A41623" s="10" t="s">
        <v>105</v>
      </c>
      <c r="B41623" s="8">
        <v>42000</v>
      </c>
      <c r="C41623">
        <f t="shared" si="3251"/>
        <v>38</v>
      </c>
      <c r="D41623" s="29">
        <f t="shared" si="3252"/>
        <v>41062</v>
      </c>
      <c r="E41623" t="str">
        <f t="shared" si="3253"/>
        <v>Jun-2012</v>
      </c>
      <c r="F41623">
        <f t="shared" si="3254"/>
        <v>938</v>
      </c>
      <c r="G41623">
        <f t="shared" si="3255"/>
        <v>7</v>
      </c>
    </row>
    <row r="41624" spans="1:7" x14ac:dyDescent="0.3">
      <c r="A41624" s="16" t="s">
        <v>105</v>
      </c>
      <c r="B41624" s="14">
        <v>42020</v>
      </c>
      <c r="C41624">
        <f t="shared" ref="C41624:C41687" si="3256">IF(A41624=A41623,C41623+1,1)</f>
        <v>39</v>
      </c>
      <c r="D41624" s="29">
        <f t="shared" si="3252"/>
        <v>41062</v>
      </c>
      <c r="E41624" t="str">
        <f t="shared" si="3253"/>
        <v>Jun-2012</v>
      </c>
      <c r="F41624">
        <f t="shared" si="3254"/>
        <v>958</v>
      </c>
      <c r="G41624">
        <f t="shared" si="3255"/>
        <v>7</v>
      </c>
    </row>
    <row r="41625" spans="1:7" x14ac:dyDescent="0.3">
      <c r="A41625" s="16" t="s">
        <v>105</v>
      </c>
      <c r="B41625" s="14">
        <v>42020</v>
      </c>
      <c r="C41625">
        <f t="shared" si="3256"/>
        <v>40</v>
      </c>
      <c r="D41625" s="29">
        <f t="shared" si="3252"/>
        <v>41062</v>
      </c>
      <c r="E41625" t="str">
        <f t="shared" si="3253"/>
        <v>Jun-2012</v>
      </c>
      <c r="F41625">
        <f t="shared" si="3254"/>
        <v>958</v>
      </c>
      <c r="G41625">
        <f t="shared" si="3255"/>
        <v>7</v>
      </c>
    </row>
    <row r="41626" spans="1:7" x14ac:dyDescent="0.3">
      <c r="A41626" s="16" t="s">
        <v>105</v>
      </c>
      <c r="B41626" s="14">
        <v>42048</v>
      </c>
      <c r="C41626">
        <f t="shared" si="3256"/>
        <v>41</v>
      </c>
      <c r="D41626" s="29">
        <f t="shared" si="3252"/>
        <v>41062</v>
      </c>
      <c r="E41626" t="str">
        <f t="shared" si="3253"/>
        <v>Jun-2012</v>
      </c>
      <c r="F41626">
        <f t="shared" si="3254"/>
        <v>986</v>
      </c>
      <c r="G41626">
        <f t="shared" si="3255"/>
        <v>8</v>
      </c>
    </row>
    <row r="41627" spans="1:7" x14ac:dyDescent="0.3">
      <c r="A41627" s="10" t="s">
        <v>105</v>
      </c>
      <c r="B41627" s="8">
        <v>42048</v>
      </c>
      <c r="C41627">
        <f t="shared" si="3256"/>
        <v>42</v>
      </c>
      <c r="D41627" s="29">
        <f t="shared" si="3252"/>
        <v>41062</v>
      </c>
      <c r="E41627" t="str">
        <f t="shared" si="3253"/>
        <v>Jun-2012</v>
      </c>
      <c r="F41627">
        <f t="shared" si="3254"/>
        <v>986</v>
      </c>
      <c r="G41627">
        <f t="shared" si="3255"/>
        <v>8</v>
      </c>
    </row>
    <row r="41628" spans="1:7" x14ac:dyDescent="0.3">
      <c r="A41628" s="10" t="s">
        <v>105</v>
      </c>
      <c r="B41628" s="8">
        <v>42048</v>
      </c>
      <c r="C41628">
        <f t="shared" si="3256"/>
        <v>43</v>
      </c>
      <c r="D41628" s="29">
        <f t="shared" si="3252"/>
        <v>41062</v>
      </c>
      <c r="E41628" t="str">
        <f t="shared" si="3253"/>
        <v>Jun-2012</v>
      </c>
      <c r="F41628">
        <f t="shared" si="3254"/>
        <v>986</v>
      </c>
      <c r="G41628">
        <f t="shared" si="3255"/>
        <v>8</v>
      </c>
    </row>
    <row r="41629" spans="1:7" x14ac:dyDescent="0.3">
      <c r="A41629" s="10" t="s">
        <v>105</v>
      </c>
      <c r="B41629" s="8">
        <v>42081</v>
      </c>
      <c r="C41629">
        <f t="shared" si="3256"/>
        <v>44</v>
      </c>
      <c r="D41629" s="29">
        <f t="shared" si="3252"/>
        <v>41062</v>
      </c>
      <c r="E41629" t="str">
        <f t="shared" si="3253"/>
        <v>Jun-2012</v>
      </c>
      <c r="F41629">
        <f t="shared" si="3254"/>
        <v>1019</v>
      </c>
      <c r="G41629">
        <f t="shared" si="3255"/>
        <v>8</v>
      </c>
    </row>
    <row r="41630" spans="1:7" x14ac:dyDescent="0.3">
      <c r="A41630" s="16" t="s">
        <v>105</v>
      </c>
      <c r="B41630" s="14">
        <v>42085</v>
      </c>
      <c r="C41630">
        <f t="shared" si="3256"/>
        <v>45</v>
      </c>
      <c r="D41630" s="29">
        <f t="shared" si="3252"/>
        <v>41062</v>
      </c>
      <c r="E41630" t="str">
        <f t="shared" si="3253"/>
        <v>Jun-2012</v>
      </c>
      <c r="F41630">
        <f t="shared" si="3254"/>
        <v>1023</v>
      </c>
      <c r="G41630">
        <f t="shared" si="3255"/>
        <v>8</v>
      </c>
    </row>
    <row r="41631" spans="1:7" x14ac:dyDescent="0.3">
      <c r="A41631" s="16" t="s">
        <v>105</v>
      </c>
      <c r="B41631" s="14">
        <v>42085</v>
      </c>
      <c r="C41631">
        <f t="shared" si="3256"/>
        <v>46</v>
      </c>
      <c r="D41631" s="29">
        <f t="shared" si="3252"/>
        <v>41062</v>
      </c>
      <c r="E41631" t="str">
        <f t="shared" si="3253"/>
        <v>Jun-2012</v>
      </c>
      <c r="F41631">
        <f t="shared" si="3254"/>
        <v>1023</v>
      </c>
      <c r="G41631">
        <f t="shared" si="3255"/>
        <v>8</v>
      </c>
    </row>
    <row r="41632" spans="1:7" x14ac:dyDescent="0.3">
      <c r="A41632" s="10" t="s">
        <v>105</v>
      </c>
      <c r="B41632" s="8">
        <v>42133</v>
      </c>
      <c r="C41632">
        <f t="shared" si="3256"/>
        <v>47</v>
      </c>
      <c r="D41632" s="29">
        <f t="shared" si="3252"/>
        <v>41062</v>
      </c>
      <c r="E41632" t="str">
        <f t="shared" si="3253"/>
        <v>Jun-2012</v>
      </c>
      <c r="F41632">
        <f t="shared" si="3254"/>
        <v>1071</v>
      </c>
      <c r="G41632">
        <f t="shared" si="3255"/>
        <v>8</v>
      </c>
    </row>
    <row r="41633" spans="1:7" x14ac:dyDescent="0.3">
      <c r="A41633" s="16" t="s">
        <v>105</v>
      </c>
      <c r="B41633" s="14">
        <v>42209</v>
      </c>
      <c r="C41633">
        <f t="shared" si="3256"/>
        <v>48</v>
      </c>
      <c r="D41633" s="29">
        <f t="shared" si="3252"/>
        <v>41062</v>
      </c>
      <c r="E41633" t="str">
        <f t="shared" si="3253"/>
        <v>Jun-2012</v>
      </c>
      <c r="F41633">
        <f t="shared" si="3254"/>
        <v>1147</v>
      </c>
      <c r="G41633">
        <f t="shared" si="3255"/>
        <v>9</v>
      </c>
    </row>
    <row r="41634" spans="1:7" x14ac:dyDescent="0.3">
      <c r="A41634" s="10" t="s">
        <v>105</v>
      </c>
      <c r="B41634" s="8">
        <v>42243</v>
      </c>
      <c r="C41634">
        <f t="shared" si="3256"/>
        <v>49</v>
      </c>
      <c r="D41634" s="29">
        <f t="shared" si="3252"/>
        <v>41062</v>
      </c>
      <c r="E41634" t="str">
        <f t="shared" si="3253"/>
        <v>Jun-2012</v>
      </c>
      <c r="F41634">
        <f t="shared" si="3254"/>
        <v>1181</v>
      </c>
      <c r="G41634">
        <f t="shared" si="3255"/>
        <v>9</v>
      </c>
    </row>
    <row r="41635" spans="1:7" x14ac:dyDescent="0.3">
      <c r="A41635" s="16" t="s">
        <v>105</v>
      </c>
      <c r="B41635" s="14">
        <v>42258</v>
      </c>
      <c r="C41635">
        <f t="shared" si="3256"/>
        <v>50</v>
      </c>
      <c r="D41635" s="29">
        <f t="shared" si="3252"/>
        <v>41062</v>
      </c>
      <c r="E41635" t="str">
        <f t="shared" si="3253"/>
        <v>Jun-2012</v>
      </c>
      <c r="F41635">
        <f t="shared" si="3254"/>
        <v>1196</v>
      </c>
      <c r="G41635">
        <f t="shared" si="3255"/>
        <v>9</v>
      </c>
    </row>
    <row r="41636" spans="1:7" x14ac:dyDescent="0.3">
      <c r="A41636" s="16" t="s">
        <v>105</v>
      </c>
      <c r="B41636" s="14">
        <v>42258</v>
      </c>
      <c r="C41636">
        <f t="shared" si="3256"/>
        <v>51</v>
      </c>
      <c r="D41636" s="29">
        <f t="shared" si="3252"/>
        <v>41062</v>
      </c>
      <c r="E41636" t="str">
        <f t="shared" si="3253"/>
        <v>Jun-2012</v>
      </c>
      <c r="F41636">
        <f t="shared" si="3254"/>
        <v>1196</v>
      </c>
      <c r="G41636">
        <f t="shared" si="3255"/>
        <v>9</v>
      </c>
    </row>
    <row r="41637" spans="1:7" x14ac:dyDescent="0.3">
      <c r="A41637" s="16" t="s">
        <v>105</v>
      </c>
      <c r="B41637" s="14">
        <v>42258</v>
      </c>
      <c r="C41637">
        <f t="shared" si="3256"/>
        <v>52</v>
      </c>
      <c r="D41637" s="29">
        <f t="shared" si="3252"/>
        <v>41062</v>
      </c>
      <c r="E41637" t="str">
        <f t="shared" si="3253"/>
        <v>Jun-2012</v>
      </c>
      <c r="F41637">
        <f t="shared" si="3254"/>
        <v>1196</v>
      </c>
      <c r="G41637">
        <f t="shared" si="3255"/>
        <v>9</v>
      </c>
    </row>
    <row r="41638" spans="1:7" x14ac:dyDescent="0.3">
      <c r="A41638" s="10" t="s">
        <v>105</v>
      </c>
      <c r="B41638" s="8">
        <v>42258</v>
      </c>
      <c r="C41638">
        <f t="shared" si="3256"/>
        <v>53</v>
      </c>
      <c r="D41638" s="29">
        <f t="shared" si="3252"/>
        <v>41062</v>
      </c>
      <c r="E41638" t="str">
        <f t="shared" si="3253"/>
        <v>Jun-2012</v>
      </c>
      <c r="F41638">
        <f t="shared" si="3254"/>
        <v>1196</v>
      </c>
      <c r="G41638">
        <f t="shared" si="3255"/>
        <v>9</v>
      </c>
    </row>
    <row r="41639" spans="1:7" x14ac:dyDescent="0.3">
      <c r="A41639" s="10" t="s">
        <v>105</v>
      </c>
      <c r="B41639" s="8">
        <v>42258</v>
      </c>
      <c r="C41639">
        <f t="shared" si="3256"/>
        <v>54</v>
      </c>
      <c r="D41639" s="29">
        <f t="shared" si="3252"/>
        <v>41062</v>
      </c>
      <c r="E41639" t="str">
        <f t="shared" si="3253"/>
        <v>Jun-2012</v>
      </c>
      <c r="F41639">
        <f t="shared" si="3254"/>
        <v>1196</v>
      </c>
      <c r="G41639">
        <f t="shared" si="3255"/>
        <v>9</v>
      </c>
    </row>
    <row r="41640" spans="1:7" x14ac:dyDescent="0.3">
      <c r="A41640" s="16" t="s">
        <v>105</v>
      </c>
      <c r="B41640" s="14">
        <v>42258</v>
      </c>
      <c r="C41640">
        <f t="shared" si="3256"/>
        <v>55</v>
      </c>
      <c r="D41640" s="29">
        <f t="shared" si="3252"/>
        <v>41062</v>
      </c>
      <c r="E41640" t="str">
        <f t="shared" si="3253"/>
        <v>Jun-2012</v>
      </c>
      <c r="F41640">
        <f t="shared" si="3254"/>
        <v>1196</v>
      </c>
      <c r="G41640">
        <f t="shared" si="3255"/>
        <v>9</v>
      </c>
    </row>
    <row r="41641" spans="1:7" x14ac:dyDescent="0.3">
      <c r="A41641" s="10" t="s">
        <v>105</v>
      </c>
      <c r="B41641" s="8">
        <v>42258</v>
      </c>
      <c r="C41641">
        <f t="shared" si="3256"/>
        <v>56</v>
      </c>
      <c r="D41641" s="29">
        <f t="shared" si="3252"/>
        <v>41062</v>
      </c>
      <c r="E41641" t="str">
        <f t="shared" si="3253"/>
        <v>Jun-2012</v>
      </c>
      <c r="F41641">
        <f t="shared" si="3254"/>
        <v>1196</v>
      </c>
      <c r="G41641">
        <f t="shared" si="3255"/>
        <v>9</v>
      </c>
    </row>
    <row r="41642" spans="1:7" x14ac:dyDescent="0.3">
      <c r="A41642" s="16" t="s">
        <v>105</v>
      </c>
      <c r="B41642" s="14">
        <v>42258</v>
      </c>
      <c r="C41642">
        <f t="shared" si="3256"/>
        <v>57</v>
      </c>
      <c r="D41642" s="29">
        <f t="shared" si="3252"/>
        <v>41062</v>
      </c>
      <c r="E41642" t="str">
        <f t="shared" si="3253"/>
        <v>Jun-2012</v>
      </c>
      <c r="F41642">
        <f t="shared" si="3254"/>
        <v>1196</v>
      </c>
      <c r="G41642">
        <f t="shared" si="3255"/>
        <v>9</v>
      </c>
    </row>
    <row r="41643" spans="1:7" x14ac:dyDescent="0.3">
      <c r="A41643" s="16" t="s">
        <v>105</v>
      </c>
      <c r="B41643" s="14">
        <v>42258</v>
      </c>
      <c r="C41643">
        <f t="shared" si="3256"/>
        <v>58</v>
      </c>
      <c r="D41643" s="29">
        <f t="shared" si="3252"/>
        <v>41062</v>
      </c>
      <c r="E41643" t="str">
        <f t="shared" si="3253"/>
        <v>Jun-2012</v>
      </c>
      <c r="F41643">
        <f t="shared" si="3254"/>
        <v>1196</v>
      </c>
      <c r="G41643">
        <f t="shared" si="3255"/>
        <v>9</v>
      </c>
    </row>
    <row r="41644" spans="1:7" x14ac:dyDescent="0.3">
      <c r="A41644" s="10" t="s">
        <v>105</v>
      </c>
      <c r="B41644" s="8">
        <v>42258</v>
      </c>
      <c r="C41644">
        <f t="shared" si="3256"/>
        <v>59</v>
      </c>
      <c r="D41644" s="29">
        <f t="shared" si="3252"/>
        <v>41062</v>
      </c>
      <c r="E41644" t="str">
        <f t="shared" si="3253"/>
        <v>Jun-2012</v>
      </c>
      <c r="F41644">
        <f t="shared" si="3254"/>
        <v>1196</v>
      </c>
      <c r="G41644">
        <f t="shared" si="3255"/>
        <v>9</v>
      </c>
    </row>
    <row r="41645" spans="1:7" x14ac:dyDescent="0.3">
      <c r="A41645" s="16" t="s">
        <v>105</v>
      </c>
      <c r="B41645" s="14">
        <v>42271</v>
      </c>
      <c r="C41645">
        <f t="shared" si="3256"/>
        <v>60</v>
      </c>
      <c r="D41645" s="29">
        <f t="shared" si="3252"/>
        <v>41062</v>
      </c>
      <c r="E41645" t="str">
        <f t="shared" si="3253"/>
        <v>Jun-2012</v>
      </c>
      <c r="F41645">
        <f t="shared" si="3254"/>
        <v>1209</v>
      </c>
      <c r="G41645">
        <f t="shared" si="3255"/>
        <v>10</v>
      </c>
    </row>
    <row r="41646" spans="1:7" x14ac:dyDescent="0.3">
      <c r="A41646" s="16" t="s">
        <v>105</v>
      </c>
      <c r="B41646" s="14">
        <v>42290</v>
      </c>
      <c r="C41646">
        <f t="shared" si="3256"/>
        <v>61</v>
      </c>
      <c r="D41646" s="29">
        <f t="shared" si="3252"/>
        <v>41062</v>
      </c>
      <c r="E41646" t="str">
        <f t="shared" si="3253"/>
        <v>Jun-2012</v>
      </c>
      <c r="F41646">
        <f t="shared" si="3254"/>
        <v>1228</v>
      </c>
      <c r="G41646">
        <f t="shared" si="3255"/>
        <v>10</v>
      </c>
    </row>
    <row r="41647" spans="1:7" x14ac:dyDescent="0.3">
      <c r="A41647" s="16" t="s">
        <v>105</v>
      </c>
      <c r="B41647" s="14">
        <v>42290</v>
      </c>
      <c r="C41647">
        <f t="shared" si="3256"/>
        <v>62</v>
      </c>
      <c r="D41647" s="29">
        <f t="shared" si="3252"/>
        <v>41062</v>
      </c>
      <c r="E41647" t="str">
        <f t="shared" si="3253"/>
        <v>Jun-2012</v>
      </c>
      <c r="F41647">
        <f t="shared" si="3254"/>
        <v>1228</v>
      </c>
      <c r="G41647">
        <f t="shared" si="3255"/>
        <v>10</v>
      </c>
    </row>
    <row r="41648" spans="1:7" x14ac:dyDescent="0.3">
      <c r="A41648" s="16" t="s">
        <v>105</v>
      </c>
      <c r="B41648" s="14">
        <v>42316</v>
      </c>
      <c r="C41648">
        <f t="shared" si="3256"/>
        <v>63</v>
      </c>
      <c r="D41648" s="29">
        <f t="shared" si="3252"/>
        <v>41062</v>
      </c>
      <c r="E41648" t="str">
        <f t="shared" si="3253"/>
        <v>Jun-2012</v>
      </c>
      <c r="F41648">
        <f t="shared" si="3254"/>
        <v>1254</v>
      </c>
      <c r="G41648">
        <f t="shared" si="3255"/>
        <v>10</v>
      </c>
    </row>
    <row r="41649" spans="1:7" x14ac:dyDescent="0.3">
      <c r="A41649" s="10" t="s">
        <v>105</v>
      </c>
      <c r="B41649" s="8">
        <v>42354</v>
      </c>
      <c r="C41649">
        <f t="shared" si="3256"/>
        <v>64</v>
      </c>
      <c r="D41649" s="29">
        <f t="shared" si="3252"/>
        <v>41062</v>
      </c>
      <c r="E41649" t="str">
        <f t="shared" si="3253"/>
        <v>Jun-2012</v>
      </c>
      <c r="F41649">
        <f t="shared" si="3254"/>
        <v>1292</v>
      </c>
      <c r="G41649">
        <f t="shared" si="3255"/>
        <v>10</v>
      </c>
    </row>
    <row r="41650" spans="1:7" x14ac:dyDescent="0.3">
      <c r="A41650" s="10" t="s">
        <v>770</v>
      </c>
      <c r="B41650" s="8">
        <v>40970</v>
      </c>
      <c r="C41650">
        <f t="shared" si="3256"/>
        <v>1</v>
      </c>
      <c r="D41650" s="29">
        <f t="shared" si="3252"/>
        <v>40970</v>
      </c>
      <c r="E41650" t="str">
        <f t="shared" si="3253"/>
        <v>Mar-2012</v>
      </c>
      <c r="F41650">
        <f t="shared" si="3254"/>
        <v>0</v>
      </c>
      <c r="G41650">
        <f t="shared" si="3255"/>
        <v>0</v>
      </c>
    </row>
    <row r="41651" spans="1:7" x14ac:dyDescent="0.3">
      <c r="A41651" s="10" t="s">
        <v>770</v>
      </c>
      <c r="B41651" s="8">
        <v>40970</v>
      </c>
      <c r="C41651">
        <f t="shared" si="3256"/>
        <v>2</v>
      </c>
      <c r="D41651" s="29">
        <f t="shared" si="3252"/>
        <v>40970</v>
      </c>
      <c r="E41651" t="str">
        <f t="shared" si="3253"/>
        <v>Mar-2012</v>
      </c>
      <c r="F41651">
        <f t="shared" si="3254"/>
        <v>0</v>
      </c>
      <c r="G41651">
        <f t="shared" si="3255"/>
        <v>0</v>
      </c>
    </row>
    <row r="41652" spans="1:7" x14ac:dyDescent="0.3">
      <c r="A41652" s="10" t="s">
        <v>770</v>
      </c>
      <c r="B41652" s="8">
        <v>41035</v>
      </c>
      <c r="C41652">
        <f t="shared" si="3256"/>
        <v>3</v>
      </c>
      <c r="D41652" s="29">
        <f t="shared" si="3252"/>
        <v>40970</v>
      </c>
      <c r="E41652" t="str">
        <f t="shared" si="3253"/>
        <v>Mar-2012</v>
      </c>
      <c r="F41652">
        <f t="shared" si="3254"/>
        <v>65</v>
      </c>
      <c r="G41652">
        <f t="shared" si="3255"/>
        <v>0</v>
      </c>
    </row>
    <row r="41653" spans="1:7" x14ac:dyDescent="0.3">
      <c r="A41653" s="16" t="s">
        <v>770</v>
      </c>
      <c r="B41653" s="14">
        <v>41072</v>
      </c>
      <c r="C41653">
        <f t="shared" si="3256"/>
        <v>4</v>
      </c>
      <c r="D41653" s="29">
        <f t="shared" si="3252"/>
        <v>40970</v>
      </c>
      <c r="E41653" t="str">
        <f t="shared" si="3253"/>
        <v>Mar-2012</v>
      </c>
      <c r="F41653">
        <f t="shared" si="3254"/>
        <v>102</v>
      </c>
      <c r="G41653">
        <f t="shared" si="3255"/>
        <v>0</v>
      </c>
    </row>
    <row r="41654" spans="1:7" x14ac:dyDescent="0.3">
      <c r="A41654" s="16" t="s">
        <v>770</v>
      </c>
      <c r="B41654" s="14">
        <v>41186</v>
      </c>
      <c r="C41654">
        <f t="shared" si="3256"/>
        <v>5</v>
      </c>
      <c r="D41654" s="29">
        <f t="shared" si="3252"/>
        <v>40970</v>
      </c>
      <c r="E41654" t="str">
        <f t="shared" si="3253"/>
        <v>Mar-2012</v>
      </c>
      <c r="F41654">
        <f t="shared" si="3254"/>
        <v>216</v>
      </c>
      <c r="G41654">
        <f t="shared" si="3255"/>
        <v>1</v>
      </c>
    </row>
    <row r="41655" spans="1:7" x14ac:dyDescent="0.3">
      <c r="A41655" s="16" t="s">
        <v>770</v>
      </c>
      <c r="B41655" s="14">
        <v>41254</v>
      </c>
      <c r="C41655">
        <f t="shared" si="3256"/>
        <v>6</v>
      </c>
      <c r="D41655" s="29">
        <f t="shared" si="3252"/>
        <v>40970</v>
      </c>
      <c r="E41655" t="str">
        <f t="shared" si="3253"/>
        <v>Mar-2012</v>
      </c>
      <c r="F41655">
        <f t="shared" si="3254"/>
        <v>284</v>
      </c>
      <c r="G41655">
        <f t="shared" si="3255"/>
        <v>2</v>
      </c>
    </row>
    <row r="41656" spans="1:7" x14ac:dyDescent="0.3">
      <c r="A41656" s="10" t="s">
        <v>770</v>
      </c>
      <c r="B41656" s="8">
        <v>41396</v>
      </c>
      <c r="C41656">
        <f t="shared" si="3256"/>
        <v>7</v>
      </c>
      <c r="D41656" s="29">
        <f t="shared" si="3252"/>
        <v>40970</v>
      </c>
      <c r="E41656" t="str">
        <f t="shared" si="3253"/>
        <v>Mar-2012</v>
      </c>
      <c r="F41656">
        <f t="shared" si="3254"/>
        <v>426</v>
      </c>
      <c r="G41656">
        <f t="shared" si="3255"/>
        <v>3</v>
      </c>
    </row>
    <row r="41657" spans="1:7" x14ac:dyDescent="0.3">
      <c r="A41657" s="16" t="s">
        <v>770</v>
      </c>
      <c r="B41657" s="14">
        <v>41430</v>
      </c>
      <c r="C41657">
        <f t="shared" si="3256"/>
        <v>8</v>
      </c>
      <c r="D41657" s="29">
        <f t="shared" si="3252"/>
        <v>40970</v>
      </c>
      <c r="E41657" t="str">
        <f t="shared" si="3253"/>
        <v>Mar-2012</v>
      </c>
      <c r="F41657">
        <f t="shared" si="3254"/>
        <v>460</v>
      </c>
      <c r="G41657">
        <f t="shared" si="3255"/>
        <v>3</v>
      </c>
    </row>
    <row r="41658" spans="1:7" x14ac:dyDescent="0.3">
      <c r="A41658" s="16" t="s">
        <v>770</v>
      </c>
      <c r="B41658" s="14">
        <v>41508</v>
      </c>
      <c r="C41658">
        <f t="shared" si="3256"/>
        <v>9</v>
      </c>
      <c r="D41658" s="29">
        <f t="shared" si="3252"/>
        <v>40970</v>
      </c>
      <c r="E41658" t="str">
        <f t="shared" si="3253"/>
        <v>Mar-2012</v>
      </c>
      <c r="F41658">
        <f t="shared" si="3254"/>
        <v>538</v>
      </c>
      <c r="G41658">
        <f t="shared" si="3255"/>
        <v>4</v>
      </c>
    </row>
    <row r="41659" spans="1:7" x14ac:dyDescent="0.3">
      <c r="A41659" s="16" t="s">
        <v>770</v>
      </c>
      <c r="B41659" s="14">
        <v>41531</v>
      </c>
      <c r="C41659">
        <f t="shared" si="3256"/>
        <v>10</v>
      </c>
      <c r="D41659" s="29">
        <f t="shared" si="3252"/>
        <v>40970</v>
      </c>
      <c r="E41659" t="str">
        <f t="shared" si="3253"/>
        <v>Mar-2012</v>
      </c>
      <c r="F41659">
        <f t="shared" si="3254"/>
        <v>561</v>
      </c>
      <c r="G41659">
        <f t="shared" si="3255"/>
        <v>4</v>
      </c>
    </row>
    <row r="41660" spans="1:7" x14ac:dyDescent="0.3">
      <c r="A41660" s="16" t="s">
        <v>770</v>
      </c>
      <c r="B41660" s="14">
        <v>41537</v>
      </c>
      <c r="C41660">
        <f t="shared" si="3256"/>
        <v>11</v>
      </c>
      <c r="D41660" s="29">
        <f t="shared" si="3252"/>
        <v>40970</v>
      </c>
      <c r="E41660" t="str">
        <f t="shared" si="3253"/>
        <v>Mar-2012</v>
      </c>
      <c r="F41660">
        <f t="shared" si="3254"/>
        <v>567</v>
      </c>
      <c r="G41660">
        <f t="shared" si="3255"/>
        <v>4</v>
      </c>
    </row>
    <row r="41661" spans="1:7" x14ac:dyDescent="0.3">
      <c r="A41661" s="16" t="s">
        <v>770</v>
      </c>
      <c r="B41661" s="14">
        <v>41537</v>
      </c>
      <c r="C41661">
        <f t="shared" si="3256"/>
        <v>12</v>
      </c>
      <c r="D41661" s="29">
        <f t="shared" si="3252"/>
        <v>40970</v>
      </c>
      <c r="E41661" t="str">
        <f t="shared" si="3253"/>
        <v>Mar-2012</v>
      </c>
      <c r="F41661">
        <f t="shared" si="3254"/>
        <v>567</v>
      </c>
      <c r="G41661">
        <f t="shared" si="3255"/>
        <v>4</v>
      </c>
    </row>
    <row r="41662" spans="1:7" x14ac:dyDescent="0.3">
      <c r="A41662" s="10" t="s">
        <v>770</v>
      </c>
      <c r="B41662" s="8">
        <v>41565</v>
      </c>
      <c r="C41662">
        <f t="shared" si="3256"/>
        <v>13</v>
      </c>
      <c r="D41662" s="29">
        <f t="shared" si="3252"/>
        <v>40970</v>
      </c>
      <c r="E41662" t="str">
        <f t="shared" si="3253"/>
        <v>Mar-2012</v>
      </c>
      <c r="F41662">
        <f t="shared" si="3254"/>
        <v>595</v>
      </c>
      <c r="G41662">
        <f t="shared" si="3255"/>
        <v>4</v>
      </c>
    </row>
    <row r="41663" spans="1:7" x14ac:dyDescent="0.3">
      <c r="A41663" s="16" t="s">
        <v>770</v>
      </c>
      <c r="B41663" s="14">
        <v>41625</v>
      </c>
      <c r="C41663">
        <f t="shared" si="3256"/>
        <v>14</v>
      </c>
      <c r="D41663" s="29">
        <f t="shared" si="3252"/>
        <v>40970</v>
      </c>
      <c r="E41663" t="str">
        <f t="shared" si="3253"/>
        <v>Mar-2012</v>
      </c>
      <c r="F41663">
        <f t="shared" si="3254"/>
        <v>655</v>
      </c>
      <c r="G41663">
        <f t="shared" si="3255"/>
        <v>5</v>
      </c>
    </row>
    <row r="41664" spans="1:7" x14ac:dyDescent="0.3">
      <c r="A41664" s="16" t="s">
        <v>770</v>
      </c>
      <c r="B41664" s="14">
        <v>41634</v>
      </c>
      <c r="C41664">
        <f t="shared" si="3256"/>
        <v>15</v>
      </c>
      <c r="D41664" s="29">
        <f t="shared" si="3252"/>
        <v>40970</v>
      </c>
      <c r="E41664" t="str">
        <f t="shared" si="3253"/>
        <v>Mar-2012</v>
      </c>
      <c r="F41664">
        <f t="shared" si="3254"/>
        <v>664</v>
      </c>
      <c r="G41664">
        <f t="shared" si="3255"/>
        <v>5</v>
      </c>
    </row>
    <row r="41665" spans="1:7" x14ac:dyDescent="0.3">
      <c r="A41665" s="10" t="s">
        <v>770</v>
      </c>
      <c r="B41665" s="8">
        <v>41804</v>
      </c>
      <c r="C41665">
        <f t="shared" si="3256"/>
        <v>16</v>
      </c>
      <c r="D41665" s="29">
        <f t="shared" si="3252"/>
        <v>40970</v>
      </c>
      <c r="E41665" t="str">
        <f t="shared" si="3253"/>
        <v>Mar-2012</v>
      </c>
      <c r="F41665">
        <f t="shared" si="3254"/>
        <v>834</v>
      </c>
      <c r="G41665">
        <f t="shared" si="3255"/>
        <v>6</v>
      </c>
    </row>
    <row r="41666" spans="1:7" x14ac:dyDescent="0.3">
      <c r="A41666" s="10" t="s">
        <v>770</v>
      </c>
      <c r="B41666" s="8">
        <v>41808</v>
      </c>
      <c r="C41666">
        <f t="shared" si="3256"/>
        <v>17</v>
      </c>
      <c r="D41666" s="29">
        <f t="shared" si="3252"/>
        <v>40970</v>
      </c>
      <c r="E41666" t="str">
        <f t="shared" si="3253"/>
        <v>Mar-2012</v>
      </c>
      <c r="F41666">
        <f t="shared" si="3254"/>
        <v>838</v>
      </c>
      <c r="G41666">
        <f t="shared" si="3255"/>
        <v>6</v>
      </c>
    </row>
    <row r="41667" spans="1:7" x14ac:dyDescent="0.3">
      <c r="A41667" s="16" t="s">
        <v>770</v>
      </c>
      <c r="B41667" s="14">
        <v>41808</v>
      </c>
      <c r="C41667">
        <f t="shared" si="3256"/>
        <v>18</v>
      </c>
      <c r="D41667" s="29">
        <f t="shared" ref="D41667:D41730" si="3257">IF(C41667=1,B41667,D41666)</f>
        <v>40970</v>
      </c>
      <c r="E41667" t="str">
        <f t="shared" ref="E41667:E41730" si="3258">TEXT(D41667,"mmm-yyy")</f>
        <v>Mar-2012</v>
      </c>
      <c r="F41667">
        <f t="shared" si="3254"/>
        <v>838</v>
      </c>
      <c r="G41667">
        <f t="shared" si="3255"/>
        <v>6</v>
      </c>
    </row>
    <row r="41668" spans="1:7" x14ac:dyDescent="0.3">
      <c r="A41668" s="16" t="s">
        <v>770</v>
      </c>
      <c r="B41668" s="14">
        <v>41808</v>
      </c>
      <c r="C41668">
        <f t="shared" si="3256"/>
        <v>19</v>
      </c>
      <c r="D41668" s="29">
        <f t="shared" si="3257"/>
        <v>40970</v>
      </c>
      <c r="E41668" t="str">
        <f t="shared" si="3258"/>
        <v>Mar-2012</v>
      </c>
      <c r="F41668">
        <f t="shared" ref="F41668:F41731" si="3259">DATEDIF(D41668,B41668,"d")</f>
        <v>838</v>
      </c>
      <c r="G41668">
        <f t="shared" si="3255"/>
        <v>6</v>
      </c>
    </row>
    <row r="41669" spans="1:7" x14ac:dyDescent="0.3">
      <c r="A41669" s="16" t="s">
        <v>770</v>
      </c>
      <c r="B41669" s="14">
        <v>41884</v>
      </c>
      <c r="C41669">
        <f t="shared" si="3256"/>
        <v>20</v>
      </c>
      <c r="D41669" s="29">
        <f t="shared" si="3257"/>
        <v>40970</v>
      </c>
      <c r="E41669" t="str">
        <f t="shared" si="3258"/>
        <v>Mar-2012</v>
      </c>
      <c r="F41669">
        <f t="shared" si="3259"/>
        <v>914</v>
      </c>
      <c r="G41669">
        <f t="shared" si="3255"/>
        <v>7</v>
      </c>
    </row>
    <row r="41670" spans="1:7" x14ac:dyDescent="0.3">
      <c r="A41670" s="16" t="s">
        <v>770</v>
      </c>
      <c r="B41670" s="14">
        <v>41884</v>
      </c>
      <c r="C41670">
        <f t="shared" si="3256"/>
        <v>21</v>
      </c>
      <c r="D41670" s="29">
        <f t="shared" si="3257"/>
        <v>40970</v>
      </c>
      <c r="E41670" t="str">
        <f t="shared" si="3258"/>
        <v>Mar-2012</v>
      </c>
      <c r="F41670">
        <f t="shared" si="3259"/>
        <v>914</v>
      </c>
      <c r="G41670">
        <f t="shared" si="3255"/>
        <v>7</v>
      </c>
    </row>
    <row r="41671" spans="1:7" x14ac:dyDescent="0.3">
      <c r="A41671" s="16" t="s">
        <v>770</v>
      </c>
      <c r="B41671" s="14">
        <v>41922</v>
      </c>
      <c r="C41671">
        <f t="shared" si="3256"/>
        <v>22</v>
      </c>
      <c r="D41671" s="29">
        <f t="shared" si="3257"/>
        <v>40970</v>
      </c>
      <c r="E41671" t="str">
        <f t="shared" si="3258"/>
        <v>Mar-2012</v>
      </c>
      <c r="F41671">
        <f t="shared" si="3259"/>
        <v>952</v>
      </c>
      <c r="G41671">
        <f t="shared" si="3255"/>
        <v>7</v>
      </c>
    </row>
    <row r="41672" spans="1:7" x14ac:dyDescent="0.3">
      <c r="A41672" s="10" t="s">
        <v>770</v>
      </c>
      <c r="B41672" s="8">
        <v>41925</v>
      </c>
      <c r="C41672">
        <f t="shared" si="3256"/>
        <v>23</v>
      </c>
      <c r="D41672" s="29">
        <f t="shared" si="3257"/>
        <v>40970</v>
      </c>
      <c r="E41672" t="str">
        <f t="shared" si="3258"/>
        <v>Mar-2012</v>
      </c>
      <c r="F41672">
        <f t="shared" si="3259"/>
        <v>955</v>
      </c>
      <c r="G41672">
        <f t="shared" si="3255"/>
        <v>7</v>
      </c>
    </row>
    <row r="41673" spans="1:7" x14ac:dyDescent="0.3">
      <c r="A41673" s="10" t="s">
        <v>770</v>
      </c>
      <c r="B41673" s="8">
        <v>41925</v>
      </c>
      <c r="C41673">
        <f t="shared" si="3256"/>
        <v>24</v>
      </c>
      <c r="D41673" s="29">
        <f t="shared" si="3257"/>
        <v>40970</v>
      </c>
      <c r="E41673" t="str">
        <f t="shared" si="3258"/>
        <v>Mar-2012</v>
      </c>
      <c r="F41673">
        <f t="shared" si="3259"/>
        <v>955</v>
      </c>
      <c r="G41673">
        <f t="shared" si="3255"/>
        <v>7</v>
      </c>
    </row>
    <row r="41674" spans="1:7" x14ac:dyDescent="0.3">
      <c r="A41674" s="10" t="s">
        <v>770</v>
      </c>
      <c r="B41674" s="8">
        <v>42030</v>
      </c>
      <c r="C41674">
        <f t="shared" si="3256"/>
        <v>25</v>
      </c>
      <c r="D41674" s="29">
        <f t="shared" si="3257"/>
        <v>40970</v>
      </c>
      <c r="E41674" t="str">
        <f t="shared" si="3258"/>
        <v>Mar-2012</v>
      </c>
      <c r="F41674">
        <f t="shared" si="3259"/>
        <v>1060</v>
      </c>
      <c r="G41674">
        <f t="shared" si="3255"/>
        <v>8</v>
      </c>
    </row>
    <row r="41675" spans="1:7" x14ac:dyDescent="0.3">
      <c r="A41675" s="16" t="s">
        <v>770</v>
      </c>
      <c r="B41675" s="14">
        <v>42030</v>
      </c>
      <c r="C41675">
        <f t="shared" si="3256"/>
        <v>26</v>
      </c>
      <c r="D41675" s="29">
        <f t="shared" si="3257"/>
        <v>40970</v>
      </c>
      <c r="E41675" t="str">
        <f t="shared" si="3258"/>
        <v>Mar-2012</v>
      </c>
      <c r="F41675">
        <f t="shared" si="3259"/>
        <v>1060</v>
      </c>
      <c r="G41675">
        <f t="shared" si="3255"/>
        <v>8</v>
      </c>
    </row>
    <row r="41676" spans="1:7" x14ac:dyDescent="0.3">
      <c r="A41676" s="10" t="s">
        <v>770</v>
      </c>
      <c r="B41676" s="8">
        <v>42030</v>
      </c>
      <c r="C41676">
        <f t="shared" si="3256"/>
        <v>27</v>
      </c>
      <c r="D41676" s="29">
        <f t="shared" si="3257"/>
        <v>40970</v>
      </c>
      <c r="E41676" t="str">
        <f t="shared" si="3258"/>
        <v>Mar-2012</v>
      </c>
      <c r="F41676">
        <f t="shared" si="3259"/>
        <v>1060</v>
      </c>
      <c r="G41676">
        <f t="shared" si="3255"/>
        <v>8</v>
      </c>
    </row>
    <row r="41677" spans="1:7" x14ac:dyDescent="0.3">
      <c r="A41677" s="10" t="s">
        <v>770</v>
      </c>
      <c r="B41677" s="8">
        <v>42030</v>
      </c>
      <c r="C41677">
        <f t="shared" si="3256"/>
        <v>28</v>
      </c>
      <c r="D41677" s="29">
        <f t="shared" si="3257"/>
        <v>40970</v>
      </c>
      <c r="E41677" t="str">
        <f t="shared" si="3258"/>
        <v>Mar-2012</v>
      </c>
      <c r="F41677">
        <f t="shared" si="3259"/>
        <v>1060</v>
      </c>
      <c r="G41677">
        <f t="shared" si="3255"/>
        <v>8</v>
      </c>
    </row>
    <row r="41678" spans="1:7" x14ac:dyDescent="0.3">
      <c r="A41678" s="16" t="s">
        <v>770</v>
      </c>
      <c r="B41678" s="14">
        <v>42030</v>
      </c>
      <c r="C41678">
        <f t="shared" si="3256"/>
        <v>29</v>
      </c>
      <c r="D41678" s="29">
        <f t="shared" si="3257"/>
        <v>40970</v>
      </c>
      <c r="E41678" t="str">
        <f t="shared" si="3258"/>
        <v>Mar-2012</v>
      </c>
      <c r="F41678">
        <f t="shared" si="3259"/>
        <v>1060</v>
      </c>
      <c r="G41678">
        <f t="shared" si="3255"/>
        <v>8</v>
      </c>
    </row>
    <row r="41679" spans="1:7" x14ac:dyDescent="0.3">
      <c r="A41679" s="16" t="s">
        <v>770</v>
      </c>
      <c r="B41679" s="14">
        <v>42032</v>
      </c>
      <c r="C41679">
        <f t="shared" si="3256"/>
        <v>30</v>
      </c>
      <c r="D41679" s="29">
        <f t="shared" si="3257"/>
        <v>40970</v>
      </c>
      <c r="E41679" t="str">
        <f t="shared" si="3258"/>
        <v>Mar-2012</v>
      </c>
      <c r="F41679">
        <f t="shared" si="3259"/>
        <v>1062</v>
      </c>
      <c r="G41679">
        <f t="shared" ref="G41679:G41742" si="3260">VLOOKUP(F41679,$H$3:$I$15,2,TRUE)</f>
        <v>8</v>
      </c>
    </row>
    <row r="41680" spans="1:7" x14ac:dyDescent="0.3">
      <c r="A41680" s="10" t="s">
        <v>770</v>
      </c>
      <c r="B41680" s="8">
        <v>42032</v>
      </c>
      <c r="C41680">
        <f t="shared" si="3256"/>
        <v>31</v>
      </c>
      <c r="D41680" s="29">
        <f t="shared" si="3257"/>
        <v>40970</v>
      </c>
      <c r="E41680" t="str">
        <f t="shared" si="3258"/>
        <v>Mar-2012</v>
      </c>
      <c r="F41680">
        <f t="shared" si="3259"/>
        <v>1062</v>
      </c>
      <c r="G41680">
        <f t="shared" si="3260"/>
        <v>8</v>
      </c>
    </row>
    <row r="41681" spans="1:7" x14ac:dyDescent="0.3">
      <c r="A41681" s="16" t="s">
        <v>770</v>
      </c>
      <c r="B41681" s="14">
        <v>42032</v>
      </c>
      <c r="C41681">
        <f t="shared" si="3256"/>
        <v>32</v>
      </c>
      <c r="D41681" s="29">
        <f t="shared" si="3257"/>
        <v>40970</v>
      </c>
      <c r="E41681" t="str">
        <f t="shared" si="3258"/>
        <v>Mar-2012</v>
      </c>
      <c r="F41681">
        <f t="shared" si="3259"/>
        <v>1062</v>
      </c>
      <c r="G41681">
        <f t="shared" si="3260"/>
        <v>8</v>
      </c>
    </row>
    <row r="41682" spans="1:7" x14ac:dyDescent="0.3">
      <c r="A41682" s="16" t="s">
        <v>770</v>
      </c>
      <c r="B41682" s="14">
        <v>42032</v>
      </c>
      <c r="C41682">
        <f t="shared" si="3256"/>
        <v>33</v>
      </c>
      <c r="D41682" s="29">
        <f t="shared" si="3257"/>
        <v>40970</v>
      </c>
      <c r="E41682" t="str">
        <f t="shared" si="3258"/>
        <v>Mar-2012</v>
      </c>
      <c r="F41682">
        <f t="shared" si="3259"/>
        <v>1062</v>
      </c>
      <c r="G41682">
        <f t="shared" si="3260"/>
        <v>8</v>
      </c>
    </row>
    <row r="41683" spans="1:7" x14ac:dyDescent="0.3">
      <c r="A41683" s="16" t="s">
        <v>770</v>
      </c>
      <c r="B41683" s="14">
        <v>42032</v>
      </c>
      <c r="C41683">
        <f t="shared" si="3256"/>
        <v>34</v>
      </c>
      <c r="D41683" s="29">
        <f t="shared" si="3257"/>
        <v>40970</v>
      </c>
      <c r="E41683" t="str">
        <f t="shared" si="3258"/>
        <v>Mar-2012</v>
      </c>
      <c r="F41683">
        <f t="shared" si="3259"/>
        <v>1062</v>
      </c>
      <c r="G41683">
        <f t="shared" si="3260"/>
        <v>8</v>
      </c>
    </row>
    <row r="41684" spans="1:7" x14ac:dyDescent="0.3">
      <c r="A41684" s="16" t="s">
        <v>770</v>
      </c>
      <c r="B41684" s="14">
        <v>42059</v>
      </c>
      <c r="C41684">
        <f t="shared" si="3256"/>
        <v>35</v>
      </c>
      <c r="D41684" s="29">
        <f t="shared" si="3257"/>
        <v>40970</v>
      </c>
      <c r="E41684" t="str">
        <f t="shared" si="3258"/>
        <v>Mar-2012</v>
      </c>
      <c r="F41684">
        <f t="shared" si="3259"/>
        <v>1089</v>
      </c>
      <c r="G41684">
        <f t="shared" si="3260"/>
        <v>9</v>
      </c>
    </row>
    <row r="41685" spans="1:7" x14ac:dyDescent="0.3">
      <c r="A41685" s="10" t="s">
        <v>770</v>
      </c>
      <c r="B41685" s="8">
        <v>42059</v>
      </c>
      <c r="C41685">
        <f t="shared" si="3256"/>
        <v>36</v>
      </c>
      <c r="D41685" s="29">
        <f t="shared" si="3257"/>
        <v>40970</v>
      </c>
      <c r="E41685" t="str">
        <f t="shared" si="3258"/>
        <v>Mar-2012</v>
      </c>
      <c r="F41685">
        <f t="shared" si="3259"/>
        <v>1089</v>
      </c>
      <c r="G41685">
        <f t="shared" si="3260"/>
        <v>9</v>
      </c>
    </row>
    <row r="41686" spans="1:7" x14ac:dyDescent="0.3">
      <c r="A41686" s="10" t="s">
        <v>770</v>
      </c>
      <c r="B41686" s="8">
        <v>42122</v>
      </c>
      <c r="C41686">
        <f t="shared" si="3256"/>
        <v>37</v>
      </c>
      <c r="D41686" s="29">
        <f t="shared" si="3257"/>
        <v>40970</v>
      </c>
      <c r="E41686" t="str">
        <f t="shared" si="3258"/>
        <v>Mar-2012</v>
      </c>
      <c r="F41686">
        <f t="shared" si="3259"/>
        <v>1152</v>
      </c>
      <c r="G41686">
        <f t="shared" si="3260"/>
        <v>9</v>
      </c>
    </row>
    <row r="41687" spans="1:7" x14ac:dyDescent="0.3">
      <c r="A41687" s="10" t="s">
        <v>770</v>
      </c>
      <c r="B41687" s="8">
        <v>42122</v>
      </c>
      <c r="C41687">
        <f t="shared" si="3256"/>
        <v>38</v>
      </c>
      <c r="D41687" s="29">
        <f t="shared" si="3257"/>
        <v>40970</v>
      </c>
      <c r="E41687" t="str">
        <f t="shared" si="3258"/>
        <v>Mar-2012</v>
      </c>
      <c r="F41687">
        <f t="shared" si="3259"/>
        <v>1152</v>
      </c>
      <c r="G41687">
        <f t="shared" si="3260"/>
        <v>9</v>
      </c>
    </row>
    <row r="41688" spans="1:7" x14ac:dyDescent="0.3">
      <c r="A41688" s="16" t="s">
        <v>770</v>
      </c>
      <c r="B41688" s="14">
        <v>42122</v>
      </c>
      <c r="C41688">
        <f t="shared" ref="C41688:C41751" si="3261">IF(A41688=A41687,C41687+1,1)</f>
        <v>39</v>
      </c>
      <c r="D41688" s="29">
        <f t="shared" si="3257"/>
        <v>40970</v>
      </c>
      <c r="E41688" t="str">
        <f t="shared" si="3258"/>
        <v>Mar-2012</v>
      </c>
      <c r="F41688">
        <f t="shared" si="3259"/>
        <v>1152</v>
      </c>
      <c r="G41688">
        <f t="shared" si="3260"/>
        <v>9</v>
      </c>
    </row>
    <row r="41689" spans="1:7" x14ac:dyDescent="0.3">
      <c r="A41689" s="16" t="s">
        <v>770</v>
      </c>
      <c r="B41689" s="14">
        <v>42187</v>
      </c>
      <c r="C41689">
        <f t="shared" si="3261"/>
        <v>40</v>
      </c>
      <c r="D41689" s="29">
        <f t="shared" si="3257"/>
        <v>40970</v>
      </c>
      <c r="E41689" t="str">
        <f t="shared" si="3258"/>
        <v>Mar-2012</v>
      </c>
      <c r="F41689">
        <f t="shared" si="3259"/>
        <v>1217</v>
      </c>
      <c r="G41689">
        <f t="shared" si="3260"/>
        <v>10</v>
      </c>
    </row>
    <row r="41690" spans="1:7" x14ac:dyDescent="0.3">
      <c r="A41690" s="16" t="s">
        <v>770</v>
      </c>
      <c r="B41690" s="14">
        <v>42187</v>
      </c>
      <c r="C41690">
        <f t="shared" si="3261"/>
        <v>41</v>
      </c>
      <c r="D41690" s="29">
        <f t="shared" si="3257"/>
        <v>40970</v>
      </c>
      <c r="E41690" t="str">
        <f t="shared" si="3258"/>
        <v>Mar-2012</v>
      </c>
      <c r="F41690">
        <f t="shared" si="3259"/>
        <v>1217</v>
      </c>
      <c r="G41690">
        <f t="shared" si="3260"/>
        <v>10</v>
      </c>
    </row>
    <row r="41691" spans="1:7" x14ac:dyDescent="0.3">
      <c r="A41691" s="10" t="s">
        <v>770</v>
      </c>
      <c r="B41691" s="8">
        <v>42187</v>
      </c>
      <c r="C41691">
        <f t="shared" si="3261"/>
        <v>42</v>
      </c>
      <c r="D41691" s="29">
        <f t="shared" si="3257"/>
        <v>40970</v>
      </c>
      <c r="E41691" t="str">
        <f t="shared" si="3258"/>
        <v>Mar-2012</v>
      </c>
      <c r="F41691">
        <f t="shared" si="3259"/>
        <v>1217</v>
      </c>
      <c r="G41691">
        <f t="shared" si="3260"/>
        <v>10</v>
      </c>
    </row>
    <row r="41692" spans="1:7" x14ac:dyDescent="0.3">
      <c r="A41692" s="10" t="s">
        <v>770</v>
      </c>
      <c r="B41692" s="8">
        <v>42187</v>
      </c>
      <c r="C41692">
        <f t="shared" si="3261"/>
        <v>43</v>
      </c>
      <c r="D41692" s="29">
        <f t="shared" si="3257"/>
        <v>40970</v>
      </c>
      <c r="E41692" t="str">
        <f t="shared" si="3258"/>
        <v>Mar-2012</v>
      </c>
      <c r="F41692">
        <f t="shared" si="3259"/>
        <v>1217</v>
      </c>
      <c r="G41692">
        <f t="shared" si="3260"/>
        <v>10</v>
      </c>
    </row>
    <row r="41693" spans="1:7" x14ac:dyDescent="0.3">
      <c r="A41693" s="10" t="s">
        <v>770</v>
      </c>
      <c r="B41693" s="8">
        <v>42220</v>
      </c>
      <c r="C41693">
        <f t="shared" si="3261"/>
        <v>44</v>
      </c>
      <c r="D41693" s="29">
        <f t="shared" si="3257"/>
        <v>40970</v>
      </c>
      <c r="E41693" t="str">
        <f t="shared" si="3258"/>
        <v>Mar-2012</v>
      </c>
      <c r="F41693">
        <f t="shared" si="3259"/>
        <v>1250</v>
      </c>
      <c r="G41693">
        <f t="shared" si="3260"/>
        <v>10</v>
      </c>
    </row>
    <row r="41694" spans="1:7" x14ac:dyDescent="0.3">
      <c r="A41694" s="10" t="s">
        <v>770</v>
      </c>
      <c r="B41694" s="8">
        <v>42220</v>
      </c>
      <c r="C41694">
        <f t="shared" si="3261"/>
        <v>45</v>
      </c>
      <c r="D41694" s="29">
        <f t="shared" si="3257"/>
        <v>40970</v>
      </c>
      <c r="E41694" t="str">
        <f t="shared" si="3258"/>
        <v>Mar-2012</v>
      </c>
      <c r="F41694">
        <f t="shared" si="3259"/>
        <v>1250</v>
      </c>
      <c r="G41694">
        <f t="shared" si="3260"/>
        <v>10</v>
      </c>
    </row>
    <row r="41695" spans="1:7" x14ac:dyDescent="0.3">
      <c r="A41695" s="16" t="s">
        <v>770</v>
      </c>
      <c r="B41695" s="14">
        <v>42220</v>
      </c>
      <c r="C41695">
        <f t="shared" si="3261"/>
        <v>46</v>
      </c>
      <c r="D41695" s="29">
        <f t="shared" si="3257"/>
        <v>40970</v>
      </c>
      <c r="E41695" t="str">
        <f t="shared" si="3258"/>
        <v>Mar-2012</v>
      </c>
      <c r="F41695">
        <f t="shared" si="3259"/>
        <v>1250</v>
      </c>
      <c r="G41695">
        <f t="shared" si="3260"/>
        <v>10</v>
      </c>
    </row>
    <row r="41696" spans="1:7" x14ac:dyDescent="0.3">
      <c r="A41696" s="10" t="s">
        <v>770</v>
      </c>
      <c r="B41696" s="8">
        <v>42236</v>
      </c>
      <c r="C41696">
        <f t="shared" si="3261"/>
        <v>47</v>
      </c>
      <c r="D41696" s="29">
        <f t="shared" si="3257"/>
        <v>40970</v>
      </c>
      <c r="E41696" t="str">
        <f t="shared" si="3258"/>
        <v>Mar-2012</v>
      </c>
      <c r="F41696">
        <f t="shared" si="3259"/>
        <v>1266</v>
      </c>
      <c r="G41696">
        <f t="shared" si="3260"/>
        <v>10</v>
      </c>
    </row>
    <row r="41697" spans="1:7" x14ac:dyDescent="0.3">
      <c r="A41697" s="16" t="s">
        <v>770</v>
      </c>
      <c r="B41697" s="14">
        <v>42236</v>
      </c>
      <c r="C41697">
        <f t="shared" si="3261"/>
        <v>48</v>
      </c>
      <c r="D41697" s="29">
        <f t="shared" si="3257"/>
        <v>40970</v>
      </c>
      <c r="E41697" t="str">
        <f t="shared" si="3258"/>
        <v>Mar-2012</v>
      </c>
      <c r="F41697">
        <f t="shared" si="3259"/>
        <v>1266</v>
      </c>
      <c r="G41697">
        <f t="shared" si="3260"/>
        <v>10</v>
      </c>
    </row>
    <row r="41698" spans="1:7" x14ac:dyDescent="0.3">
      <c r="A41698" s="16" t="s">
        <v>770</v>
      </c>
      <c r="B41698" s="14">
        <v>42262</v>
      </c>
      <c r="C41698">
        <f t="shared" si="3261"/>
        <v>49</v>
      </c>
      <c r="D41698" s="29">
        <f t="shared" si="3257"/>
        <v>40970</v>
      </c>
      <c r="E41698" t="str">
        <f t="shared" si="3258"/>
        <v>Mar-2012</v>
      </c>
      <c r="F41698">
        <f t="shared" si="3259"/>
        <v>1292</v>
      </c>
      <c r="G41698">
        <f t="shared" si="3260"/>
        <v>10</v>
      </c>
    </row>
    <row r="41699" spans="1:7" x14ac:dyDescent="0.3">
      <c r="A41699" s="16" t="s">
        <v>770</v>
      </c>
      <c r="B41699" s="14">
        <v>42262</v>
      </c>
      <c r="C41699">
        <f t="shared" si="3261"/>
        <v>50</v>
      </c>
      <c r="D41699" s="29">
        <f t="shared" si="3257"/>
        <v>40970</v>
      </c>
      <c r="E41699" t="str">
        <f t="shared" si="3258"/>
        <v>Mar-2012</v>
      </c>
      <c r="F41699">
        <f t="shared" si="3259"/>
        <v>1292</v>
      </c>
      <c r="G41699">
        <f t="shared" si="3260"/>
        <v>10</v>
      </c>
    </row>
    <row r="41700" spans="1:7" x14ac:dyDescent="0.3">
      <c r="A41700" s="10" t="s">
        <v>770</v>
      </c>
      <c r="B41700" s="8">
        <v>42262</v>
      </c>
      <c r="C41700">
        <f t="shared" si="3261"/>
        <v>51</v>
      </c>
      <c r="D41700" s="29">
        <f t="shared" si="3257"/>
        <v>40970</v>
      </c>
      <c r="E41700" t="str">
        <f t="shared" si="3258"/>
        <v>Mar-2012</v>
      </c>
      <c r="F41700">
        <f t="shared" si="3259"/>
        <v>1292</v>
      </c>
      <c r="G41700">
        <f t="shared" si="3260"/>
        <v>10</v>
      </c>
    </row>
    <row r="41701" spans="1:7" x14ac:dyDescent="0.3">
      <c r="A41701" s="16" t="s">
        <v>770</v>
      </c>
      <c r="B41701" s="14">
        <v>42262</v>
      </c>
      <c r="C41701">
        <f t="shared" si="3261"/>
        <v>52</v>
      </c>
      <c r="D41701" s="29">
        <f t="shared" si="3257"/>
        <v>40970</v>
      </c>
      <c r="E41701" t="str">
        <f t="shared" si="3258"/>
        <v>Mar-2012</v>
      </c>
      <c r="F41701">
        <f t="shared" si="3259"/>
        <v>1292</v>
      </c>
      <c r="G41701">
        <f t="shared" si="3260"/>
        <v>10</v>
      </c>
    </row>
    <row r="41702" spans="1:7" x14ac:dyDescent="0.3">
      <c r="A41702" s="10" t="s">
        <v>770</v>
      </c>
      <c r="B41702" s="8">
        <v>42315</v>
      </c>
      <c r="C41702">
        <f t="shared" si="3261"/>
        <v>53</v>
      </c>
      <c r="D41702" s="29">
        <f t="shared" si="3257"/>
        <v>40970</v>
      </c>
      <c r="E41702" t="str">
        <f t="shared" si="3258"/>
        <v>Mar-2012</v>
      </c>
      <c r="F41702">
        <f t="shared" si="3259"/>
        <v>1345</v>
      </c>
      <c r="G41702">
        <f t="shared" si="3260"/>
        <v>11</v>
      </c>
    </row>
    <row r="41703" spans="1:7" x14ac:dyDescent="0.3">
      <c r="A41703" s="16" t="s">
        <v>770</v>
      </c>
      <c r="B41703" s="14">
        <v>42353</v>
      </c>
      <c r="C41703">
        <f t="shared" si="3261"/>
        <v>54</v>
      </c>
      <c r="D41703" s="29">
        <f t="shared" si="3257"/>
        <v>40970</v>
      </c>
      <c r="E41703" t="str">
        <f t="shared" si="3258"/>
        <v>Mar-2012</v>
      </c>
      <c r="F41703">
        <f t="shared" si="3259"/>
        <v>1383</v>
      </c>
      <c r="G41703">
        <f t="shared" si="3260"/>
        <v>11</v>
      </c>
    </row>
    <row r="41704" spans="1:7" x14ac:dyDescent="0.3">
      <c r="A41704" s="10" t="s">
        <v>799</v>
      </c>
      <c r="B41704" s="8">
        <v>40921</v>
      </c>
      <c r="C41704">
        <f t="shared" si="3261"/>
        <v>1</v>
      </c>
      <c r="D41704" s="29">
        <f t="shared" si="3257"/>
        <v>40921</v>
      </c>
      <c r="E41704" t="str">
        <f t="shared" si="3258"/>
        <v>Jan-2012</v>
      </c>
      <c r="F41704">
        <f t="shared" si="3259"/>
        <v>0</v>
      </c>
      <c r="G41704">
        <f t="shared" si="3260"/>
        <v>0</v>
      </c>
    </row>
    <row r="41705" spans="1:7" x14ac:dyDescent="0.3">
      <c r="A41705" s="10" t="s">
        <v>799</v>
      </c>
      <c r="B41705" s="8">
        <v>40921</v>
      </c>
      <c r="C41705">
        <f t="shared" si="3261"/>
        <v>2</v>
      </c>
      <c r="D41705" s="29">
        <f t="shared" si="3257"/>
        <v>40921</v>
      </c>
      <c r="E41705" t="str">
        <f t="shared" si="3258"/>
        <v>Jan-2012</v>
      </c>
      <c r="F41705">
        <f t="shared" si="3259"/>
        <v>0</v>
      </c>
      <c r="G41705">
        <f t="shared" si="3260"/>
        <v>0</v>
      </c>
    </row>
    <row r="41706" spans="1:7" x14ac:dyDescent="0.3">
      <c r="A41706" s="10" t="s">
        <v>799</v>
      </c>
      <c r="B41706" s="8">
        <v>40921</v>
      </c>
      <c r="C41706">
        <f t="shared" si="3261"/>
        <v>3</v>
      </c>
      <c r="D41706" s="29">
        <f t="shared" si="3257"/>
        <v>40921</v>
      </c>
      <c r="E41706" t="str">
        <f t="shared" si="3258"/>
        <v>Jan-2012</v>
      </c>
      <c r="F41706">
        <f t="shared" si="3259"/>
        <v>0</v>
      </c>
      <c r="G41706">
        <f t="shared" si="3260"/>
        <v>0</v>
      </c>
    </row>
    <row r="41707" spans="1:7" x14ac:dyDescent="0.3">
      <c r="A41707" s="10" t="s">
        <v>799</v>
      </c>
      <c r="B41707" s="8">
        <v>40956</v>
      </c>
      <c r="C41707">
        <f t="shared" si="3261"/>
        <v>4</v>
      </c>
      <c r="D41707" s="29">
        <f t="shared" si="3257"/>
        <v>40921</v>
      </c>
      <c r="E41707" t="str">
        <f t="shared" si="3258"/>
        <v>Jan-2012</v>
      </c>
      <c r="F41707">
        <f t="shared" si="3259"/>
        <v>35</v>
      </c>
      <c r="G41707">
        <f t="shared" si="3260"/>
        <v>0</v>
      </c>
    </row>
    <row r="41708" spans="1:7" x14ac:dyDescent="0.3">
      <c r="A41708" s="16" t="s">
        <v>799</v>
      </c>
      <c r="B41708" s="14">
        <v>41030</v>
      </c>
      <c r="C41708">
        <f t="shared" si="3261"/>
        <v>5</v>
      </c>
      <c r="D41708" s="29">
        <f t="shared" si="3257"/>
        <v>40921</v>
      </c>
      <c r="E41708" t="str">
        <f t="shared" si="3258"/>
        <v>Jan-2012</v>
      </c>
      <c r="F41708">
        <f t="shared" si="3259"/>
        <v>109</v>
      </c>
      <c r="G41708">
        <f t="shared" si="3260"/>
        <v>0</v>
      </c>
    </row>
    <row r="41709" spans="1:7" x14ac:dyDescent="0.3">
      <c r="A41709" s="10" t="s">
        <v>799</v>
      </c>
      <c r="B41709" s="8">
        <v>41044</v>
      </c>
      <c r="C41709">
        <f t="shared" si="3261"/>
        <v>6</v>
      </c>
      <c r="D41709" s="29">
        <f t="shared" si="3257"/>
        <v>40921</v>
      </c>
      <c r="E41709" t="str">
        <f t="shared" si="3258"/>
        <v>Jan-2012</v>
      </c>
      <c r="F41709">
        <f t="shared" si="3259"/>
        <v>123</v>
      </c>
      <c r="G41709">
        <f t="shared" si="3260"/>
        <v>1</v>
      </c>
    </row>
    <row r="41710" spans="1:7" x14ac:dyDescent="0.3">
      <c r="A41710" s="16" t="s">
        <v>799</v>
      </c>
      <c r="B41710" s="14">
        <v>41109</v>
      </c>
      <c r="C41710">
        <f t="shared" si="3261"/>
        <v>7</v>
      </c>
      <c r="D41710" s="29">
        <f t="shared" si="3257"/>
        <v>40921</v>
      </c>
      <c r="E41710" t="str">
        <f t="shared" si="3258"/>
        <v>Jan-2012</v>
      </c>
      <c r="F41710">
        <f t="shared" si="3259"/>
        <v>188</v>
      </c>
      <c r="G41710">
        <f t="shared" si="3260"/>
        <v>1</v>
      </c>
    </row>
    <row r="41711" spans="1:7" x14ac:dyDescent="0.3">
      <c r="A41711" s="10" t="s">
        <v>799</v>
      </c>
      <c r="B41711" s="8">
        <v>41109</v>
      </c>
      <c r="C41711">
        <f t="shared" si="3261"/>
        <v>8</v>
      </c>
      <c r="D41711" s="29">
        <f t="shared" si="3257"/>
        <v>40921</v>
      </c>
      <c r="E41711" t="str">
        <f t="shared" si="3258"/>
        <v>Jan-2012</v>
      </c>
      <c r="F41711">
        <f t="shared" si="3259"/>
        <v>188</v>
      </c>
      <c r="G41711">
        <f t="shared" si="3260"/>
        <v>1</v>
      </c>
    </row>
    <row r="41712" spans="1:7" x14ac:dyDescent="0.3">
      <c r="A41712" s="10" t="s">
        <v>799</v>
      </c>
      <c r="B41712" s="8">
        <v>41129</v>
      </c>
      <c r="C41712">
        <f t="shared" si="3261"/>
        <v>9</v>
      </c>
      <c r="D41712" s="29">
        <f t="shared" si="3257"/>
        <v>40921</v>
      </c>
      <c r="E41712" t="str">
        <f t="shared" si="3258"/>
        <v>Jan-2012</v>
      </c>
      <c r="F41712">
        <f t="shared" si="3259"/>
        <v>208</v>
      </c>
      <c r="G41712">
        <f t="shared" si="3260"/>
        <v>1</v>
      </c>
    </row>
    <row r="41713" spans="1:7" x14ac:dyDescent="0.3">
      <c r="A41713" s="10" t="s">
        <v>799</v>
      </c>
      <c r="B41713" s="8">
        <v>41129</v>
      </c>
      <c r="C41713">
        <f t="shared" si="3261"/>
        <v>10</v>
      </c>
      <c r="D41713" s="29">
        <f t="shared" si="3257"/>
        <v>40921</v>
      </c>
      <c r="E41713" t="str">
        <f t="shared" si="3258"/>
        <v>Jan-2012</v>
      </c>
      <c r="F41713">
        <f t="shared" si="3259"/>
        <v>208</v>
      </c>
      <c r="G41713">
        <f t="shared" si="3260"/>
        <v>1</v>
      </c>
    </row>
    <row r="41714" spans="1:7" x14ac:dyDescent="0.3">
      <c r="A41714" s="16" t="s">
        <v>799</v>
      </c>
      <c r="B41714" s="14">
        <v>41181</v>
      </c>
      <c r="C41714">
        <f t="shared" si="3261"/>
        <v>11</v>
      </c>
      <c r="D41714" s="29">
        <f t="shared" si="3257"/>
        <v>40921</v>
      </c>
      <c r="E41714" t="str">
        <f t="shared" si="3258"/>
        <v>Jan-2012</v>
      </c>
      <c r="F41714">
        <f t="shared" si="3259"/>
        <v>260</v>
      </c>
      <c r="G41714">
        <f t="shared" si="3260"/>
        <v>2</v>
      </c>
    </row>
    <row r="41715" spans="1:7" x14ac:dyDescent="0.3">
      <c r="A41715" s="10" t="s">
        <v>799</v>
      </c>
      <c r="B41715" s="8">
        <v>41181</v>
      </c>
      <c r="C41715">
        <f t="shared" si="3261"/>
        <v>12</v>
      </c>
      <c r="D41715" s="29">
        <f t="shared" si="3257"/>
        <v>40921</v>
      </c>
      <c r="E41715" t="str">
        <f t="shared" si="3258"/>
        <v>Jan-2012</v>
      </c>
      <c r="F41715">
        <f t="shared" si="3259"/>
        <v>260</v>
      </c>
      <c r="G41715">
        <f t="shared" si="3260"/>
        <v>2</v>
      </c>
    </row>
    <row r="41716" spans="1:7" x14ac:dyDescent="0.3">
      <c r="A41716" s="16" t="s">
        <v>799</v>
      </c>
      <c r="B41716" s="14">
        <v>41203</v>
      </c>
      <c r="C41716">
        <f t="shared" si="3261"/>
        <v>13</v>
      </c>
      <c r="D41716" s="29">
        <f t="shared" si="3257"/>
        <v>40921</v>
      </c>
      <c r="E41716" t="str">
        <f t="shared" si="3258"/>
        <v>Jan-2012</v>
      </c>
      <c r="F41716">
        <f t="shared" si="3259"/>
        <v>282</v>
      </c>
      <c r="G41716">
        <f t="shared" si="3260"/>
        <v>2</v>
      </c>
    </row>
    <row r="41717" spans="1:7" x14ac:dyDescent="0.3">
      <c r="A41717" s="16" t="s">
        <v>799</v>
      </c>
      <c r="B41717" s="14">
        <v>41214</v>
      </c>
      <c r="C41717">
        <f t="shared" si="3261"/>
        <v>14</v>
      </c>
      <c r="D41717" s="29">
        <f t="shared" si="3257"/>
        <v>40921</v>
      </c>
      <c r="E41717" t="str">
        <f t="shared" si="3258"/>
        <v>Jan-2012</v>
      </c>
      <c r="F41717">
        <f t="shared" si="3259"/>
        <v>293</v>
      </c>
      <c r="G41717">
        <f t="shared" si="3260"/>
        <v>2</v>
      </c>
    </row>
    <row r="41718" spans="1:7" x14ac:dyDescent="0.3">
      <c r="A41718" s="16" t="s">
        <v>799</v>
      </c>
      <c r="B41718" s="14">
        <v>41214</v>
      </c>
      <c r="C41718">
        <f t="shared" si="3261"/>
        <v>15</v>
      </c>
      <c r="D41718" s="29">
        <f t="shared" si="3257"/>
        <v>40921</v>
      </c>
      <c r="E41718" t="str">
        <f t="shared" si="3258"/>
        <v>Jan-2012</v>
      </c>
      <c r="F41718">
        <f t="shared" si="3259"/>
        <v>293</v>
      </c>
      <c r="G41718">
        <f t="shared" si="3260"/>
        <v>2</v>
      </c>
    </row>
    <row r="41719" spans="1:7" x14ac:dyDescent="0.3">
      <c r="A41719" s="10" t="s">
        <v>799</v>
      </c>
      <c r="B41719" s="8">
        <v>41228</v>
      </c>
      <c r="C41719">
        <f t="shared" si="3261"/>
        <v>16</v>
      </c>
      <c r="D41719" s="29">
        <f t="shared" si="3257"/>
        <v>40921</v>
      </c>
      <c r="E41719" t="str">
        <f t="shared" si="3258"/>
        <v>Jan-2012</v>
      </c>
      <c r="F41719">
        <f t="shared" si="3259"/>
        <v>307</v>
      </c>
      <c r="G41719">
        <f t="shared" si="3260"/>
        <v>2</v>
      </c>
    </row>
    <row r="41720" spans="1:7" x14ac:dyDescent="0.3">
      <c r="A41720" s="10" t="s">
        <v>799</v>
      </c>
      <c r="B41720" s="8">
        <v>41265</v>
      </c>
      <c r="C41720">
        <f t="shared" si="3261"/>
        <v>17</v>
      </c>
      <c r="D41720" s="29">
        <f t="shared" si="3257"/>
        <v>40921</v>
      </c>
      <c r="E41720" t="str">
        <f t="shared" si="3258"/>
        <v>Jan-2012</v>
      </c>
      <c r="F41720">
        <f t="shared" si="3259"/>
        <v>344</v>
      </c>
      <c r="G41720">
        <f t="shared" si="3260"/>
        <v>2</v>
      </c>
    </row>
    <row r="41721" spans="1:7" x14ac:dyDescent="0.3">
      <c r="A41721" s="16" t="s">
        <v>799</v>
      </c>
      <c r="B41721" s="14">
        <v>41265</v>
      </c>
      <c r="C41721">
        <f t="shared" si="3261"/>
        <v>18</v>
      </c>
      <c r="D41721" s="29">
        <f t="shared" si="3257"/>
        <v>40921</v>
      </c>
      <c r="E41721" t="str">
        <f t="shared" si="3258"/>
        <v>Jan-2012</v>
      </c>
      <c r="F41721">
        <f t="shared" si="3259"/>
        <v>344</v>
      </c>
      <c r="G41721">
        <f t="shared" si="3260"/>
        <v>2</v>
      </c>
    </row>
    <row r="41722" spans="1:7" x14ac:dyDescent="0.3">
      <c r="A41722" s="16" t="s">
        <v>799</v>
      </c>
      <c r="B41722" s="14">
        <v>41265</v>
      </c>
      <c r="C41722">
        <f t="shared" si="3261"/>
        <v>19</v>
      </c>
      <c r="D41722" s="29">
        <f t="shared" si="3257"/>
        <v>40921</v>
      </c>
      <c r="E41722" t="str">
        <f t="shared" si="3258"/>
        <v>Jan-2012</v>
      </c>
      <c r="F41722">
        <f t="shared" si="3259"/>
        <v>344</v>
      </c>
      <c r="G41722">
        <f t="shared" si="3260"/>
        <v>2</v>
      </c>
    </row>
    <row r="41723" spans="1:7" x14ac:dyDescent="0.3">
      <c r="A41723" s="10" t="s">
        <v>799</v>
      </c>
      <c r="B41723" s="8">
        <v>41265</v>
      </c>
      <c r="C41723">
        <f t="shared" si="3261"/>
        <v>20</v>
      </c>
      <c r="D41723" s="29">
        <f t="shared" si="3257"/>
        <v>40921</v>
      </c>
      <c r="E41723" t="str">
        <f t="shared" si="3258"/>
        <v>Jan-2012</v>
      </c>
      <c r="F41723">
        <f t="shared" si="3259"/>
        <v>344</v>
      </c>
      <c r="G41723">
        <f t="shared" si="3260"/>
        <v>2</v>
      </c>
    </row>
    <row r="41724" spans="1:7" x14ac:dyDescent="0.3">
      <c r="A41724" s="10" t="s">
        <v>799</v>
      </c>
      <c r="B41724" s="8">
        <v>41296</v>
      </c>
      <c r="C41724">
        <f t="shared" si="3261"/>
        <v>21</v>
      </c>
      <c r="D41724" s="29">
        <f t="shared" si="3257"/>
        <v>40921</v>
      </c>
      <c r="E41724" t="str">
        <f t="shared" si="3258"/>
        <v>Jan-2012</v>
      </c>
      <c r="F41724">
        <f t="shared" si="3259"/>
        <v>375</v>
      </c>
      <c r="G41724">
        <f t="shared" si="3260"/>
        <v>3</v>
      </c>
    </row>
    <row r="41725" spans="1:7" x14ac:dyDescent="0.3">
      <c r="A41725" s="10" t="s">
        <v>799</v>
      </c>
      <c r="B41725" s="8">
        <v>41296</v>
      </c>
      <c r="C41725">
        <f t="shared" si="3261"/>
        <v>22</v>
      </c>
      <c r="D41725" s="29">
        <f t="shared" si="3257"/>
        <v>40921</v>
      </c>
      <c r="E41725" t="str">
        <f t="shared" si="3258"/>
        <v>Jan-2012</v>
      </c>
      <c r="F41725">
        <f t="shared" si="3259"/>
        <v>375</v>
      </c>
      <c r="G41725">
        <f t="shared" si="3260"/>
        <v>3</v>
      </c>
    </row>
    <row r="41726" spans="1:7" x14ac:dyDescent="0.3">
      <c r="A41726" s="16" t="s">
        <v>799</v>
      </c>
      <c r="B41726" s="14">
        <v>41497</v>
      </c>
      <c r="C41726">
        <f t="shared" si="3261"/>
        <v>23</v>
      </c>
      <c r="D41726" s="29">
        <f t="shared" si="3257"/>
        <v>40921</v>
      </c>
      <c r="E41726" t="str">
        <f t="shared" si="3258"/>
        <v>Jan-2012</v>
      </c>
      <c r="F41726">
        <f t="shared" si="3259"/>
        <v>576</v>
      </c>
      <c r="G41726">
        <f t="shared" si="3260"/>
        <v>4</v>
      </c>
    </row>
    <row r="41727" spans="1:7" x14ac:dyDescent="0.3">
      <c r="A41727" s="16" t="s">
        <v>799</v>
      </c>
      <c r="B41727" s="14">
        <v>41497</v>
      </c>
      <c r="C41727">
        <f t="shared" si="3261"/>
        <v>24</v>
      </c>
      <c r="D41727" s="29">
        <f t="shared" si="3257"/>
        <v>40921</v>
      </c>
      <c r="E41727" t="str">
        <f t="shared" si="3258"/>
        <v>Jan-2012</v>
      </c>
      <c r="F41727">
        <f t="shared" si="3259"/>
        <v>576</v>
      </c>
      <c r="G41727">
        <f t="shared" si="3260"/>
        <v>4</v>
      </c>
    </row>
    <row r="41728" spans="1:7" x14ac:dyDescent="0.3">
      <c r="A41728" s="10" t="s">
        <v>799</v>
      </c>
      <c r="B41728" s="8">
        <v>41497</v>
      </c>
      <c r="C41728">
        <f t="shared" si="3261"/>
        <v>25</v>
      </c>
      <c r="D41728" s="29">
        <f t="shared" si="3257"/>
        <v>40921</v>
      </c>
      <c r="E41728" t="str">
        <f t="shared" si="3258"/>
        <v>Jan-2012</v>
      </c>
      <c r="F41728">
        <f t="shared" si="3259"/>
        <v>576</v>
      </c>
      <c r="G41728">
        <f t="shared" si="3260"/>
        <v>4</v>
      </c>
    </row>
    <row r="41729" spans="1:7" x14ac:dyDescent="0.3">
      <c r="A41729" s="10" t="s">
        <v>799</v>
      </c>
      <c r="B41729" s="8">
        <v>41535</v>
      </c>
      <c r="C41729">
        <f t="shared" si="3261"/>
        <v>26</v>
      </c>
      <c r="D41729" s="29">
        <f t="shared" si="3257"/>
        <v>40921</v>
      </c>
      <c r="E41729" t="str">
        <f t="shared" si="3258"/>
        <v>Jan-2012</v>
      </c>
      <c r="F41729">
        <f t="shared" si="3259"/>
        <v>614</v>
      </c>
      <c r="G41729">
        <f t="shared" si="3260"/>
        <v>5</v>
      </c>
    </row>
    <row r="41730" spans="1:7" x14ac:dyDescent="0.3">
      <c r="A41730" s="16" t="s">
        <v>799</v>
      </c>
      <c r="B41730" s="14">
        <v>41629</v>
      </c>
      <c r="C41730">
        <f t="shared" si="3261"/>
        <v>27</v>
      </c>
      <c r="D41730" s="29">
        <f t="shared" si="3257"/>
        <v>40921</v>
      </c>
      <c r="E41730" t="str">
        <f t="shared" si="3258"/>
        <v>Jan-2012</v>
      </c>
      <c r="F41730">
        <f t="shared" si="3259"/>
        <v>708</v>
      </c>
      <c r="G41730">
        <f t="shared" si="3260"/>
        <v>5</v>
      </c>
    </row>
    <row r="41731" spans="1:7" x14ac:dyDescent="0.3">
      <c r="A41731" s="16" t="s">
        <v>799</v>
      </c>
      <c r="B41731" s="14">
        <v>41629</v>
      </c>
      <c r="C41731">
        <f t="shared" si="3261"/>
        <v>28</v>
      </c>
      <c r="D41731" s="29">
        <f t="shared" ref="D41731:D41794" si="3262">IF(C41731=1,B41731,D41730)</f>
        <v>40921</v>
      </c>
      <c r="E41731" t="str">
        <f t="shared" ref="E41731:E41794" si="3263">TEXT(D41731,"mmm-yyy")</f>
        <v>Jan-2012</v>
      </c>
      <c r="F41731">
        <f t="shared" si="3259"/>
        <v>708</v>
      </c>
      <c r="G41731">
        <f t="shared" si="3260"/>
        <v>5</v>
      </c>
    </row>
    <row r="41732" spans="1:7" x14ac:dyDescent="0.3">
      <c r="A41732" s="16" t="s">
        <v>799</v>
      </c>
      <c r="B41732" s="14">
        <v>41629</v>
      </c>
      <c r="C41732">
        <f t="shared" si="3261"/>
        <v>29</v>
      </c>
      <c r="D41732" s="29">
        <f t="shared" si="3262"/>
        <v>40921</v>
      </c>
      <c r="E41732" t="str">
        <f t="shared" si="3263"/>
        <v>Jan-2012</v>
      </c>
      <c r="F41732">
        <f t="shared" ref="F41732:F41795" si="3264">DATEDIF(D41732,B41732,"d")</f>
        <v>708</v>
      </c>
      <c r="G41732">
        <f t="shared" si="3260"/>
        <v>5</v>
      </c>
    </row>
    <row r="41733" spans="1:7" x14ac:dyDescent="0.3">
      <c r="A41733" s="16" t="s">
        <v>799</v>
      </c>
      <c r="B41733" s="14">
        <v>41636</v>
      </c>
      <c r="C41733">
        <f t="shared" si="3261"/>
        <v>30</v>
      </c>
      <c r="D41733" s="29">
        <f t="shared" si="3262"/>
        <v>40921</v>
      </c>
      <c r="E41733" t="str">
        <f t="shared" si="3263"/>
        <v>Jan-2012</v>
      </c>
      <c r="F41733">
        <f t="shared" si="3264"/>
        <v>715</v>
      </c>
      <c r="G41733">
        <f t="shared" si="3260"/>
        <v>5</v>
      </c>
    </row>
    <row r="41734" spans="1:7" x14ac:dyDescent="0.3">
      <c r="A41734" s="10" t="s">
        <v>799</v>
      </c>
      <c r="B41734" s="8">
        <v>41636</v>
      </c>
      <c r="C41734">
        <f t="shared" si="3261"/>
        <v>31</v>
      </c>
      <c r="D41734" s="29">
        <f t="shared" si="3262"/>
        <v>40921</v>
      </c>
      <c r="E41734" t="str">
        <f t="shared" si="3263"/>
        <v>Jan-2012</v>
      </c>
      <c r="F41734">
        <f t="shared" si="3264"/>
        <v>715</v>
      </c>
      <c r="G41734">
        <f t="shared" si="3260"/>
        <v>5</v>
      </c>
    </row>
    <row r="41735" spans="1:7" x14ac:dyDescent="0.3">
      <c r="A41735" s="16" t="s">
        <v>799</v>
      </c>
      <c r="B41735" s="14">
        <v>41653</v>
      </c>
      <c r="C41735">
        <f t="shared" si="3261"/>
        <v>32</v>
      </c>
      <c r="D41735" s="29">
        <f t="shared" si="3262"/>
        <v>40921</v>
      </c>
      <c r="E41735" t="str">
        <f t="shared" si="3263"/>
        <v>Jan-2012</v>
      </c>
      <c r="F41735">
        <f t="shared" si="3264"/>
        <v>732</v>
      </c>
      <c r="G41735">
        <f t="shared" si="3260"/>
        <v>6</v>
      </c>
    </row>
    <row r="41736" spans="1:7" x14ac:dyDescent="0.3">
      <c r="A41736" s="16" t="s">
        <v>799</v>
      </c>
      <c r="B41736" s="14">
        <v>41653</v>
      </c>
      <c r="C41736">
        <f t="shared" si="3261"/>
        <v>33</v>
      </c>
      <c r="D41736" s="29">
        <f t="shared" si="3262"/>
        <v>40921</v>
      </c>
      <c r="E41736" t="str">
        <f t="shared" si="3263"/>
        <v>Jan-2012</v>
      </c>
      <c r="F41736">
        <f t="shared" si="3264"/>
        <v>732</v>
      </c>
      <c r="G41736">
        <f t="shared" si="3260"/>
        <v>6</v>
      </c>
    </row>
    <row r="41737" spans="1:7" x14ac:dyDescent="0.3">
      <c r="A41737" s="10" t="s">
        <v>799</v>
      </c>
      <c r="B41737" s="8">
        <v>41770</v>
      </c>
      <c r="C41737">
        <f t="shared" si="3261"/>
        <v>34</v>
      </c>
      <c r="D41737" s="29">
        <f t="shared" si="3262"/>
        <v>40921</v>
      </c>
      <c r="E41737" t="str">
        <f t="shared" si="3263"/>
        <v>Jan-2012</v>
      </c>
      <c r="F41737">
        <f t="shared" si="3264"/>
        <v>849</v>
      </c>
      <c r="G41737">
        <f t="shared" si="3260"/>
        <v>7</v>
      </c>
    </row>
    <row r="41738" spans="1:7" x14ac:dyDescent="0.3">
      <c r="A41738" s="16" t="s">
        <v>799</v>
      </c>
      <c r="B41738" s="14">
        <v>41776</v>
      </c>
      <c r="C41738">
        <f t="shared" si="3261"/>
        <v>35</v>
      </c>
      <c r="D41738" s="29">
        <f t="shared" si="3262"/>
        <v>40921</v>
      </c>
      <c r="E41738" t="str">
        <f t="shared" si="3263"/>
        <v>Jan-2012</v>
      </c>
      <c r="F41738">
        <f t="shared" si="3264"/>
        <v>855</v>
      </c>
      <c r="G41738">
        <f t="shared" si="3260"/>
        <v>7</v>
      </c>
    </row>
    <row r="41739" spans="1:7" x14ac:dyDescent="0.3">
      <c r="A41739" s="10" t="s">
        <v>799</v>
      </c>
      <c r="B41739" s="8">
        <v>41776</v>
      </c>
      <c r="C41739">
        <f t="shared" si="3261"/>
        <v>36</v>
      </c>
      <c r="D41739" s="29">
        <f t="shared" si="3262"/>
        <v>40921</v>
      </c>
      <c r="E41739" t="str">
        <f t="shared" si="3263"/>
        <v>Jan-2012</v>
      </c>
      <c r="F41739">
        <f t="shared" si="3264"/>
        <v>855</v>
      </c>
      <c r="G41739">
        <f t="shared" si="3260"/>
        <v>7</v>
      </c>
    </row>
    <row r="41740" spans="1:7" x14ac:dyDescent="0.3">
      <c r="A41740" s="16" t="s">
        <v>799</v>
      </c>
      <c r="B41740" s="14">
        <v>41815</v>
      </c>
      <c r="C41740">
        <f t="shared" si="3261"/>
        <v>37</v>
      </c>
      <c r="D41740" s="29">
        <f t="shared" si="3262"/>
        <v>40921</v>
      </c>
      <c r="E41740" t="str">
        <f t="shared" si="3263"/>
        <v>Jan-2012</v>
      </c>
      <c r="F41740">
        <f t="shared" si="3264"/>
        <v>894</v>
      </c>
      <c r="G41740">
        <f t="shared" si="3260"/>
        <v>7</v>
      </c>
    </row>
    <row r="41741" spans="1:7" x14ac:dyDescent="0.3">
      <c r="A41741" s="16" t="s">
        <v>799</v>
      </c>
      <c r="B41741" s="14">
        <v>41815</v>
      </c>
      <c r="C41741">
        <f t="shared" si="3261"/>
        <v>38</v>
      </c>
      <c r="D41741" s="29">
        <f t="shared" si="3262"/>
        <v>40921</v>
      </c>
      <c r="E41741" t="str">
        <f t="shared" si="3263"/>
        <v>Jan-2012</v>
      </c>
      <c r="F41741">
        <f t="shared" si="3264"/>
        <v>894</v>
      </c>
      <c r="G41741">
        <f t="shared" si="3260"/>
        <v>7</v>
      </c>
    </row>
    <row r="41742" spans="1:7" x14ac:dyDescent="0.3">
      <c r="A41742" s="16" t="s">
        <v>799</v>
      </c>
      <c r="B41742" s="14">
        <v>41815</v>
      </c>
      <c r="C41742">
        <f t="shared" si="3261"/>
        <v>39</v>
      </c>
      <c r="D41742" s="29">
        <f t="shared" si="3262"/>
        <v>40921</v>
      </c>
      <c r="E41742" t="str">
        <f t="shared" si="3263"/>
        <v>Jan-2012</v>
      </c>
      <c r="F41742">
        <f t="shared" si="3264"/>
        <v>894</v>
      </c>
      <c r="G41742">
        <f t="shared" si="3260"/>
        <v>7</v>
      </c>
    </row>
    <row r="41743" spans="1:7" x14ac:dyDescent="0.3">
      <c r="A41743" s="16" t="s">
        <v>799</v>
      </c>
      <c r="B41743" s="14">
        <v>41892</v>
      </c>
      <c r="C41743">
        <f t="shared" si="3261"/>
        <v>40</v>
      </c>
      <c r="D41743" s="29">
        <f t="shared" si="3262"/>
        <v>40921</v>
      </c>
      <c r="E41743" t="str">
        <f t="shared" si="3263"/>
        <v>Jan-2012</v>
      </c>
      <c r="F41743">
        <f t="shared" si="3264"/>
        <v>971</v>
      </c>
      <c r="G41743">
        <f t="shared" ref="G41743:G41806" si="3265">VLOOKUP(F41743,$H$3:$I$15,2,TRUE)</f>
        <v>8</v>
      </c>
    </row>
    <row r="41744" spans="1:7" x14ac:dyDescent="0.3">
      <c r="A41744" s="10" t="s">
        <v>799</v>
      </c>
      <c r="B41744" s="8">
        <v>41965</v>
      </c>
      <c r="C41744">
        <f t="shared" si="3261"/>
        <v>41</v>
      </c>
      <c r="D41744" s="29">
        <f t="shared" si="3262"/>
        <v>40921</v>
      </c>
      <c r="E41744" t="str">
        <f t="shared" si="3263"/>
        <v>Jan-2012</v>
      </c>
      <c r="F41744">
        <f t="shared" si="3264"/>
        <v>1044</v>
      </c>
      <c r="G41744">
        <f t="shared" si="3265"/>
        <v>8</v>
      </c>
    </row>
    <row r="41745" spans="1:7" x14ac:dyDescent="0.3">
      <c r="A41745" s="10" t="s">
        <v>799</v>
      </c>
      <c r="B41745" s="8">
        <v>41965</v>
      </c>
      <c r="C41745">
        <f t="shared" si="3261"/>
        <v>42</v>
      </c>
      <c r="D41745" s="29">
        <f t="shared" si="3262"/>
        <v>40921</v>
      </c>
      <c r="E41745" t="str">
        <f t="shared" si="3263"/>
        <v>Jan-2012</v>
      </c>
      <c r="F41745">
        <f t="shared" si="3264"/>
        <v>1044</v>
      </c>
      <c r="G41745">
        <f t="shared" si="3265"/>
        <v>8</v>
      </c>
    </row>
    <row r="41746" spans="1:7" x14ac:dyDescent="0.3">
      <c r="A41746" s="16" t="s">
        <v>799</v>
      </c>
      <c r="B41746" s="14">
        <v>41965</v>
      </c>
      <c r="C41746">
        <f t="shared" si="3261"/>
        <v>43</v>
      </c>
      <c r="D41746" s="29">
        <f t="shared" si="3262"/>
        <v>40921</v>
      </c>
      <c r="E41746" t="str">
        <f t="shared" si="3263"/>
        <v>Jan-2012</v>
      </c>
      <c r="F41746">
        <f t="shared" si="3264"/>
        <v>1044</v>
      </c>
      <c r="G41746">
        <f t="shared" si="3265"/>
        <v>8</v>
      </c>
    </row>
    <row r="41747" spans="1:7" x14ac:dyDescent="0.3">
      <c r="A41747" s="16" t="s">
        <v>799</v>
      </c>
      <c r="B41747" s="14">
        <v>41977</v>
      </c>
      <c r="C41747">
        <f t="shared" si="3261"/>
        <v>44</v>
      </c>
      <c r="D41747" s="29">
        <f t="shared" si="3262"/>
        <v>40921</v>
      </c>
      <c r="E41747" t="str">
        <f t="shared" si="3263"/>
        <v>Jan-2012</v>
      </c>
      <c r="F41747">
        <f t="shared" si="3264"/>
        <v>1056</v>
      </c>
      <c r="G41747">
        <f t="shared" si="3265"/>
        <v>8</v>
      </c>
    </row>
    <row r="41748" spans="1:7" x14ac:dyDescent="0.3">
      <c r="A41748" s="10" t="s">
        <v>799</v>
      </c>
      <c r="B41748" s="8">
        <v>41977</v>
      </c>
      <c r="C41748">
        <f t="shared" si="3261"/>
        <v>45</v>
      </c>
      <c r="D41748" s="29">
        <f t="shared" si="3262"/>
        <v>40921</v>
      </c>
      <c r="E41748" t="str">
        <f t="shared" si="3263"/>
        <v>Jan-2012</v>
      </c>
      <c r="F41748">
        <f t="shared" si="3264"/>
        <v>1056</v>
      </c>
      <c r="G41748">
        <f t="shared" si="3265"/>
        <v>8</v>
      </c>
    </row>
    <row r="41749" spans="1:7" x14ac:dyDescent="0.3">
      <c r="A41749" s="16" t="s">
        <v>799</v>
      </c>
      <c r="B41749" s="14">
        <v>41977</v>
      </c>
      <c r="C41749">
        <f t="shared" si="3261"/>
        <v>46</v>
      </c>
      <c r="D41749" s="29">
        <f t="shared" si="3262"/>
        <v>40921</v>
      </c>
      <c r="E41749" t="str">
        <f t="shared" si="3263"/>
        <v>Jan-2012</v>
      </c>
      <c r="F41749">
        <f t="shared" si="3264"/>
        <v>1056</v>
      </c>
      <c r="G41749">
        <f t="shared" si="3265"/>
        <v>8</v>
      </c>
    </row>
    <row r="41750" spans="1:7" x14ac:dyDescent="0.3">
      <c r="A41750" s="10" t="s">
        <v>799</v>
      </c>
      <c r="B41750" s="8">
        <v>41977</v>
      </c>
      <c r="C41750">
        <f t="shared" si="3261"/>
        <v>47</v>
      </c>
      <c r="D41750" s="29">
        <f t="shared" si="3262"/>
        <v>40921</v>
      </c>
      <c r="E41750" t="str">
        <f t="shared" si="3263"/>
        <v>Jan-2012</v>
      </c>
      <c r="F41750">
        <f t="shared" si="3264"/>
        <v>1056</v>
      </c>
      <c r="G41750">
        <f t="shared" si="3265"/>
        <v>8</v>
      </c>
    </row>
    <row r="41751" spans="1:7" x14ac:dyDescent="0.3">
      <c r="A41751" s="16" t="s">
        <v>799</v>
      </c>
      <c r="B41751" s="14">
        <v>41999</v>
      </c>
      <c r="C41751">
        <f t="shared" si="3261"/>
        <v>48</v>
      </c>
      <c r="D41751" s="29">
        <f t="shared" si="3262"/>
        <v>40921</v>
      </c>
      <c r="E41751" t="str">
        <f t="shared" si="3263"/>
        <v>Jan-2012</v>
      </c>
      <c r="F41751">
        <f t="shared" si="3264"/>
        <v>1078</v>
      </c>
      <c r="G41751">
        <f t="shared" si="3265"/>
        <v>8</v>
      </c>
    </row>
    <row r="41752" spans="1:7" x14ac:dyDescent="0.3">
      <c r="A41752" s="10" t="s">
        <v>799</v>
      </c>
      <c r="B41752" s="8">
        <v>41999</v>
      </c>
      <c r="C41752">
        <f t="shared" ref="C41752:C41815" si="3266">IF(A41752=A41751,C41751+1,1)</f>
        <v>49</v>
      </c>
      <c r="D41752" s="29">
        <f t="shared" si="3262"/>
        <v>40921</v>
      </c>
      <c r="E41752" t="str">
        <f t="shared" si="3263"/>
        <v>Jan-2012</v>
      </c>
      <c r="F41752">
        <f t="shared" si="3264"/>
        <v>1078</v>
      </c>
      <c r="G41752">
        <f t="shared" si="3265"/>
        <v>8</v>
      </c>
    </row>
    <row r="41753" spans="1:7" x14ac:dyDescent="0.3">
      <c r="A41753" s="16" t="s">
        <v>799</v>
      </c>
      <c r="B41753" s="14">
        <v>42040</v>
      </c>
      <c r="C41753">
        <f t="shared" si="3266"/>
        <v>50</v>
      </c>
      <c r="D41753" s="29">
        <f t="shared" si="3262"/>
        <v>40921</v>
      </c>
      <c r="E41753" t="str">
        <f t="shared" si="3263"/>
        <v>Jan-2012</v>
      </c>
      <c r="F41753">
        <f t="shared" si="3264"/>
        <v>1119</v>
      </c>
      <c r="G41753">
        <f t="shared" si="3265"/>
        <v>9</v>
      </c>
    </row>
    <row r="41754" spans="1:7" x14ac:dyDescent="0.3">
      <c r="A41754" s="16" t="s">
        <v>799</v>
      </c>
      <c r="B41754" s="14">
        <v>42080</v>
      </c>
      <c r="C41754">
        <f t="shared" si="3266"/>
        <v>51</v>
      </c>
      <c r="D41754" s="29">
        <f t="shared" si="3262"/>
        <v>40921</v>
      </c>
      <c r="E41754" t="str">
        <f t="shared" si="3263"/>
        <v>Jan-2012</v>
      </c>
      <c r="F41754">
        <f t="shared" si="3264"/>
        <v>1159</v>
      </c>
      <c r="G41754">
        <f t="shared" si="3265"/>
        <v>9</v>
      </c>
    </row>
    <row r="41755" spans="1:7" x14ac:dyDescent="0.3">
      <c r="A41755" s="10" t="s">
        <v>799</v>
      </c>
      <c r="B41755" s="8">
        <v>42080</v>
      </c>
      <c r="C41755">
        <f t="shared" si="3266"/>
        <v>52</v>
      </c>
      <c r="D41755" s="29">
        <f t="shared" si="3262"/>
        <v>40921</v>
      </c>
      <c r="E41755" t="str">
        <f t="shared" si="3263"/>
        <v>Jan-2012</v>
      </c>
      <c r="F41755">
        <f t="shared" si="3264"/>
        <v>1159</v>
      </c>
      <c r="G41755">
        <f t="shared" si="3265"/>
        <v>9</v>
      </c>
    </row>
    <row r="41756" spans="1:7" x14ac:dyDescent="0.3">
      <c r="A41756" s="10" t="s">
        <v>799</v>
      </c>
      <c r="B41756" s="8">
        <v>42080</v>
      </c>
      <c r="C41756">
        <f t="shared" si="3266"/>
        <v>53</v>
      </c>
      <c r="D41756" s="29">
        <f t="shared" si="3262"/>
        <v>40921</v>
      </c>
      <c r="E41756" t="str">
        <f t="shared" si="3263"/>
        <v>Jan-2012</v>
      </c>
      <c r="F41756">
        <f t="shared" si="3264"/>
        <v>1159</v>
      </c>
      <c r="G41756">
        <f t="shared" si="3265"/>
        <v>9</v>
      </c>
    </row>
    <row r="41757" spans="1:7" x14ac:dyDescent="0.3">
      <c r="A41757" s="16" t="s">
        <v>799</v>
      </c>
      <c r="B41757" s="14">
        <v>42084</v>
      </c>
      <c r="C41757">
        <f t="shared" si="3266"/>
        <v>54</v>
      </c>
      <c r="D41757" s="29">
        <f t="shared" si="3262"/>
        <v>40921</v>
      </c>
      <c r="E41757" t="str">
        <f t="shared" si="3263"/>
        <v>Jan-2012</v>
      </c>
      <c r="F41757">
        <f t="shared" si="3264"/>
        <v>1163</v>
      </c>
      <c r="G41757">
        <f t="shared" si="3265"/>
        <v>9</v>
      </c>
    </row>
    <row r="41758" spans="1:7" x14ac:dyDescent="0.3">
      <c r="A41758" s="10" t="s">
        <v>799</v>
      </c>
      <c r="B41758" s="8">
        <v>42084</v>
      </c>
      <c r="C41758">
        <f t="shared" si="3266"/>
        <v>55</v>
      </c>
      <c r="D41758" s="29">
        <f t="shared" si="3262"/>
        <v>40921</v>
      </c>
      <c r="E41758" t="str">
        <f t="shared" si="3263"/>
        <v>Jan-2012</v>
      </c>
      <c r="F41758">
        <f t="shared" si="3264"/>
        <v>1163</v>
      </c>
      <c r="G41758">
        <f t="shared" si="3265"/>
        <v>9</v>
      </c>
    </row>
    <row r="41759" spans="1:7" x14ac:dyDescent="0.3">
      <c r="A41759" s="16" t="s">
        <v>799</v>
      </c>
      <c r="B41759" s="14">
        <v>42093</v>
      </c>
      <c r="C41759">
        <f t="shared" si="3266"/>
        <v>56</v>
      </c>
      <c r="D41759" s="29">
        <f t="shared" si="3262"/>
        <v>40921</v>
      </c>
      <c r="E41759" t="str">
        <f t="shared" si="3263"/>
        <v>Jan-2012</v>
      </c>
      <c r="F41759">
        <f t="shared" si="3264"/>
        <v>1172</v>
      </c>
      <c r="G41759">
        <f t="shared" si="3265"/>
        <v>9</v>
      </c>
    </row>
    <row r="41760" spans="1:7" x14ac:dyDescent="0.3">
      <c r="A41760" s="16" t="s">
        <v>799</v>
      </c>
      <c r="B41760" s="14">
        <v>42126</v>
      </c>
      <c r="C41760">
        <f t="shared" si="3266"/>
        <v>57</v>
      </c>
      <c r="D41760" s="29">
        <f t="shared" si="3262"/>
        <v>40921</v>
      </c>
      <c r="E41760" t="str">
        <f t="shared" si="3263"/>
        <v>Jan-2012</v>
      </c>
      <c r="F41760">
        <f t="shared" si="3264"/>
        <v>1205</v>
      </c>
      <c r="G41760">
        <f t="shared" si="3265"/>
        <v>10</v>
      </c>
    </row>
    <row r="41761" spans="1:7" x14ac:dyDescent="0.3">
      <c r="A41761" s="10" t="s">
        <v>799</v>
      </c>
      <c r="B41761" s="8">
        <v>42144</v>
      </c>
      <c r="C41761">
        <f t="shared" si="3266"/>
        <v>58</v>
      </c>
      <c r="D41761" s="29">
        <f t="shared" si="3262"/>
        <v>40921</v>
      </c>
      <c r="E41761" t="str">
        <f t="shared" si="3263"/>
        <v>Jan-2012</v>
      </c>
      <c r="F41761">
        <f t="shared" si="3264"/>
        <v>1223</v>
      </c>
      <c r="G41761">
        <f t="shared" si="3265"/>
        <v>10</v>
      </c>
    </row>
    <row r="41762" spans="1:7" x14ac:dyDescent="0.3">
      <c r="A41762" s="16" t="s">
        <v>799</v>
      </c>
      <c r="B41762" s="14">
        <v>42144</v>
      </c>
      <c r="C41762">
        <f t="shared" si="3266"/>
        <v>59</v>
      </c>
      <c r="D41762" s="29">
        <f t="shared" si="3262"/>
        <v>40921</v>
      </c>
      <c r="E41762" t="str">
        <f t="shared" si="3263"/>
        <v>Jan-2012</v>
      </c>
      <c r="F41762">
        <f t="shared" si="3264"/>
        <v>1223</v>
      </c>
      <c r="G41762">
        <f t="shared" si="3265"/>
        <v>10</v>
      </c>
    </row>
    <row r="41763" spans="1:7" x14ac:dyDescent="0.3">
      <c r="A41763" s="10" t="s">
        <v>799</v>
      </c>
      <c r="B41763" s="8">
        <v>42144</v>
      </c>
      <c r="C41763">
        <f t="shared" si="3266"/>
        <v>60</v>
      </c>
      <c r="D41763" s="29">
        <f t="shared" si="3262"/>
        <v>40921</v>
      </c>
      <c r="E41763" t="str">
        <f t="shared" si="3263"/>
        <v>Jan-2012</v>
      </c>
      <c r="F41763">
        <f t="shared" si="3264"/>
        <v>1223</v>
      </c>
      <c r="G41763">
        <f t="shared" si="3265"/>
        <v>10</v>
      </c>
    </row>
    <row r="41764" spans="1:7" x14ac:dyDescent="0.3">
      <c r="A41764" s="16" t="s">
        <v>799</v>
      </c>
      <c r="B41764" s="14">
        <v>42144</v>
      </c>
      <c r="C41764">
        <f t="shared" si="3266"/>
        <v>61</v>
      </c>
      <c r="D41764" s="29">
        <f t="shared" si="3262"/>
        <v>40921</v>
      </c>
      <c r="E41764" t="str">
        <f t="shared" si="3263"/>
        <v>Jan-2012</v>
      </c>
      <c r="F41764">
        <f t="shared" si="3264"/>
        <v>1223</v>
      </c>
      <c r="G41764">
        <f t="shared" si="3265"/>
        <v>10</v>
      </c>
    </row>
    <row r="41765" spans="1:7" x14ac:dyDescent="0.3">
      <c r="A41765" s="10" t="s">
        <v>799</v>
      </c>
      <c r="B41765" s="8">
        <v>42229</v>
      </c>
      <c r="C41765">
        <f t="shared" si="3266"/>
        <v>62</v>
      </c>
      <c r="D41765" s="29">
        <f t="shared" si="3262"/>
        <v>40921</v>
      </c>
      <c r="E41765" t="str">
        <f t="shared" si="3263"/>
        <v>Jan-2012</v>
      </c>
      <c r="F41765">
        <f t="shared" si="3264"/>
        <v>1308</v>
      </c>
      <c r="G41765">
        <f t="shared" si="3265"/>
        <v>10</v>
      </c>
    </row>
    <row r="41766" spans="1:7" x14ac:dyDescent="0.3">
      <c r="A41766" s="16" t="s">
        <v>799</v>
      </c>
      <c r="B41766" s="14">
        <v>42229</v>
      </c>
      <c r="C41766">
        <f t="shared" si="3266"/>
        <v>63</v>
      </c>
      <c r="D41766" s="29">
        <f t="shared" si="3262"/>
        <v>40921</v>
      </c>
      <c r="E41766" t="str">
        <f t="shared" si="3263"/>
        <v>Jan-2012</v>
      </c>
      <c r="F41766">
        <f t="shared" si="3264"/>
        <v>1308</v>
      </c>
      <c r="G41766">
        <f t="shared" si="3265"/>
        <v>10</v>
      </c>
    </row>
    <row r="41767" spans="1:7" x14ac:dyDescent="0.3">
      <c r="A41767" s="10" t="s">
        <v>799</v>
      </c>
      <c r="B41767" s="8">
        <v>42229</v>
      </c>
      <c r="C41767">
        <f t="shared" si="3266"/>
        <v>64</v>
      </c>
      <c r="D41767" s="29">
        <f t="shared" si="3262"/>
        <v>40921</v>
      </c>
      <c r="E41767" t="str">
        <f t="shared" si="3263"/>
        <v>Jan-2012</v>
      </c>
      <c r="F41767">
        <f t="shared" si="3264"/>
        <v>1308</v>
      </c>
      <c r="G41767">
        <f t="shared" si="3265"/>
        <v>10</v>
      </c>
    </row>
    <row r="41768" spans="1:7" x14ac:dyDescent="0.3">
      <c r="A41768" s="10" t="s">
        <v>799</v>
      </c>
      <c r="B41768" s="8">
        <v>42229</v>
      </c>
      <c r="C41768">
        <f t="shared" si="3266"/>
        <v>65</v>
      </c>
      <c r="D41768" s="29">
        <f t="shared" si="3262"/>
        <v>40921</v>
      </c>
      <c r="E41768" t="str">
        <f t="shared" si="3263"/>
        <v>Jan-2012</v>
      </c>
      <c r="F41768">
        <f t="shared" si="3264"/>
        <v>1308</v>
      </c>
      <c r="G41768">
        <f t="shared" si="3265"/>
        <v>10</v>
      </c>
    </row>
    <row r="41769" spans="1:7" x14ac:dyDescent="0.3">
      <c r="A41769" s="10" t="s">
        <v>799</v>
      </c>
      <c r="B41769" s="8">
        <v>42260</v>
      </c>
      <c r="C41769">
        <f t="shared" si="3266"/>
        <v>66</v>
      </c>
      <c r="D41769" s="29">
        <f t="shared" si="3262"/>
        <v>40921</v>
      </c>
      <c r="E41769" t="str">
        <f t="shared" si="3263"/>
        <v>Jan-2012</v>
      </c>
      <c r="F41769">
        <f t="shared" si="3264"/>
        <v>1339</v>
      </c>
      <c r="G41769">
        <f t="shared" si="3265"/>
        <v>11</v>
      </c>
    </row>
    <row r="41770" spans="1:7" x14ac:dyDescent="0.3">
      <c r="A41770" s="16" t="s">
        <v>799</v>
      </c>
      <c r="B41770" s="14">
        <v>42299</v>
      </c>
      <c r="C41770">
        <f t="shared" si="3266"/>
        <v>67</v>
      </c>
      <c r="D41770" s="29">
        <f t="shared" si="3262"/>
        <v>40921</v>
      </c>
      <c r="E41770" t="str">
        <f t="shared" si="3263"/>
        <v>Jan-2012</v>
      </c>
      <c r="F41770">
        <f t="shared" si="3264"/>
        <v>1378</v>
      </c>
      <c r="G41770">
        <f t="shared" si="3265"/>
        <v>11</v>
      </c>
    </row>
    <row r="41771" spans="1:7" x14ac:dyDescent="0.3">
      <c r="A41771" s="10" t="s">
        <v>799</v>
      </c>
      <c r="B41771" s="8">
        <v>42299</v>
      </c>
      <c r="C41771">
        <f t="shared" si="3266"/>
        <v>68</v>
      </c>
      <c r="D41771" s="29">
        <f t="shared" si="3262"/>
        <v>40921</v>
      </c>
      <c r="E41771" t="str">
        <f t="shared" si="3263"/>
        <v>Jan-2012</v>
      </c>
      <c r="F41771">
        <f t="shared" si="3264"/>
        <v>1378</v>
      </c>
      <c r="G41771">
        <f t="shared" si="3265"/>
        <v>11</v>
      </c>
    </row>
    <row r="41772" spans="1:7" x14ac:dyDescent="0.3">
      <c r="A41772" s="16" t="s">
        <v>799</v>
      </c>
      <c r="B41772" s="14">
        <v>42299</v>
      </c>
      <c r="C41772">
        <f t="shared" si="3266"/>
        <v>69</v>
      </c>
      <c r="D41772" s="29">
        <f t="shared" si="3262"/>
        <v>40921</v>
      </c>
      <c r="E41772" t="str">
        <f t="shared" si="3263"/>
        <v>Jan-2012</v>
      </c>
      <c r="F41772">
        <f t="shared" si="3264"/>
        <v>1378</v>
      </c>
      <c r="G41772">
        <f t="shared" si="3265"/>
        <v>11</v>
      </c>
    </row>
    <row r="41773" spans="1:7" x14ac:dyDescent="0.3">
      <c r="A41773" s="10" t="s">
        <v>799</v>
      </c>
      <c r="B41773" s="8">
        <v>42307</v>
      </c>
      <c r="C41773">
        <f t="shared" si="3266"/>
        <v>70</v>
      </c>
      <c r="D41773" s="29">
        <f t="shared" si="3262"/>
        <v>40921</v>
      </c>
      <c r="E41773" t="str">
        <f t="shared" si="3263"/>
        <v>Jan-2012</v>
      </c>
      <c r="F41773">
        <f t="shared" si="3264"/>
        <v>1386</v>
      </c>
      <c r="G41773">
        <f t="shared" si="3265"/>
        <v>11</v>
      </c>
    </row>
    <row r="41774" spans="1:7" x14ac:dyDescent="0.3">
      <c r="A41774" s="16" t="s">
        <v>799</v>
      </c>
      <c r="B41774" s="14">
        <v>42311</v>
      </c>
      <c r="C41774">
        <f t="shared" si="3266"/>
        <v>71</v>
      </c>
      <c r="D41774" s="29">
        <f t="shared" si="3262"/>
        <v>40921</v>
      </c>
      <c r="E41774" t="str">
        <f t="shared" si="3263"/>
        <v>Jan-2012</v>
      </c>
      <c r="F41774">
        <f t="shared" si="3264"/>
        <v>1390</v>
      </c>
      <c r="G41774">
        <f t="shared" si="3265"/>
        <v>11</v>
      </c>
    </row>
    <row r="41775" spans="1:7" x14ac:dyDescent="0.3">
      <c r="A41775" s="16" t="s">
        <v>799</v>
      </c>
      <c r="B41775" s="14">
        <v>42311</v>
      </c>
      <c r="C41775">
        <f t="shared" si="3266"/>
        <v>72</v>
      </c>
      <c r="D41775" s="29">
        <f t="shared" si="3262"/>
        <v>40921</v>
      </c>
      <c r="E41775" t="str">
        <f t="shared" si="3263"/>
        <v>Jan-2012</v>
      </c>
      <c r="F41775">
        <f t="shared" si="3264"/>
        <v>1390</v>
      </c>
      <c r="G41775">
        <f t="shared" si="3265"/>
        <v>11</v>
      </c>
    </row>
    <row r="41776" spans="1:7" x14ac:dyDescent="0.3">
      <c r="A41776" s="16" t="s">
        <v>799</v>
      </c>
      <c r="B41776" s="14">
        <v>42311</v>
      </c>
      <c r="C41776">
        <f t="shared" si="3266"/>
        <v>73</v>
      </c>
      <c r="D41776" s="29">
        <f t="shared" si="3262"/>
        <v>40921</v>
      </c>
      <c r="E41776" t="str">
        <f t="shared" si="3263"/>
        <v>Jan-2012</v>
      </c>
      <c r="F41776">
        <f t="shared" si="3264"/>
        <v>1390</v>
      </c>
      <c r="G41776">
        <f t="shared" si="3265"/>
        <v>11</v>
      </c>
    </row>
    <row r="41777" spans="1:7" x14ac:dyDescent="0.3">
      <c r="A41777" s="16" t="s">
        <v>799</v>
      </c>
      <c r="B41777" s="14">
        <v>42311</v>
      </c>
      <c r="C41777">
        <f t="shared" si="3266"/>
        <v>74</v>
      </c>
      <c r="D41777" s="29">
        <f t="shared" si="3262"/>
        <v>40921</v>
      </c>
      <c r="E41777" t="str">
        <f t="shared" si="3263"/>
        <v>Jan-2012</v>
      </c>
      <c r="F41777">
        <f t="shared" si="3264"/>
        <v>1390</v>
      </c>
      <c r="G41777">
        <f t="shared" si="3265"/>
        <v>11</v>
      </c>
    </row>
    <row r="41778" spans="1:7" x14ac:dyDescent="0.3">
      <c r="A41778" s="16" t="s">
        <v>799</v>
      </c>
      <c r="B41778" s="14">
        <v>42322</v>
      </c>
      <c r="C41778">
        <f t="shared" si="3266"/>
        <v>75</v>
      </c>
      <c r="D41778" s="29">
        <f t="shared" si="3262"/>
        <v>40921</v>
      </c>
      <c r="E41778" t="str">
        <f t="shared" si="3263"/>
        <v>Jan-2012</v>
      </c>
      <c r="F41778">
        <f t="shared" si="3264"/>
        <v>1401</v>
      </c>
      <c r="G41778">
        <f t="shared" si="3265"/>
        <v>11</v>
      </c>
    </row>
    <row r="41779" spans="1:7" x14ac:dyDescent="0.3">
      <c r="A41779" s="10" t="s">
        <v>799</v>
      </c>
      <c r="B41779" s="8">
        <v>42322</v>
      </c>
      <c r="C41779">
        <f t="shared" si="3266"/>
        <v>76</v>
      </c>
      <c r="D41779" s="29">
        <f t="shared" si="3262"/>
        <v>40921</v>
      </c>
      <c r="E41779" t="str">
        <f t="shared" si="3263"/>
        <v>Jan-2012</v>
      </c>
      <c r="F41779">
        <f t="shared" si="3264"/>
        <v>1401</v>
      </c>
      <c r="G41779">
        <f t="shared" si="3265"/>
        <v>11</v>
      </c>
    </row>
    <row r="41780" spans="1:7" x14ac:dyDescent="0.3">
      <c r="A41780" s="16" t="s">
        <v>799</v>
      </c>
      <c r="B41780" s="14">
        <v>42348</v>
      </c>
      <c r="C41780">
        <f t="shared" si="3266"/>
        <v>77</v>
      </c>
      <c r="D41780" s="29">
        <f t="shared" si="3262"/>
        <v>40921</v>
      </c>
      <c r="E41780" t="str">
        <f t="shared" si="3263"/>
        <v>Jan-2012</v>
      </c>
      <c r="F41780">
        <f t="shared" si="3264"/>
        <v>1427</v>
      </c>
      <c r="G41780">
        <f t="shared" si="3265"/>
        <v>11</v>
      </c>
    </row>
    <row r="41781" spans="1:7" x14ac:dyDescent="0.3">
      <c r="A41781" s="10" t="s">
        <v>590</v>
      </c>
      <c r="B41781" s="8">
        <v>40962</v>
      </c>
      <c r="C41781">
        <f t="shared" si="3266"/>
        <v>1</v>
      </c>
      <c r="D41781" s="29">
        <f t="shared" si="3262"/>
        <v>40962</v>
      </c>
      <c r="E41781" t="str">
        <f t="shared" si="3263"/>
        <v>Feb-2012</v>
      </c>
      <c r="F41781">
        <f t="shared" si="3264"/>
        <v>0</v>
      </c>
      <c r="G41781">
        <f t="shared" si="3265"/>
        <v>0</v>
      </c>
    </row>
    <row r="41782" spans="1:7" x14ac:dyDescent="0.3">
      <c r="A41782" s="10" t="s">
        <v>590</v>
      </c>
      <c r="B41782" s="8">
        <v>40962</v>
      </c>
      <c r="C41782">
        <f t="shared" si="3266"/>
        <v>2</v>
      </c>
      <c r="D41782" s="29">
        <f t="shared" si="3262"/>
        <v>40962</v>
      </c>
      <c r="E41782" t="str">
        <f t="shared" si="3263"/>
        <v>Feb-2012</v>
      </c>
      <c r="F41782">
        <f t="shared" si="3264"/>
        <v>0</v>
      </c>
      <c r="G41782">
        <f t="shared" si="3265"/>
        <v>0</v>
      </c>
    </row>
    <row r="41783" spans="1:7" x14ac:dyDescent="0.3">
      <c r="A41783" s="16" t="s">
        <v>590</v>
      </c>
      <c r="B41783" s="14">
        <v>40962</v>
      </c>
      <c r="C41783">
        <f t="shared" si="3266"/>
        <v>3</v>
      </c>
      <c r="D41783" s="29">
        <f t="shared" si="3262"/>
        <v>40962</v>
      </c>
      <c r="E41783" t="str">
        <f t="shared" si="3263"/>
        <v>Feb-2012</v>
      </c>
      <c r="F41783">
        <f t="shared" si="3264"/>
        <v>0</v>
      </c>
      <c r="G41783">
        <f t="shared" si="3265"/>
        <v>0</v>
      </c>
    </row>
    <row r="41784" spans="1:7" x14ac:dyDescent="0.3">
      <c r="A41784" s="10" t="s">
        <v>590</v>
      </c>
      <c r="B41784" s="8">
        <v>41100</v>
      </c>
      <c r="C41784">
        <f t="shared" si="3266"/>
        <v>4</v>
      </c>
      <c r="D41784" s="29">
        <f t="shared" si="3262"/>
        <v>40962</v>
      </c>
      <c r="E41784" t="str">
        <f t="shared" si="3263"/>
        <v>Feb-2012</v>
      </c>
      <c r="F41784">
        <f t="shared" si="3264"/>
        <v>138</v>
      </c>
      <c r="G41784">
        <f t="shared" si="3265"/>
        <v>1</v>
      </c>
    </row>
    <row r="41785" spans="1:7" x14ac:dyDescent="0.3">
      <c r="A41785" s="10" t="s">
        <v>590</v>
      </c>
      <c r="B41785" s="8">
        <v>41100</v>
      </c>
      <c r="C41785">
        <f t="shared" si="3266"/>
        <v>5</v>
      </c>
      <c r="D41785" s="29">
        <f t="shared" si="3262"/>
        <v>40962</v>
      </c>
      <c r="E41785" t="str">
        <f t="shared" si="3263"/>
        <v>Feb-2012</v>
      </c>
      <c r="F41785">
        <f t="shared" si="3264"/>
        <v>138</v>
      </c>
      <c r="G41785">
        <f t="shared" si="3265"/>
        <v>1</v>
      </c>
    </row>
    <row r="41786" spans="1:7" x14ac:dyDescent="0.3">
      <c r="A41786" s="16" t="s">
        <v>590</v>
      </c>
      <c r="B41786" s="14">
        <v>41126</v>
      </c>
      <c r="C41786">
        <f t="shared" si="3266"/>
        <v>6</v>
      </c>
      <c r="D41786" s="29">
        <f t="shared" si="3262"/>
        <v>40962</v>
      </c>
      <c r="E41786" t="str">
        <f t="shared" si="3263"/>
        <v>Feb-2012</v>
      </c>
      <c r="F41786">
        <f t="shared" si="3264"/>
        <v>164</v>
      </c>
      <c r="G41786">
        <f t="shared" si="3265"/>
        <v>1</v>
      </c>
    </row>
    <row r="41787" spans="1:7" x14ac:dyDescent="0.3">
      <c r="A41787" s="16" t="s">
        <v>590</v>
      </c>
      <c r="B41787" s="14">
        <v>41382</v>
      </c>
      <c r="C41787">
        <f t="shared" si="3266"/>
        <v>7</v>
      </c>
      <c r="D41787" s="29">
        <f t="shared" si="3262"/>
        <v>40962</v>
      </c>
      <c r="E41787" t="str">
        <f t="shared" si="3263"/>
        <v>Feb-2012</v>
      </c>
      <c r="F41787">
        <f t="shared" si="3264"/>
        <v>420</v>
      </c>
      <c r="G41787">
        <f t="shared" si="3265"/>
        <v>3</v>
      </c>
    </row>
    <row r="41788" spans="1:7" x14ac:dyDescent="0.3">
      <c r="A41788" s="10" t="s">
        <v>590</v>
      </c>
      <c r="B41788" s="8">
        <v>41473</v>
      </c>
      <c r="C41788">
        <f t="shared" si="3266"/>
        <v>8</v>
      </c>
      <c r="D41788" s="29">
        <f t="shared" si="3262"/>
        <v>40962</v>
      </c>
      <c r="E41788" t="str">
        <f t="shared" si="3263"/>
        <v>Feb-2012</v>
      </c>
      <c r="F41788">
        <f t="shared" si="3264"/>
        <v>511</v>
      </c>
      <c r="G41788">
        <f t="shared" si="3265"/>
        <v>4</v>
      </c>
    </row>
    <row r="41789" spans="1:7" x14ac:dyDescent="0.3">
      <c r="A41789" s="10" t="s">
        <v>590</v>
      </c>
      <c r="B41789" s="8">
        <v>41480</v>
      </c>
      <c r="C41789">
        <f t="shared" si="3266"/>
        <v>9</v>
      </c>
      <c r="D41789" s="29">
        <f t="shared" si="3262"/>
        <v>40962</v>
      </c>
      <c r="E41789" t="str">
        <f t="shared" si="3263"/>
        <v>Feb-2012</v>
      </c>
      <c r="F41789">
        <f t="shared" si="3264"/>
        <v>518</v>
      </c>
      <c r="G41789">
        <f t="shared" si="3265"/>
        <v>4</v>
      </c>
    </row>
    <row r="41790" spans="1:7" x14ac:dyDescent="0.3">
      <c r="A41790" s="10" t="s">
        <v>590</v>
      </c>
      <c r="B41790" s="8">
        <v>41480</v>
      </c>
      <c r="C41790">
        <f t="shared" si="3266"/>
        <v>10</v>
      </c>
      <c r="D41790" s="29">
        <f t="shared" si="3262"/>
        <v>40962</v>
      </c>
      <c r="E41790" t="str">
        <f t="shared" si="3263"/>
        <v>Feb-2012</v>
      </c>
      <c r="F41790">
        <f t="shared" si="3264"/>
        <v>518</v>
      </c>
      <c r="G41790">
        <f t="shared" si="3265"/>
        <v>4</v>
      </c>
    </row>
    <row r="41791" spans="1:7" x14ac:dyDescent="0.3">
      <c r="A41791" s="16" t="s">
        <v>590</v>
      </c>
      <c r="B41791" s="14">
        <v>41545</v>
      </c>
      <c r="C41791">
        <f t="shared" si="3266"/>
        <v>11</v>
      </c>
      <c r="D41791" s="29">
        <f t="shared" si="3262"/>
        <v>40962</v>
      </c>
      <c r="E41791" t="str">
        <f t="shared" si="3263"/>
        <v>Feb-2012</v>
      </c>
      <c r="F41791">
        <f t="shared" si="3264"/>
        <v>583</v>
      </c>
      <c r="G41791">
        <f t="shared" si="3265"/>
        <v>4</v>
      </c>
    </row>
    <row r="41792" spans="1:7" x14ac:dyDescent="0.3">
      <c r="A41792" s="10" t="s">
        <v>590</v>
      </c>
      <c r="B41792" s="8">
        <v>41545</v>
      </c>
      <c r="C41792">
        <f t="shared" si="3266"/>
        <v>12</v>
      </c>
      <c r="D41792" s="29">
        <f t="shared" si="3262"/>
        <v>40962</v>
      </c>
      <c r="E41792" t="str">
        <f t="shared" si="3263"/>
        <v>Feb-2012</v>
      </c>
      <c r="F41792">
        <f t="shared" si="3264"/>
        <v>583</v>
      </c>
      <c r="G41792">
        <f t="shared" si="3265"/>
        <v>4</v>
      </c>
    </row>
    <row r="41793" spans="1:7" x14ac:dyDescent="0.3">
      <c r="A41793" s="10" t="s">
        <v>590</v>
      </c>
      <c r="B41793" s="8">
        <v>41545</v>
      </c>
      <c r="C41793">
        <f t="shared" si="3266"/>
        <v>13</v>
      </c>
      <c r="D41793" s="29">
        <f t="shared" si="3262"/>
        <v>40962</v>
      </c>
      <c r="E41793" t="str">
        <f t="shared" si="3263"/>
        <v>Feb-2012</v>
      </c>
      <c r="F41793">
        <f t="shared" si="3264"/>
        <v>583</v>
      </c>
      <c r="G41793">
        <f t="shared" si="3265"/>
        <v>4</v>
      </c>
    </row>
    <row r="41794" spans="1:7" x14ac:dyDescent="0.3">
      <c r="A41794" s="10" t="s">
        <v>590</v>
      </c>
      <c r="B41794" s="8">
        <v>41545</v>
      </c>
      <c r="C41794">
        <f t="shared" si="3266"/>
        <v>14</v>
      </c>
      <c r="D41794" s="29">
        <f t="shared" si="3262"/>
        <v>40962</v>
      </c>
      <c r="E41794" t="str">
        <f t="shared" si="3263"/>
        <v>Feb-2012</v>
      </c>
      <c r="F41794">
        <f t="shared" si="3264"/>
        <v>583</v>
      </c>
      <c r="G41794">
        <f t="shared" si="3265"/>
        <v>4</v>
      </c>
    </row>
    <row r="41795" spans="1:7" x14ac:dyDescent="0.3">
      <c r="A41795" s="10" t="s">
        <v>590</v>
      </c>
      <c r="B41795" s="8">
        <v>41545</v>
      </c>
      <c r="C41795">
        <f t="shared" si="3266"/>
        <v>15</v>
      </c>
      <c r="D41795" s="29">
        <f t="shared" ref="D41795:D41858" si="3267">IF(C41795=1,B41795,D41794)</f>
        <v>40962</v>
      </c>
      <c r="E41795" t="str">
        <f t="shared" ref="E41795:E41858" si="3268">TEXT(D41795,"mmm-yyy")</f>
        <v>Feb-2012</v>
      </c>
      <c r="F41795">
        <f t="shared" si="3264"/>
        <v>583</v>
      </c>
      <c r="G41795">
        <f t="shared" si="3265"/>
        <v>4</v>
      </c>
    </row>
    <row r="41796" spans="1:7" x14ac:dyDescent="0.3">
      <c r="A41796" s="10" t="s">
        <v>590</v>
      </c>
      <c r="B41796" s="8">
        <v>41545</v>
      </c>
      <c r="C41796">
        <f t="shared" si="3266"/>
        <v>16</v>
      </c>
      <c r="D41796" s="29">
        <f t="shared" si="3267"/>
        <v>40962</v>
      </c>
      <c r="E41796" t="str">
        <f t="shared" si="3268"/>
        <v>Feb-2012</v>
      </c>
      <c r="F41796">
        <f t="shared" ref="F41796:F41859" si="3269">DATEDIF(D41796,B41796,"d")</f>
        <v>583</v>
      </c>
      <c r="G41796">
        <f t="shared" si="3265"/>
        <v>4</v>
      </c>
    </row>
    <row r="41797" spans="1:7" x14ac:dyDescent="0.3">
      <c r="A41797" s="16" t="s">
        <v>590</v>
      </c>
      <c r="B41797" s="14">
        <v>41612</v>
      </c>
      <c r="C41797">
        <f t="shared" si="3266"/>
        <v>17</v>
      </c>
      <c r="D41797" s="29">
        <f t="shared" si="3267"/>
        <v>40962</v>
      </c>
      <c r="E41797" t="str">
        <f t="shared" si="3268"/>
        <v>Feb-2012</v>
      </c>
      <c r="F41797">
        <f t="shared" si="3269"/>
        <v>650</v>
      </c>
      <c r="G41797">
        <f t="shared" si="3265"/>
        <v>5</v>
      </c>
    </row>
    <row r="41798" spans="1:7" x14ac:dyDescent="0.3">
      <c r="A41798" s="16" t="s">
        <v>590</v>
      </c>
      <c r="B41798" s="14">
        <v>41612</v>
      </c>
      <c r="C41798">
        <f t="shared" si="3266"/>
        <v>18</v>
      </c>
      <c r="D41798" s="29">
        <f t="shared" si="3267"/>
        <v>40962</v>
      </c>
      <c r="E41798" t="str">
        <f t="shared" si="3268"/>
        <v>Feb-2012</v>
      </c>
      <c r="F41798">
        <f t="shared" si="3269"/>
        <v>650</v>
      </c>
      <c r="G41798">
        <f t="shared" si="3265"/>
        <v>5</v>
      </c>
    </row>
    <row r="41799" spans="1:7" x14ac:dyDescent="0.3">
      <c r="A41799" s="16" t="s">
        <v>590</v>
      </c>
      <c r="B41799" s="14">
        <v>41657</v>
      </c>
      <c r="C41799">
        <f t="shared" si="3266"/>
        <v>19</v>
      </c>
      <c r="D41799" s="29">
        <f t="shared" si="3267"/>
        <v>40962</v>
      </c>
      <c r="E41799" t="str">
        <f t="shared" si="3268"/>
        <v>Feb-2012</v>
      </c>
      <c r="F41799">
        <f t="shared" si="3269"/>
        <v>695</v>
      </c>
      <c r="G41799">
        <f t="shared" si="3265"/>
        <v>5</v>
      </c>
    </row>
    <row r="41800" spans="1:7" x14ac:dyDescent="0.3">
      <c r="A41800" s="16" t="s">
        <v>590</v>
      </c>
      <c r="B41800" s="14">
        <v>41657</v>
      </c>
      <c r="C41800">
        <f t="shared" si="3266"/>
        <v>20</v>
      </c>
      <c r="D41800" s="29">
        <f t="shared" si="3267"/>
        <v>40962</v>
      </c>
      <c r="E41800" t="str">
        <f t="shared" si="3268"/>
        <v>Feb-2012</v>
      </c>
      <c r="F41800">
        <f t="shared" si="3269"/>
        <v>695</v>
      </c>
      <c r="G41800">
        <f t="shared" si="3265"/>
        <v>5</v>
      </c>
    </row>
    <row r="41801" spans="1:7" x14ac:dyDescent="0.3">
      <c r="A41801" s="10" t="s">
        <v>590</v>
      </c>
      <c r="B41801" s="8">
        <v>41675</v>
      </c>
      <c r="C41801">
        <f t="shared" si="3266"/>
        <v>21</v>
      </c>
      <c r="D41801" s="29">
        <f t="shared" si="3267"/>
        <v>40962</v>
      </c>
      <c r="E41801" t="str">
        <f t="shared" si="3268"/>
        <v>Feb-2012</v>
      </c>
      <c r="F41801">
        <f t="shared" si="3269"/>
        <v>713</v>
      </c>
      <c r="G41801">
        <f t="shared" si="3265"/>
        <v>5</v>
      </c>
    </row>
    <row r="41802" spans="1:7" x14ac:dyDescent="0.3">
      <c r="A41802" s="16" t="s">
        <v>590</v>
      </c>
      <c r="B41802" s="14">
        <v>41675</v>
      </c>
      <c r="C41802">
        <f t="shared" si="3266"/>
        <v>22</v>
      </c>
      <c r="D41802" s="29">
        <f t="shared" si="3267"/>
        <v>40962</v>
      </c>
      <c r="E41802" t="str">
        <f t="shared" si="3268"/>
        <v>Feb-2012</v>
      </c>
      <c r="F41802">
        <f t="shared" si="3269"/>
        <v>713</v>
      </c>
      <c r="G41802">
        <f t="shared" si="3265"/>
        <v>5</v>
      </c>
    </row>
    <row r="41803" spans="1:7" x14ac:dyDescent="0.3">
      <c r="A41803" s="10" t="s">
        <v>590</v>
      </c>
      <c r="B41803" s="8">
        <v>41709</v>
      </c>
      <c r="C41803">
        <f t="shared" si="3266"/>
        <v>23</v>
      </c>
      <c r="D41803" s="29">
        <f t="shared" si="3267"/>
        <v>40962</v>
      </c>
      <c r="E41803" t="str">
        <f t="shared" si="3268"/>
        <v>Feb-2012</v>
      </c>
      <c r="F41803">
        <f t="shared" si="3269"/>
        <v>747</v>
      </c>
      <c r="G41803">
        <f t="shared" si="3265"/>
        <v>6</v>
      </c>
    </row>
    <row r="41804" spans="1:7" x14ac:dyDescent="0.3">
      <c r="A41804" s="16" t="s">
        <v>590</v>
      </c>
      <c r="B41804" s="14">
        <v>41709</v>
      </c>
      <c r="C41804">
        <f t="shared" si="3266"/>
        <v>24</v>
      </c>
      <c r="D41804" s="29">
        <f t="shared" si="3267"/>
        <v>40962</v>
      </c>
      <c r="E41804" t="str">
        <f t="shared" si="3268"/>
        <v>Feb-2012</v>
      </c>
      <c r="F41804">
        <f t="shared" si="3269"/>
        <v>747</v>
      </c>
      <c r="G41804">
        <f t="shared" si="3265"/>
        <v>6</v>
      </c>
    </row>
    <row r="41805" spans="1:7" x14ac:dyDescent="0.3">
      <c r="A41805" s="10" t="s">
        <v>590</v>
      </c>
      <c r="B41805" s="8">
        <v>41775</v>
      </c>
      <c r="C41805">
        <f t="shared" si="3266"/>
        <v>25</v>
      </c>
      <c r="D41805" s="29">
        <f t="shared" si="3267"/>
        <v>40962</v>
      </c>
      <c r="E41805" t="str">
        <f t="shared" si="3268"/>
        <v>Feb-2012</v>
      </c>
      <c r="F41805">
        <f t="shared" si="3269"/>
        <v>813</v>
      </c>
      <c r="G41805">
        <f t="shared" si="3265"/>
        <v>6</v>
      </c>
    </row>
    <row r="41806" spans="1:7" x14ac:dyDescent="0.3">
      <c r="A41806" s="10" t="s">
        <v>590</v>
      </c>
      <c r="B41806" s="8">
        <v>41775</v>
      </c>
      <c r="C41806">
        <f t="shared" si="3266"/>
        <v>26</v>
      </c>
      <c r="D41806" s="29">
        <f t="shared" si="3267"/>
        <v>40962</v>
      </c>
      <c r="E41806" t="str">
        <f t="shared" si="3268"/>
        <v>Feb-2012</v>
      </c>
      <c r="F41806">
        <f t="shared" si="3269"/>
        <v>813</v>
      </c>
      <c r="G41806">
        <f t="shared" si="3265"/>
        <v>6</v>
      </c>
    </row>
    <row r="41807" spans="1:7" x14ac:dyDescent="0.3">
      <c r="A41807" s="16" t="s">
        <v>590</v>
      </c>
      <c r="B41807" s="14">
        <v>41775</v>
      </c>
      <c r="C41807">
        <f t="shared" si="3266"/>
        <v>27</v>
      </c>
      <c r="D41807" s="29">
        <f t="shared" si="3267"/>
        <v>40962</v>
      </c>
      <c r="E41807" t="str">
        <f t="shared" si="3268"/>
        <v>Feb-2012</v>
      </c>
      <c r="F41807">
        <f t="shared" si="3269"/>
        <v>813</v>
      </c>
      <c r="G41807">
        <f t="shared" ref="G41807:G41870" si="3270">VLOOKUP(F41807,$H$3:$I$15,2,TRUE)</f>
        <v>6</v>
      </c>
    </row>
    <row r="41808" spans="1:7" x14ac:dyDescent="0.3">
      <c r="A41808" s="10" t="s">
        <v>590</v>
      </c>
      <c r="B41808" s="8">
        <v>41804</v>
      </c>
      <c r="C41808">
        <f t="shared" si="3266"/>
        <v>28</v>
      </c>
      <c r="D41808" s="29">
        <f t="shared" si="3267"/>
        <v>40962</v>
      </c>
      <c r="E41808" t="str">
        <f t="shared" si="3268"/>
        <v>Feb-2012</v>
      </c>
      <c r="F41808">
        <f t="shared" si="3269"/>
        <v>842</v>
      </c>
      <c r="G41808">
        <f t="shared" si="3270"/>
        <v>7</v>
      </c>
    </row>
    <row r="41809" spans="1:7" x14ac:dyDescent="0.3">
      <c r="A41809" s="10" t="s">
        <v>590</v>
      </c>
      <c r="B41809" s="8">
        <v>41804</v>
      </c>
      <c r="C41809">
        <f t="shared" si="3266"/>
        <v>29</v>
      </c>
      <c r="D41809" s="29">
        <f t="shared" si="3267"/>
        <v>40962</v>
      </c>
      <c r="E41809" t="str">
        <f t="shared" si="3268"/>
        <v>Feb-2012</v>
      </c>
      <c r="F41809">
        <f t="shared" si="3269"/>
        <v>842</v>
      </c>
      <c r="G41809">
        <f t="shared" si="3270"/>
        <v>7</v>
      </c>
    </row>
    <row r="41810" spans="1:7" x14ac:dyDescent="0.3">
      <c r="A41810" s="16" t="s">
        <v>590</v>
      </c>
      <c r="B41810" s="14">
        <v>41819</v>
      </c>
      <c r="C41810">
        <f t="shared" si="3266"/>
        <v>30</v>
      </c>
      <c r="D41810" s="29">
        <f t="shared" si="3267"/>
        <v>40962</v>
      </c>
      <c r="E41810" t="str">
        <f t="shared" si="3268"/>
        <v>Feb-2012</v>
      </c>
      <c r="F41810">
        <f t="shared" si="3269"/>
        <v>857</v>
      </c>
      <c r="G41810">
        <f t="shared" si="3270"/>
        <v>7</v>
      </c>
    </row>
    <row r="41811" spans="1:7" x14ac:dyDescent="0.3">
      <c r="A41811" s="10" t="s">
        <v>590</v>
      </c>
      <c r="B41811" s="8">
        <v>41878</v>
      </c>
      <c r="C41811">
        <f t="shared" si="3266"/>
        <v>31</v>
      </c>
      <c r="D41811" s="29">
        <f t="shared" si="3267"/>
        <v>40962</v>
      </c>
      <c r="E41811" t="str">
        <f t="shared" si="3268"/>
        <v>Feb-2012</v>
      </c>
      <c r="F41811">
        <f t="shared" si="3269"/>
        <v>916</v>
      </c>
      <c r="G41811">
        <f t="shared" si="3270"/>
        <v>7</v>
      </c>
    </row>
    <row r="41812" spans="1:7" x14ac:dyDescent="0.3">
      <c r="A41812" s="10" t="s">
        <v>590</v>
      </c>
      <c r="B41812" s="8">
        <v>41878</v>
      </c>
      <c r="C41812">
        <f t="shared" si="3266"/>
        <v>32</v>
      </c>
      <c r="D41812" s="29">
        <f t="shared" si="3267"/>
        <v>40962</v>
      </c>
      <c r="E41812" t="str">
        <f t="shared" si="3268"/>
        <v>Feb-2012</v>
      </c>
      <c r="F41812">
        <f t="shared" si="3269"/>
        <v>916</v>
      </c>
      <c r="G41812">
        <f t="shared" si="3270"/>
        <v>7</v>
      </c>
    </row>
    <row r="41813" spans="1:7" x14ac:dyDescent="0.3">
      <c r="A41813" s="16" t="s">
        <v>590</v>
      </c>
      <c r="B41813" s="14">
        <v>41938</v>
      </c>
      <c r="C41813">
        <f t="shared" si="3266"/>
        <v>33</v>
      </c>
      <c r="D41813" s="29">
        <f t="shared" si="3267"/>
        <v>40962</v>
      </c>
      <c r="E41813" t="str">
        <f t="shared" si="3268"/>
        <v>Feb-2012</v>
      </c>
      <c r="F41813">
        <f t="shared" si="3269"/>
        <v>976</v>
      </c>
      <c r="G41813">
        <f t="shared" si="3270"/>
        <v>8</v>
      </c>
    </row>
    <row r="41814" spans="1:7" x14ac:dyDescent="0.3">
      <c r="A41814" s="10" t="s">
        <v>590</v>
      </c>
      <c r="B41814" s="8">
        <v>42157</v>
      </c>
      <c r="C41814">
        <f t="shared" si="3266"/>
        <v>34</v>
      </c>
      <c r="D41814" s="29">
        <f t="shared" si="3267"/>
        <v>40962</v>
      </c>
      <c r="E41814" t="str">
        <f t="shared" si="3268"/>
        <v>Feb-2012</v>
      </c>
      <c r="F41814">
        <f t="shared" si="3269"/>
        <v>1195</v>
      </c>
      <c r="G41814">
        <f t="shared" si="3270"/>
        <v>9</v>
      </c>
    </row>
    <row r="41815" spans="1:7" x14ac:dyDescent="0.3">
      <c r="A41815" s="16" t="s">
        <v>590</v>
      </c>
      <c r="B41815" s="14">
        <v>42160</v>
      </c>
      <c r="C41815">
        <f t="shared" si="3266"/>
        <v>35</v>
      </c>
      <c r="D41815" s="29">
        <f t="shared" si="3267"/>
        <v>40962</v>
      </c>
      <c r="E41815" t="str">
        <f t="shared" si="3268"/>
        <v>Feb-2012</v>
      </c>
      <c r="F41815">
        <f t="shared" si="3269"/>
        <v>1198</v>
      </c>
      <c r="G41815">
        <f t="shared" si="3270"/>
        <v>9</v>
      </c>
    </row>
    <row r="41816" spans="1:7" x14ac:dyDescent="0.3">
      <c r="A41816" s="10" t="s">
        <v>590</v>
      </c>
      <c r="B41816" s="8">
        <v>42188</v>
      </c>
      <c r="C41816">
        <f t="shared" ref="C41816:C41879" si="3271">IF(A41816=A41815,C41815+1,1)</f>
        <v>36</v>
      </c>
      <c r="D41816" s="29">
        <f t="shared" si="3267"/>
        <v>40962</v>
      </c>
      <c r="E41816" t="str">
        <f t="shared" si="3268"/>
        <v>Feb-2012</v>
      </c>
      <c r="F41816">
        <f t="shared" si="3269"/>
        <v>1226</v>
      </c>
      <c r="G41816">
        <f t="shared" si="3270"/>
        <v>10</v>
      </c>
    </row>
    <row r="41817" spans="1:7" x14ac:dyDescent="0.3">
      <c r="A41817" s="10" t="s">
        <v>590</v>
      </c>
      <c r="B41817" s="8">
        <v>42188</v>
      </c>
      <c r="C41817">
        <f t="shared" si="3271"/>
        <v>37</v>
      </c>
      <c r="D41817" s="29">
        <f t="shared" si="3267"/>
        <v>40962</v>
      </c>
      <c r="E41817" t="str">
        <f t="shared" si="3268"/>
        <v>Feb-2012</v>
      </c>
      <c r="F41817">
        <f t="shared" si="3269"/>
        <v>1226</v>
      </c>
      <c r="G41817">
        <f t="shared" si="3270"/>
        <v>10</v>
      </c>
    </row>
    <row r="41818" spans="1:7" x14ac:dyDescent="0.3">
      <c r="A41818" s="10" t="s">
        <v>590</v>
      </c>
      <c r="B41818" s="8">
        <v>42188</v>
      </c>
      <c r="C41818">
        <f t="shared" si="3271"/>
        <v>38</v>
      </c>
      <c r="D41818" s="29">
        <f t="shared" si="3267"/>
        <v>40962</v>
      </c>
      <c r="E41818" t="str">
        <f t="shared" si="3268"/>
        <v>Feb-2012</v>
      </c>
      <c r="F41818">
        <f t="shared" si="3269"/>
        <v>1226</v>
      </c>
      <c r="G41818">
        <f t="shared" si="3270"/>
        <v>10</v>
      </c>
    </row>
    <row r="41819" spans="1:7" x14ac:dyDescent="0.3">
      <c r="A41819" s="16" t="s">
        <v>590</v>
      </c>
      <c r="B41819" s="14">
        <v>42188</v>
      </c>
      <c r="C41819">
        <f t="shared" si="3271"/>
        <v>39</v>
      </c>
      <c r="D41819" s="29">
        <f t="shared" si="3267"/>
        <v>40962</v>
      </c>
      <c r="E41819" t="str">
        <f t="shared" si="3268"/>
        <v>Feb-2012</v>
      </c>
      <c r="F41819">
        <f t="shared" si="3269"/>
        <v>1226</v>
      </c>
      <c r="G41819">
        <f t="shared" si="3270"/>
        <v>10</v>
      </c>
    </row>
    <row r="41820" spans="1:7" x14ac:dyDescent="0.3">
      <c r="A41820" s="16" t="s">
        <v>590</v>
      </c>
      <c r="B41820" s="14">
        <v>42188</v>
      </c>
      <c r="C41820">
        <f t="shared" si="3271"/>
        <v>40</v>
      </c>
      <c r="D41820" s="29">
        <f t="shared" si="3267"/>
        <v>40962</v>
      </c>
      <c r="E41820" t="str">
        <f t="shared" si="3268"/>
        <v>Feb-2012</v>
      </c>
      <c r="F41820">
        <f t="shared" si="3269"/>
        <v>1226</v>
      </c>
      <c r="G41820">
        <f t="shared" si="3270"/>
        <v>10</v>
      </c>
    </row>
    <row r="41821" spans="1:7" x14ac:dyDescent="0.3">
      <c r="A41821" s="10" t="s">
        <v>590</v>
      </c>
      <c r="B41821" s="8">
        <v>42188</v>
      </c>
      <c r="C41821">
        <f t="shared" si="3271"/>
        <v>41</v>
      </c>
      <c r="D41821" s="29">
        <f t="shared" si="3267"/>
        <v>40962</v>
      </c>
      <c r="E41821" t="str">
        <f t="shared" si="3268"/>
        <v>Feb-2012</v>
      </c>
      <c r="F41821">
        <f t="shared" si="3269"/>
        <v>1226</v>
      </c>
      <c r="G41821">
        <f t="shared" si="3270"/>
        <v>10</v>
      </c>
    </row>
    <row r="41822" spans="1:7" x14ac:dyDescent="0.3">
      <c r="A41822" s="10" t="s">
        <v>590</v>
      </c>
      <c r="B41822" s="8">
        <v>42215</v>
      </c>
      <c r="C41822">
        <f t="shared" si="3271"/>
        <v>42</v>
      </c>
      <c r="D41822" s="29">
        <f t="shared" si="3267"/>
        <v>40962</v>
      </c>
      <c r="E41822" t="str">
        <f t="shared" si="3268"/>
        <v>Feb-2012</v>
      </c>
      <c r="F41822">
        <f t="shared" si="3269"/>
        <v>1253</v>
      </c>
      <c r="G41822">
        <f t="shared" si="3270"/>
        <v>10</v>
      </c>
    </row>
    <row r="41823" spans="1:7" x14ac:dyDescent="0.3">
      <c r="A41823" s="16" t="s">
        <v>590</v>
      </c>
      <c r="B41823" s="14">
        <v>42215</v>
      </c>
      <c r="C41823">
        <f t="shared" si="3271"/>
        <v>43</v>
      </c>
      <c r="D41823" s="29">
        <f t="shared" si="3267"/>
        <v>40962</v>
      </c>
      <c r="E41823" t="str">
        <f t="shared" si="3268"/>
        <v>Feb-2012</v>
      </c>
      <c r="F41823">
        <f t="shared" si="3269"/>
        <v>1253</v>
      </c>
      <c r="G41823">
        <f t="shared" si="3270"/>
        <v>10</v>
      </c>
    </row>
    <row r="41824" spans="1:7" x14ac:dyDescent="0.3">
      <c r="A41824" s="10" t="s">
        <v>590</v>
      </c>
      <c r="B41824" s="8">
        <v>42215</v>
      </c>
      <c r="C41824">
        <f t="shared" si="3271"/>
        <v>44</v>
      </c>
      <c r="D41824" s="29">
        <f t="shared" si="3267"/>
        <v>40962</v>
      </c>
      <c r="E41824" t="str">
        <f t="shared" si="3268"/>
        <v>Feb-2012</v>
      </c>
      <c r="F41824">
        <f t="shared" si="3269"/>
        <v>1253</v>
      </c>
      <c r="G41824">
        <f t="shared" si="3270"/>
        <v>10</v>
      </c>
    </row>
    <row r="41825" spans="1:7" x14ac:dyDescent="0.3">
      <c r="A41825" s="16" t="s">
        <v>590</v>
      </c>
      <c r="B41825" s="14">
        <v>42215</v>
      </c>
      <c r="C41825">
        <f t="shared" si="3271"/>
        <v>45</v>
      </c>
      <c r="D41825" s="29">
        <f t="shared" si="3267"/>
        <v>40962</v>
      </c>
      <c r="E41825" t="str">
        <f t="shared" si="3268"/>
        <v>Feb-2012</v>
      </c>
      <c r="F41825">
        <f t="shared" si="3269"/>
        <v>1253</v>
      </c>
      <c r="G41825">
        <f t="shared" si="3270"/>
        <v>10</v>
      </c>
    </row>
    <row r="41826" spans="1:7" x14ac:dyDescent="0.3">
      <c r="A41826" s="10" t="s">
        <v>590</v>
      </c>
      <c r="B41826" s="8">
        <v>42220</v>
      </c>
      <c r="C41826">
        <f t="shared" si="3271"/>
        <v>46</v>
      </c>
      <c r="D41826" s="29">
        <f t="shared" si="3267"/>
        <v>40962</v>
      </c>
      <c r="E41826" t="str">
        <f t="shared" si="3268"/>
        <v>Feb-2012</v>
      </c>
      <c r="F41826">
        <f t="shared" si="3269"/>
        <v>1258</v>
      </c>
      <c r="G41826">
        <f t="shared" si="3270"/>
        <v>10</v>
      </c>
    </row>
    <row r="41827" spans="1:7" x14ac:dyDescent="0.3">
      <c r="A41827" s="16" t="s">
        <v>590</v>
      </c>
      <c r="B41827" s="14">
        <v>42220</v>
      </c>
      <c r="C41827">
        <f t="shared" si="3271"/>
        <v>47</v>
      </c>
      <c r="D41827" s="29">
        <f t="shared" si="3267"/>
        <v>40962</v>
      </c>
      <c r="E41827" t="str">
        <f t="shared" si="3268"/>
        <v>Feb-2012</v>
      </c>
      <c r="F41827">
        <f t="shared" si="3269"/>
        <v>1258</v>
      </c>
      <c r="G41827">
        <f t="shared" si="3270"/>
        <v>10</v>
      </c>
    </row>
    <row r="41828" spans="1:7" x14ac:dyDescent="0.3">
      <c r="A41828" s="16" t="s">
        <v>590</v>
      </c>
      <c r="B41828" s="14">
        <v>42220</v>
      </c>
      <c r="C41828">
        <f t="shared" si="3271"/>
        <v>48</v>
      </c>
      <c r="D41828" s="29">
        <f t="shared" si="3267"/>
        <v>40962</v>
      </c>
      <c r="E41828" t="str">
        <f t="shared" si="3268"/>
        <v>Feb-2012</v>
      </c>
      <c r="F41828">
        <f t="shared" si="3269"/>
        <v>1258</v>
      </c>
      <c r="G41828">
        <f t="shared" si="3270"/>
        <v>10</v>
      </c>
    </row>
    <row r="41829" spans="1:7" x14ac:dyDescent="0.3">
      <c r="A41829" s="10" t="s">
        <v>590</v>
      </c>
      <c r="B41829" s="8">
        <v>42220</v>
      </c>
      <c r="C41829">
        <f t="shared" si="3271"/>
        <v>49</v>
      </c>
      <c r="D41829" s="29">
        <f t="shared" si="3267"/>
        <v>40962</v>
      </c>
      <c r="E41829" t="str">
        <f t="shared" si="3268"/>
        <v>Feb-2012</v>
      </c>
      <c r="F41829">
        <f t="shared" si="3269"/>
        <v>1258</v>
      </c>
      <c r="G41829">
        <f t="shared" si="3270"/>
        <v>10</v>
      </c>
    </row>
    <row r="41830" spans="1:7" x14ac:dyDescent="0.3">
      <c r="A41830" s="16" t="s">
        <v>590</v>
      </c>
      <c r="B41830" s="14">
        <v>42251</v>
      </c>
      <c r="C41830">
        <f t="shared" si="3271"/>
        <v>50</v>
      </c>
      <c r="D41830" s="29">
        <f t="shared" si="3267"/>
        <v>40962</v>
      </c>
      <c r="E41830" t="str">
        <f t="shared" si="3268"/>
        <v>Feb-2012</v>
      </c>
      <c r="F41830">
        <f t="shared" si="3269"/>
        <v>1289</v>
      </c>
      <c r="G41830">
        <f t="shared" si="3270"/>
        <v>10</v>
      </c>
    </row>
    <row r="41831" spans="1:7" x14ac:dyDescent="0.3">
      <c r="A41831" s="16" t="s">
        <v>590</v>
      </c>
      <c r="B41831" s="14">
        <v>42251</v>
      </c>
      <c r="C41831">
        <f t="shared" si="3271"/>
        <v>51</v>
      </c>
      <c r="D41831" s="29">
        <f t="shared" si="3267"/>
        <v>40962</v>
      </c>
      <c r="E41831" t="str">
        <f t="shared" si="3268"/>
        <v>Feb-2012</v>
      </c>
      <c r="F41831">
        <f t="shared" si="3269"/>
        <v>1289</v>
      </c>
      <c r="G41831">
        <f t="shared" si="3270"/>
        <v>10</v>
      </c>
    </row>
    <row r="41832" spans="1:7" x14ac:dyDescent="0.3">
      <c r="A41832" s="16" t="s">
        <v>590</v>
      </c>
      <c r="B41832" s="14">
        <v>42251</v>
      </c>
      <c r="C41832">
        <f t="shared" si="3271"/>
        <v>52</v>
      </c>
      <c r="D41832" s="29">
        <f t="shared" si="3267"/>
        <v>40962</v>
      </c>
      <c r="E41832" t="str">
        <f t="shared" si="3268"/>
        <v>Feb-2012</v>
      </c>
      <c r="F41832">
        <f t="shared" si="3269"/>
        <v>1289</v>
      </c>
      <c r="G41832">
        <f t="shared" si="3270"/>
        <v>10</v>
      </c>
    </row>
    <row r="41833" spans="1:7" x14ac:dyDescent="0.3">
      <c r="A41833" s="10" t="s">
        <v>590</v>
      </c>
      <c r="B41833" s="8">
        <v>42280</v>
      </c>
      <c r="C41833">
        <f t="shared" si="3271"/>
        <v>53</v>
      </c>
      <c r="D41833" s="29">
        <f t="shared" si="3267"/>
        <v>40962</v>
      </c>
      <c r="E41833" t="str">
        <f t="shared" si="3268"/>
        <v>Feb-2012</v>
      </c>
      <c r="F41833">
        <f t="shared" si="3269"/>
        <v>1318</v>
      </c>
      <c r="G41833">
        <f t="shared" si="3270"/>
        <v>10</v>
      </c>
    </row>
    <row r="41834" spans="1:7" x14ac:dyDescent="0.3">
      <c r="A41834" s="16" t="s">
        <v>590</v>
      </c>
      <c r="B41834" s="14">
        <v>42280</v>
      </c>
      <c r="C41834">
        <f t="shared" si="3271"/>
        <v>54</v>
      </c>
      <c r="D41834" s="29">
        <f t="shared" si="3267"/>
        <v>40962</v>
      </c>
      <c r="E41834" t="str">
        <f t="shared" si="3268"/>
        <v>Feb-2012</v>
      </c>
      <c r="F41834">
        <f t="shared" si="3269"/>
        <v>1318</v>
      </c>
      <c r="G41834">
        <f t="shared" si="3270"/>
        <v>10</v>
      </c>
    </row>
    <row r="41835" spans="1:7" x14ac:dyDescent="0.3">
      <c r="A41835" s="10" t="s">
        <v>590</v>
      </c>
      <c r="B41835" s="8">
        <v>42280</v>
      </c>
      <c r="C41835">
        <f t="shared" si="3271"/>
        <v>55</v>
      </c>
      <c r="D41835" s="29">
        <f t="shared" si="3267"/>
        <v>40962</v>
      </c>
      <c r="E41835" t="str">
        <f t="shared" si="3268"/>
        <v>Feb-2012</v>
      </c>
      <c r="F41835">
        <f t="shared" si="3269"/>
        <v>1318</v>
      </c>
      <c r="G41835">
        <f t="shared" si="3270"/>
        <v>10</v>
      </c>
    </row>
    <row r="41836" spans="1:7" x14ac:dyDescent="0.3">
      <c r="A41836" s="16" t="s">
        <v>590</v>
      </c>
      <c r="B41836" s="14">
        <v>42280</v>
      </c>
      <c r="C41836">
        <f t="shared" si="3271"/>
        <v>56</v>
      </c>
      <c r="D41836" s="29">
        <f t="shared" si="3267"/>
        <v>40962</v>
      </c>
      <c r="E41836" t="str">
        <f t="shared" si="3268"/>
        <v>Feb-2012</v>
      </c>
      <c r="F41836">
        <f t="shared" si="3269"/>
        <v>1318</v>
      </c>
      <c r="G41836">
        <f t="shared" si="3270"/>
        <v>10</v>
      </c>
    </row>
    <row r="41837" spans="1:7" x14ac:dyDescent="0.3">
      <c r="A41837" s="10" t="s">
        <v>590</v>
      </c>
      <c r="B41837" s="8">
        <v>42347</v>
      </c>
      <c r="C41837">
        <f t="shared" si="3271"/>
        <v>57</v>
      </c>
      <c r="D41837" s="29">
        <f t="shared" si="3267"/>
        <v>40962</v>
      </c>
      <c r="E41837" t="str">
        <f t="shared" si="3268"/>
        <v>Feb-2012</v>
      </c>
      <c r="F41837">
        <f t="shared" si="3269"/>
        <v>1385</v>
      </c>
      <c r="G41837">
        <f t="shared" si="3270"/>
        <v>11</v>
      </c>
    </row>
    <row r="41838" spans="1:7" x14ac:dyDescent="0.3">
      <c r="A41838" s="16" t="s">
        <v>590</v>
      </c>
      <c r="B41838" s="14">
        <v>42368</v>
      </c>
      <c r="C41838">
        <f t="shared" si="3271"/>
        <v>58</v>
      </c>
      <c r="D41838" s="29">
        <f t="shared" si="3267"/>
        <v>40962</v>
      </c>
      <c r="E41838" t="str">
        <f t="shared" si="3268"/>
        <v>Feb-2012</v>
      </c>
      <c r="F41838">
        <f t="shared" si="3269"/>
        <v>1406</v>
      </c>
      <c r="G41838">
        <f t="shared" si="3270"/>
        <v>11</v>
      </c>
    </row>
    <row r="41839" spans="1:7" x14ac:dyDescent="0.3">
      <c r="A41839" s="16" t="s">
        <v>590</v>
      </c>
      <c r="B41839" s="14">
        <v>42368</v>
      </c>
      <c r="C41839">
        <f t="shared" si="3271"/>
        <v>59</v>
      </c>
      <c r="D41839" s="29">
        <f t="shared" si="3267"/>
        <v>40962</v>
      </c>
      <c r="E41839" t="str">
        <f t="shared" si="3268"/>
        <v>Feb-2012</v>
      </c>
      <c r="F41839">
        <f t="shared" si="3269"/>
        <v>1406</v>
      </c>
      <c r="G41839">
        <f t="shared" si="3270"/>
        <v>11</v>
      </c>
    </row>
    <row r="41840" spans="1:7" x14ac:dyDescent="0.3">
      <c r="A41840" s="10" t="s">
        <v>374</v>
      </c>
      <c r="B41840" s="8">
        <v>40998</v>
      </c>
      <c r="C41840">
        <f t="shared" si="3271"/>
        <v>1</v>
      </c>
      <c r="D41840" s="29">
        <f t="shared" si="3267"/>
        <v>40998</v>
      </c>
      <c r="E41840" t="str">
        <f t="shared" si="3268"/>
        <v>Mar-2012</v>
      </c>
      <c r="F41840">
        <f t="shared" si="3269"/>
        <v>0</v>
      </c>
      <c r="G41840">
        <f t="shared" si="3270"/>
        <v>0</v>
      </c>
    </row>
    <row r="41841" spans="1:7" x14ac:dyDescent="0.3">
      <c r="A41841" s="16" t="s">
        <v>374</v>
      </c>
      <c r="B41841" s="14">
        <v>41179</v>
      </c>
      <c r="C41841">
        <f t="shared" si="3271"/>
        <v>2</v>
      </c>
      <c r="D41841" s="29">
        <f t="shared" si="3267"/>
        <v>40998</v>
      </c>
      <c r="E41841" t="str">
        <f t="shared" si="3268"/>
        <v>Mar-2012</v>
      </c>
      <c r="F41841">
        <f t="shared" si="3269"/>
        <v>181</v>
      </c>
      <c r="G41841">
        <f t="shared" si="3270"/>
        <v>1</v>
      </c>
    </row>
    <row r="41842" spans="1:7" x14ac:dyDescent="0.3">
      <c r="A41842" s="10" t="s">
        <v>374</v>
      </c>
      <c r="B41842" s="8">
        <v>41179</v>
      </c>
      <c r="C41842">
        <f t="shared" si="3271"/>
        <v>3</v>
      </c>
      <c r="D41842" s="29">
        <f t="shared" si="3267"/>
        <v>40998</v>
      </c>
      <c r="E41842" t="str">
        <f t="shared" si="3268"/>
        <v>Mar-2012</v>
      </c>
      <c r="F41842">
        <f t="shared" si="3269"/>
        <v>181</v>
      </c>
      <c r="G41842">
        <f t="shared" si="3270"/>
        <v>1</v>
      </c>
    </row>
    <row r="41843" spans="1:7" x14ac:dyDescent="0.3">
      <c r="A41843" s="10" t="s">
        <v>374</v>
      </c>
      <c r="B41843" s="8">
        <v>41199</v>
      </c>
      <c r="C41843">
        <f t="shared" si="3271"/>
        <v>4</v>
      </c>
      <c r="D41843" s="29">
        <f t="shared" si="3267"/>
        <v>40998</v>
      </c>
      <c r="E41843" t="str">
        <f t="shared" si="3268"/>
        <v>Mar-2012</v>
      </c>
      <c r="F41843">
        <f t="shared" si="3269"/>
        <v>201</v>
      </c>
      <c r="G41843">
        <f t="shared" si="3270"/>
        <v>1</v>
      </c>
    </row>
    <row r="41844" spans="1:7" x14ac:dyDescent="0.3">
      <c r="A41844" s="10" t="s">
        <v>374</v>
      </c>
      <c r="B41844" s="8">
        <v>41334</v>
      </c>
      <c r="C41844">
        <f t="shared" si="3271"/>
        <v>5</v>
      </c>
      <c r="D41844" s="29">
        <f t="shared" si="3267"/>
        <v>40998</v>
      </c>
      <c r="E41844" t="str">
        <f t="shared" si="3268"/>
        <v>Mar-2012</v>
      </c>
      <c r="F41844">
        <f t="shared" si="3269"/>
        <v>336</v>
      </c>
      <c r="G41844">
        <f t="shared" si="3270"/>
        <v>2</v>
      </c>
    </row>
    <row r="41845" spans="1:7" x14ac:dyDescent="0.3">
      <c r="A41845" s="10" t="s">
        <v>374</v>
      </c>
      <c r="B41845" s="8">
        <v>41352</v>
      </c>
      <c r="C41845">
        <f t="shared" si="3271"/>
        <v>6</v>
      </c>
      <c r="D41845" s="29">
        <f t="shared" si="3267"/>
        <v>40998</v>
      </c>
      <c r="E41845" t="str">
        <f t="shared" si="3268"/>
        <v>Mar-2012</v>
      </c>
      <c r="F41845">
        <f t="shared" si="3269"/>
        <v>354</v>
      </c>
      <c r="G41845">
        <f t="shared" si="3270"/>
        <v>2</v>
      </c>
    </row>
    <row r="41846" spans="1:7" x14ac:dyDescent="0.3">
      <c r="A41846" s="10" t="s">
        <v>374</v>
      </c>
      <c r="B41846" s="8">
        <v>41444</v>
      </c>
      <c r="C41846">
        <f t="shared" si="3271"/>
        <v>7</v>
      </c>
      <c r="D41846" s="29">
        <f t="shared" si="3267"/>
        <v>40998</v>
      </c>
      <c r="E41846" t="str">
        <f t="shared" si="3268"/>
        <v>Mar-2012</v>
      </c>
      <c r="F41846">
        <f t="shared" si="3269"/>
        <v>446</v>
      </c>
      <c r="G41846">
        <f t="shared" si="3270"/>
        <v>3</v>
      </c>
    </row>
    <row r="41847" spans="1:7" x14ac:dyDescent="0.3">
      <c r="A41847" s="10" t="s">
        <v>374</v>
      </c>
      <c r="B41847" s="8">
        <v>41444</v>
      </c>
      <c r="C41847">
        <f t="shared" si="3271"/>
        <v>8</v>
      </c>
      <c r="D41847" s="29">
        <f t="shared" si="3267"/>
        <v>40998</v>
      </c>
      <c r="E41847" t="str">
        <f t="shared" si="3268"/>
        <v>Mar-2012</v>
      </c>
      <c r="F41847">
        <f t="shared" si="3269"/>
        <v>446</v>
      </c>
      <c r="G41847">
        <f t="shared" si="3270"/>
        <v>3</v>
      </c>
    </row>
    <row r="41848" spans="1:7" x14ac:dyDescent="0.3">
      <c r="A41848" s="16" t="s">
        <v>374</v>
      </c>
      <c r="B41848" s="14">
        <v>41521</v>
      </c>
      <c r="C41848">
        <f t="shared" si="3271"/>
        <v>9</v>
      </c>
      <c r="D41848" s="29">
        <f t="shared" si="3267"/>
        <v>40998</v>
      </c>
      <c r="E41848" t="str">
        <f t="shared" si="3268"/>
        <v>Mar-2012</v>
      </c>
      <c r="F41848">
        <f t="shared" si="3269"/>
        <v>523</v>
      </c>
      <c r="G41848">
        <f t="shared" si="3270"/>
        <v>4</v>
      </c>
    </row>
    <row r="41849" spans="1:7" x14ac:dyDescent="0.3">
      <c r="A41849" s="16" t="s">
        <v>374</v>
      </c>
      <c r="B41849" s="14">
        <v>41570</v>
      </c>
      <c r="C41849">
        <f t="shared" si="3271"/>
        <v>10</v>
      </c>
      <c r="D41849" s="29">
        <f t="shared" si="3267"/>
        <v>40998</v>
      </c>
      <c r="E41849" t="str">
        <f t="shared" si="3268"/>
        <v>Mar-2012</v>
      </c>
      <c r="F41849">
        <f t="shared" si="3269"/>
        <v>572</v>
      </c>
      <c r="G41849">
        <f t="shared" si="3270"/>
        <v>4</v>
      </c>
    </row>
    <row r="41850" spans="1:7" x14ac:dyDescent="0.3">
      <c r="A41850" s="16" t="s">
        <v>374</v>
      </c>
      <c r="B41850" s="14">
        <v>41713</v>
      </c>
      <c r="C41850">
        <f t="shared" si="3271"/>
        <v>11</v>
      </c>
      <c r="D41850" s="29">
        <f t="shared" si="3267"/>
        <v>40998</v>
      </c>
      <c r="E41850" t="str">
        <f t="shared" si="3268"/>
        <v>Mar-2012</v>
      </c>
      <c r="F41850">
        <f t="shared" si="3269"/>
        <v>715</v>
      </c>
      <c r="G41850">
        <f t="shared" si="3270"/>
        <v>5</v>
      </c>
    </row>
    <row r="41851" spans="1:7" x14ac:dyDescent="0.3">
      <c r="A41851" s="10" t="s">
        <v>374</v>
      </c>
      <c r="B41851" s="8">
        <v>41762</v>
      </c>
      <c r="C41851">
        <f t="shared" si="3271"/>
        <v>12</v>
      </c>
      <c r="D41851" s="29">
        <f t="shared" si="3267"/>
        <v>40998</v>
      </c>
      <c r="E41851" t="str">
        <f t="shared" si="3268"/>
        <v>Mar-2012</v>
      </c>
      <c r="F41851">
        <f t="shared" si="3269"/>
        <v>764</v>
      </c>
      <c r="G41851">
        <f t="shared" si="3270"/>
        <v>6</v>
      </c>
    </row>
    <row r="41852" spans="1:7" x14ac:dyDescent="0.3">
      <c r="A41852" s="16" t="s">
        <v>374</v>
      </c>
      <c r="B41852" s="14">
        <v>41762</v>
      </c>
      <c r="C41852">
        <f t="shared" si="3271"/>
        <v>13</v>
      </c>
      <c r="D41852" s="29">
        <f t="shared" si="3267"/>
        <v>40998</v>
      </c>
      <c r="E41852" t="str">
        <f t="shared" si="3268"/>
        <v>Mar-2012</v>
      </c>
      <c r="F41852">
        <f t="shared" si="3269"/>
        <v>764</v>
      </c>
      <c r="G41852">
        <f t="shared" si="3270"/>
        <v>6</v>
      </c>
    </row>
    <row r="41853" spans="1:7" x14ac:dyDescent="0.3">
      <c r="A41853" s="10" t="s">
        <v>374</v>
      </c>
      <c r="B41853" s="8">
        <v>41762</v>
      </c>
      <c r="C41853">
        <f t="shared" si="3271"/>
        <v>14</v>
      </c>
      <c r="D41853" s="29">
        <f t="shared" si="3267"/>
        <v>40998</v>
      </c>
      <c r="E41853" t="str">
        <f t="shared" si="3268"/>
        <v>Mar-2012</v>
      </c>
      <c r="F41853">
        <f t="shared" si="3269"/>
        <v>764</v>
      </c>
      <c r="G41853">
        <f t="shared" si="3270"/>
        <v>6</v>
      </c>
    </row>
    <row r="41854" spans="1:7" x14ac:dyDescent="0.3">
      <c r="A41854" s="16" t="s">
        <v>374</v>
      </c>
      <c r="B41854" s="14">
        <v>41808</v>
      </c>
      <c r="C41854">
        <f t="shared" si="3271"/>
        <v>15</v>
      </c>
      <c r="D41854" s="29">
        <f t="shared" si="3267"/>
        <v>40998</v>
      </c>
      <c r="E41854" t="str">
        <f t="shared" si="3268"/>
        <v>Mar-2012</v>
      </c>
      <c r="F41854">
        <f t="shared" si="3269"/>
        <v>810</v>
      </c>
      <c r="G41854">
        <f t="shared" si="3270"/>
        <v>6</v>
      </c>
    </row>
    <row r="41855" spans="1:7" x14ac:dyDescent="0.3">
      <c r="A41855" s="10" t="s">
        <v>374</v>
      </c>
      <c r="B41855" s="8">
        <v>41808</v>
      </c>
      <c r="C41855">
        <f t="shared" si="3271"/>
        <v>16</v>
      </c>
      <c r="D41855" s="29">
        <f t="shared" si="3267"/>
        <v>40998</v>
      </c>
      <c r="E41855" t="str">
        <f t="shared" si="3268"/>
        <v>Mar-2012</v>
      </c>
      <c r="F41855">
        <f t="shared" si="3269"/>
        <v>810</v>
      </c>
      <c r="G41855">
        <f t="shared" si="3270"/>
        <v>6</v>
      </c>
    </row>
    <row r="41856" spans="1:7" x14ac:dyDescent="0.3">
      <c r="A41856" s="16" t="s">
        <v>374</v>
      </c>
      <c r="B41856" s="14">
        <v>41893</v>
      </c>
      <c r="C41856">
        <f t="shared" si="3271"/>
        <v>17</v>
      </c>
      <c r="D41856" s="29">
        <f t="shared" si="3267"/>
        <v>40998</v>
      </c>
      <c r="E41856" t="str">
        <f t="shared" si="3268"/>
        <v>Mar-2012</v>
      </c>
      <c r="F41856">
        <f t="shared" si="3269"/>
        <v>895</v>
      </c>
      <c r="G41856">
        <f t="shared" si="3270"/>
        <v>7</v>
      </c>
    </row>
    <row r="41857" spans="1:7" x14ac:dyDescent="0.3">
      <c r="A41857" s="10" t="s">
        <v>374</v>
      </c>
      <c r="B41857" s="8">
        <v>41942</v>
      </c>
      <c r="C41857">
        <f t="shared" si="3271"/>
        <v>18</v>
      </c>
      <c r="D41857" s="29">
        <f t="shared" si="3267"/>
        <v>40998</v>
      </c>
      <c r="E41857" t="str">
        <f t="shared" si="3268"/>
        <v>Mar-2012</v>
      </c>
      <c r="F41857">
        <f t="shared" si="3269"/>
        <v>944</v>
      </c>
      <c r="G41857">
        <f t="shared" si="3270"/>
        <v>7</v>
      </c>
    </row>
    <row r="41858" spans="1:7" x14ac:dyDescent="0.3">
      <c r="A41858" s="10" t="s">
        <v>374</v>
      </c>
      <c r="B41858" s="8">
        <v>42034</v>
      </c>
      <c r="C41858">
        <f t="shared" si="3271"/>
        <v>19</v>
      </c>
      <c r="D41858" s="29">
        <f t="shared" si="3267"/>
        <v>40998</v>
      </c>
      <c r="E41858" t="str">
        <f t="shared" si="3268"/>
        <v>Mar-2012</v>
      </c>
      <c r="F41858">
        <f t="shared" si="3269"/>
        <v>1036</v>
      </c>
      <c r="G41858">
        <f t="shared" si="3270"/>
        <v>8</v>
      </c>
    </row>
    <row r="41859" spans="1:7" x14ac:dyDescent="0.3">
      <c r="A41859" s="10" t="s">
        <v>374</v>
      </c>
      <c r="B41859" s="8">
        <v>42034</v>
      </c>
      <c r="C41859">
        <f t="shared" si="3271"/>
        <v>20</v>
      </c>
      <c r="D41859" s="29">
        <f t="shared" ref="D41859:D41922" si="3272">IF(C41859=1,B41859,D41858)</f>
        <v>40998</v>
      </c>
      <c r="E41859" t="str">
        <f t="shared" ref="E41859:E41922" si="3273">TEXT(D41859,"mmm-yyy")</f>
        <v>Mar-2012</v>
      </c>
      <c r="F41859">
        <f t="shared" si="3269"/>
        <v>1036</v>
      </c>
      <c r="G41859">
        <f t="shared" si="3270"/>
        <v>8</v>
      </c>
    </row>
    <row r="41860" spans="1:7" x14ac:dyDescent="0.3">
      <c r="A41860" s="16" t="s">
        <v>374</v>
      </c>
      <c r="B41860" s="14">
        <v>42034</v>
      </c>
      <c r="C41860">
        <f t="shared" si="3271"/>
        <v>21</v>
      </c>
      <c r="D41860" s="29">
        <f t="shared" si="3272"/>
        <v>40998</v>
      </c>
      <c r="E41860" t="str">
        <f t="shared" si="3273"/>
        <v>Mar-2012</v>
      </c>
      <c r="F41860">
        <f t="shared" ref="F41860:F41923" si="3274">DATEDIF(D41860,B41860,"d")</f>
        <v>1036</v>
      </c>
      <c r="G41860">
        <f t="shared" si="3270"/>
        <v>8</v>
      </c>
    </row>
    <row r="41861" spans="1:7" x14ac:dyDescent="0.3">
      <c r="A41861" s="16" t="s">
        <v>374</v>
      </c>
      <c r="B41861" s="14">
        <v>42070</v>
      </c>
      <c r="C41861">
        <f t="shared" si="3271"/>
        <v>22</v>
      </c>
      <c r="D41861" s="29">
        <f t="shared" si="3272"/>
        <v>40998</v>
      </c>
      <c r="E41861" t="str">
        <f t="shared" si="3273"/>
        <v>Mar-2012</v>
      </c>
      <c r="F41861">
        <f t="shared" si="3274"/>
        <v>1072</v>
      </c>
      <c r="G41861">
        <f t="shared" si="3270"/>
        <v>8</v>
      </c>
    </row>
    <row r="41862" spans="1:7" x14ac:dyDescent="0.3">
      <c r="A41862" s="10" t="s">
        <v>374</v>
      </c>
      <c r="B41862" s="8">
        <v>42070</v>
      </c>
      <c r="C41862">
        <f t="shared" si="3271"/>
        <v>23</v>
      </c>
      <c r="D41862" s="29">
        <f t="shared" si="3272"/>
        <v>40998</v>
      </c>
      <c r="E41862" t="str">
        <f t="shared" si="3273"/>
        <v>Mar-2012</v>
      </c>
      <c r="F41862">
        <f t="shared" si="3274"/>
        <v>1072</v>
      </c>
      <c r="G41862">
        <f t="shared" si="3270"/>
        <v>8</v>
      </c>
    </row>
    <row r="41863" spans="1:7" x14ac:dyDescent="0.3">
      <c r="A41863" s="10" t="s">
        <v>374</v>
      </c>
      <c r="B41863" s="8">
        <v>42122</v>
      </c>
      <c r="C41863">
        <f t="shared" si="3271"/>
        <v>24</v>
      </c>
      <c r="D41863" s="29">
        <f t="shared" si="3272"/>
        <v>40998</v>
      </c>
      <c r="E41863" t="str">
        <f t="shared" si="3273"/>
        <v>Mar-2012</v>
      </c>
      <c r="F41863">
        <f t="shared" si="3274"/>
        <v>1124</v>
      </c>
      <c r="G41863">
        <f t="shared" si="3270"/>
        <v>9</v>
      </c>
    </row>
    <row r="41864" spans="1:7" x14ac:dyDescent="0.3">
      <c r="A41864" s="16" t="s">
        <v>374</v>
      </c>
      <c r="B41864" s="14">
        <v>42129</v>
      </c>
      <c r="C41864">
        <f t="shared" si="3271"/>
        <v>25</v>
      </c>
      <c r="D41864" s="29">
        <f t="shared" si="3272"/>
        <v>40998</v>
      </c>
      <c r="E41864" t="str">
        <f t="shared" si="3273"/>
        <v>Mar-2012</v>
      </c>
      <c r="F41864">
        <f t="shared" si="3274"/>
        <v>1131</v>
      </c>
      <c r="G41864">
        <f t="shared" si="3270"/>
        <v>9</v>
      </c>
    </row>
    <row r="41865" spans="1:7" x14ac:dyDescent="0.3">
      <c r="A41865" s="16" t="s">
        <v>374</v>
      </c>
      <c r="B41865" s="14">
        <v>42129</v>
      </c>
      <c r="C41865">
        <f t="shared" si="3271"/>
        <v>26</v>
      </c>
      <c r="D41865" s="29">
        <f t="shared" si="3272"/>
        <v>40998</v>
      </c>
      <c r="E41865" t="str">
        <f t="shared" si="3273"/>
        <v>Mar-2012</v>
      </c>
      <c r="F41865">
        <f t="shared" si="3274"/>
        <v>1131</v>
      </c>
      <c r="G41865">
        <f t="shared" si="3270"/>
        <v>9</v>
      </c>
    </row>
    <row r="41866" spans="1:7" x14ac:dyDescent="0.3">
      <c r="A41866" s="10" t="s">
        <v>374</v>
      </c>
      <c r="B41866" s="8">
        <v>42140</v>
      </c>
      <c r="C41866">
        <f t="shared" si="3271"/>
        <v>27</v>
      </c>
      <c r="D41866" s="29">
        <f t="shared" si="3272"/>
        <v>40998</v>
      </c>
      <c r="E41866" t="str">
        <f t="shared" si="3273"/>
        <v>Mar-2012</v>
      </c>
      <c r="F41866">
        <f t="shared" si="3274"/>
        <v>1142</v>
      </c>
      <c r="G41866">
        <f t="shared" si="3270"/>
        <v>9</v>
      </c>
    </row>
    <row r="41867" spans="1:7" x14ac:dyDescent="0.3">
      <c r="A41867" s="16" t="s">
        <v>374</v>
      </c>
      <c r="B41867" s="14">
        <v>42140</v>
      </c>
      <c r="C41867">
        <f t="shared" si="3271"/>
        <v>28</v>
      </c>
      <c r="D41867" s="29">
        <f t="shared" si="3272"/>
        <v>40998</v>
      </c>
      <c r="E41867" t="str">
        <f t="shared" si="3273"/>
        <v>Mar-2012</v>
      </c>
      <c r="F41867">
        <f t="shared" si="3274"/>
        <v>1142</v>
      </c>
      <c r="G41867">
        <f t="shared" si="3270"/>
        <v>9</v>
      </c>
    </row>
    <row r="41868" spans="1:7" x14ac:dyDescent="0.3">
      <c r="A41868" s="16" t="s">
        <v>374</v>
      </c>
      <c r="B41868" s="14">
        <v>42160</v>
      </c>
      <c r="C41868">
        <f t="shared" si="3271"/>
        <v>29</v>
      </c>
      <c r="D41868" s="29">
        <f t="shared" si="3272"/>
        <v>40998</v>
      </c>
      <c r="E41868" t="str">
        <f t="shared" si="3273"/>
        <v>Mar-2012</v>
      </c>
      <c r="F41868">
        <f t="shared" si="3274"/>
        <v>1162</v>
      </c>
      <c r="G41868">
        <f t="shared" si="3270"/>
        <v>9</v>
      </c>
    </row>
    <row r="41869" spans="1:7" x14ac:dyDescent="0.3">
      <c r="A41869" s="16" t="s">
        <v>374</v>
      </c>
      <c r="B41869" s="14">
        <v>42228</v>
      </c>
      <c r="C41869">
        <f t="shared" si="3271"/>
        <v>30</v>
      </c>
      <c r="D41869" s="29">
        <f t="shared" si="3272"/>
        <v>40998</v>
      </c>
      <c r="E41869" t="str">
        <f t="shared" si="3273"/>
        <v>Mar-2012</v>
      </c>
      <c r="F41869">
        <f t="shared" si="3274"/>
        <v>1230</v>
      </c>
      <c r="G41869">
        <f t="shared" si="3270"/>
        <v>10</v>
      </c>
    </row>
    <row r="41870" spans="1:7" x14ac:dyDescent="0.3">
      <c r="A41870" s="10" t="s">
        <v>374</v>
      </c>
      <c r="B41870" s="8">
        <v>42228</v>
      </c>
      <c r="C41870">
        <f t="shared" si="3271"/>
        <v>31</v>
      </c>
      <c r="D41870" s="29">
        <f t="shared" si="3272"/>
        <v>40998</v>
      </c>
      <c r="E41870" t="str">
        <f t="shared" si="3273"/>
        <v>Mar-2012</v>
      </c>
      <c r="F41870">
        <f t="shared" si="3274"/>
        <v>1230</v>
      </c>
      <c r="G41870">
        <f t="shared" si="3270"/>
        <v>10</v>
      </c>
    </row>
    <row r="41871" spans="1:7" x14ac:dyDescent="0.3">
      <c r="A41871" s="10" t="s">
        <v>374</v>
      </c>
      <c r="B41871" s="8">
        <v>42239</v>
      </c>
      <c r="C41871">
        <f t="shared" si="3271"/>
        <v>32</v>
      </c>
      <c r="D41871" s="29">
        <f t="shared" si="3272"/>
        <v>40998</v>
      </c>
      <c r="E41871" t="str">
        <f t="shared" si="3273"/>
        <v>Mar-2012</v>
      </c>
      <c r="F41871">
        <f t="shared" si="3274"/>
        <v>1241</v>
      </c>
      <c r="G41871">
        <f t="shared" ref="G41871:G41934" si="3275">VLOOKUP(F41871,$H$3:$I$15,2,TRUE)</f>
        <v>10</v>
      </c>
    </row>
    <row r="41872" spans="1:7" x14ac:dyDescent="0.3">
      <c r="A41872" s="16" t="s">
        <v>374</v>
      </c>
      <c r="B41872" s="14">
        <v>42266</v>
      </c>
      <c r="C41872">
        <f t="shared" si="3271"/>
        <v>33</v>
      </c>
      <c r="D41872" s="29">
        <f t="shared" si="3272"/>
        <v>40998</v>
      </c>
      <c r="E41872" t="str">
        <f t="shared" si="3273"/>
        <v>Mar-2012</v>
      </c>
      <c r="F41872">
        <f t="shared" si="3274"/>
        <v>1268</v>
      </c>
      <c r="G41872">
        <f t="shared" si="3275"/>
        <v>10</v>
      </c>
    </row>
    <row r="41873" spans="1:7" x14ac:dyDescent="0.3">
      <c r="A41873" s="10" t="s">
        <v>374</v>
      </c>
      <c r="B41873" s="8">
        <v>42322</v>
      </c>
      <c r="C41873">
        <f t="shared" si="3271"/>
        <v>34</v>
      </c>
      <c r="D41873" s="29">
        <f t="shared" si="3272"/>
        <v>40998</v>
      </c>
      <c r="E41873" t="str">
        <f t="shared" si="3273"/>
        <v>Mar-2012</v>
      </c>
      <c r="F41873">
        <f t="shared" si="3274"/>
        <v>1324</v>
      </c>
      <c r="G41873">
        <f t="shared" si="3275"/>
        <v>11</v>
      </c>
    </row>
    <row r="41874" spans="1:7" x14ac:dyDescent="0.3">
      <c r="A41874" s="10" t="s">
        <v>374</v>
      </c>
      <c r="B41874" s="8">
        <v>42329</v>
      </c>
      <c r="C41874">
        <f t="shared" si="3271"/>
        <v>35</v>
      </c>
      <c r="D41874" s="29">
        <f t="shared" si="3272"/>
        <v>40998</v>
      </c>
      <c r="E41874" t="str">
        <f t="shared" si="3273"/>
        <v>Mar-2012</v>
      </c>
      <c r="F41874">
        <f t="shared" si="3274"/>
        <v>1331</v>
      </c>
      <c r="G41874">
        <f t="shared" si="3275"/>
        <v>11</v>
      </c>
    </row>
    <row r="41875" spans="1:7" x14ac:dyDescent="0.3">
      <c r="A41875" s="16" t="s">
        <v>374</v>
      </c>
      <c r="B41875" s="14">
        <v>42351</v>
      </c>
      <c r="C41875">
        <f t="shared" si="3271"/>
        <v>36</v>
      </c>
      <c r="D41875" s="29">
        <f t="shared" si="3272"/>
        <v>40998</v>
      </c>
      <c r="E41875" t="str">
        <f t="shared" si="3273"/>
        <v>Mar-2012</v>
      </c>
      <c r="F41875">
        <f t="shared" si="3274"/>
        <v>1353</v>
      </c>
      <c r="G41875">
        <f t="shared" si="3275"/>
        <v>11</v>
      </c>
    </row>
    <row r="41876" spans="1:7" x14ac:dyDescent="0.3">
      <c r="A41876" s="16" t="s">
        <v>374</v>
      </c>
      <c r="B41876" s="14">
        <v>42353</v>
      </c>
      <c r="C41876">
        <f t="shared" si="3271"/>
        <v>37</v>
      </c>
      <c r="D41876" s="29">
        <f t="shared" si="3272"/>
        <v>40998</v>
      </c>
      <c r="E41876" t="str">
        <f t="shared" si="3273"/>
        <v>Mar-2012</v>
      </c>
      <c r="F41876">
        <f t="shared" si="3274"/>
        <v>1355</v>
      </c>
      <c r="G41876">
        <f t="shared" si="3275"/>
        <v>11</v>
      </c>
    </row>
    <row r="41877" spans="1:7" x14ac:dyDescent="0.3">
      <c r="A41877" s="10" t="s">
        <v>743</v>
      </c>
      <c r="B41877" s="8">
        <v>41005</v>
      </c>
      <c r="C41877">
        <f t="shared" si="3271"/>
        <v>1</v>
      </c>
      <c r="D41877" s="29">
        <f t="shared" si="3272"/>
        <v>41005</v>
      </c>
      <c r="E41877" t="str">
        <f t="shared" si="3273"/>
        <v>Apr-2012</v>
      </c>
      <c r="F41877">
        <f t="shared" si="3274"/>
        <v>0</v>
      </c>
      <c r="G41877">
        <f t="shared" si="3275"/>
        <v>0</v>
      </c>
    </row>
    <row r="41878" spans="1:7" x14ac:dyDescent="0.3">
      <c r="A41878" s="16" t="s">
        <v>743</v>
      </c>
      <c r="B41878" s="14">
        <v>41005</v>
      </c>
      <c r="C41878">
        <f t="shared" si="3271"/>
        <v>2</v>
      </c>
      <c r="D41878" s="29">
        <f t="shared" si="3272"/>
        <v>41005</v>
      </c>
      <c r="E41878" t="str">
        <f t="shared" si="3273"/>
        <v>Apr-2012</v>
      </c>
      <c r="F41878">
        <f t="shared" si="3274"/>
        <v>0</v>
      </c>
      <c r="G41878">
        <f t="shared" si="3275"/>
        <v>0</v>
      </c>
    </row>
    <row r="41879" spans="1:7" x14ac:dyDescent="0.3">
      <c r="A41879" s="10" t="s">
        <v>743</v>
      </c>
      <c r="B41879" s="8">
        <v>41074</v>
      </c>
      <c r="C41879">
        <f t="shared" si="3271"/>
        <v>3</v>
      </c>
      <c r="D41879" s="29">
        <f t="shared" si="3272"/>
        <v>41005</v>
      </c>
      <c r="E41879" t="str">
        <f t="shared" si="3273"/>
        <v>Apr-2012</v>
      </c>
      <c r="F41879">
        <f t="shared" si="3274"/>
        <v>69</v>
      </c>
      <c r="G41879">
        <f t="shared" si="3275"/>
        <v>0</v>
      </c>
    </row>
    <row r="41880" spans="1:7" x14ac:dyDescent="0.3">
      <c r="A41880" s="10" t="s">
        <v>743</v>
      </c>
      <c r="B41880" s="8">
        <v>41228</v>
      </c>
      <c r="C41880">
        <f t="shared" ref="C41880:C41943" si="3276">IF(A41880=A41879,C41879+1,1)</f>
        <v>4</v>
      </c>
      <c r="D41880" s="29">
        <f t="shared" si="3272"/>
        <v>41005</v>
      </c>
      <c r="E41880" t="str">
        <f t="shared" si="3273"/>
        <v>Apr-2012</v>
      </c>
      <c r="F41880">
        <f t="shared" si="3274"/>
        <v>223</v>
      </c>
      <c r="G41880">
        <f t="shared" si="3275"/>
        <v>1</v>
      </c>
    </row>
    <row r="41881" spans="1:7" x14ac:dyDescent="0.3">
      <c r="A41881" s="16" t="s">
        <v>743</v>
      </c>
      <c r="B41881" s="14">
        <v>41244</v>
      </c>
      <c r="C41881">
        <f t="shared" si="3276"/>
        <v>5</v>
      </c>
      <c r="D41881" s="29">
        <f t="shared" si="3272"/>
        <v>41005</v>
      </c>
      <c r="E41881" t="str">
        <f t="shared" si="3273"/>
        <v>Apr-2012</v>
      </c>
      <c r="F41881">
        <f t="shared" si="3274"/>
        <v>239</v>
      </c>
      <c r="G41881">
        <f t="shared" si="3275"/>
        <v>1</v>
      </c>
    </row>
    <row r="41882" spans="1:7" x14ac:dyDescent="0.3">
      <c r="A41882" s="16" t="s">
        <v>743</v>
      </c>
      <c r="B41882" s="14">
        <v>41244</v>
      </c>
      <c r="C41882">
        <f t="shared" si="3276"/>
        <v>6</v>
      </c>
      <c r="D41882" s="29">
        <f t="shared" si="3272"/>
        <v>41005</v>
      </c>
      <c r="E41882" t="str">
        <f t="shared" si="3273"/>
        <v>Apr-2012</v>
      </c>
      <c r="F41882">
        <f t="shared" si="3274"/>
        <v>239</v>
      </c>
      <c r="G41882">
        <f t="shared" si="3275"/>
        <v>1</v>
      </c>
    </row>
    <row r="41883" spans="1:7" x14ac:dyDescent="0.3">
      <c r="A41883" s="16" t="s">
        <v>743</v>
      </c>
      <c r="B41883" s="14">
        <v>41248</v>
      </c>
      <c r="C41883">
        <f t="shared" si="3276"/>
        <v>7</v>
      </c>
      <c r="D41883" s="29">
        <f t="shared" si="3272"/>
        <v>41005</v>
      </c>
      <c r="E41883" t="str">
        <f t="shared" si="3273"/>
        <v>Apr-2012</v>
      </c>
      <c r="F41883">
        <f t="shared" si="3274"/>
        <v>243</v>
      </c>
      <c r="G41883">
        <f t="shared" si="3275"/>
        <v>2</v>
      </c>
    </row>
    <row r="41884" spans="1:7" x14ac:dyDescent="0.3">
      <c r="A41884" s="10" t="s">
        <v>743</v>
      </c>
      <c r="B41884" s="8">
        <v>41262</v>
      </c>
      <c r="C41884">
        <f t="shared" si="3276"/>
        <v>8</v>
      </c>
      <c r="D41884" s="29">
        <f t="shared" si="3272"/>
        <v>41005</v>
      </c>
      <c r="E41884" t="str">
        <f t="shared" si="3273"/>
        <v>Apr-2012</v>
      </c>
      <c r="F41884">
        <f t="shared" si="3274"/>
        <v>257</v>
      </c>
      <c r="G41884">
        <f t="shared" si="3275"/>
        <v>2</v>
      </c>
    </row>
    <row r="41885" spans="1:7" x14ac:dyDescent="0.3">
      <c r="A41885" s="10" t="s">
        <v>743</v>
      </c>
      <c r="B41885" s="8">
        <v>41283</v>
      </c>
      <c r="C41885">
        <f t="shared" si="3276"/>
        <v>9</v>
      </c>
      <c r="D41885" s="29">
        <f t="shared" si="3272"/>
        <v>41005</v>
      </c>
      <c r="E41885" t="str">
        <f t="shared" si="3273"/>
        <v>Apr-2012</v>
      </c>
      <c r="F41885">
        <f t="shared" si="3274"/>
        <v>278</v>
      </c>
      <c r="G41885">
        <f t="shared" si="3275"/>
        <v>2</v>
      </c>
    </row>
    <row r="41886" spans="1:7" x14ac:dyDescent="0.3">
      <c r="A41886" s="16" t="s">
        <v>743</v>
      </c>
      <c r="B41886" s="14">
        <v>41283</v>
      </c>
      <c r="C41886">
        <f t="shared" si="3276"/>
        <v>10</v>
      </c>
      <c r="D41886" s="29">
        <f t="shared" si="3272"/>
        <v>41005</v>
      </c>
      <c r="E41886" t="str">
        <f t="shared" si="3273"/>
        <v>Apr-2012</v>
      </c>
      <c r="F41886">
        <f t="shared" si="3274"/>
        <v>278</v>
      </c>
      <c r="G41886">
        <f t="shared" si="3275"/>
        <v>2</v>
      </c>
    </row>
    <row r="41887" spans="1:7" x14ac:dyDescent="0.3">
      <c r="A41887" s="16" t="s">
        <v>743</v>
      </c>
      <c r="B41887" s="14">
        <v>41408</v>
      </c>
      <c r="C41887">
        <f t="shared" si="3276"/>
        <v>11</v>
      </c>
      <c r="D41887" s="29">
        <f t="shared" si="3272"/>
        <v>41005</v>
      </c>
      <c r="E41887" t="str">
        <f t="shared" si="3273"/>
        <v>Apr-2012</v>
      </c>
      <c r="F41887">
        <f t="shared" si="3274"/>
        <v>403</v>
      </c>
      <c r="G41887">
        <f t="shared" si="3275"/>
        <v>3</v>
      </c>
    </row>
    <row r="41888" spans="1:7" x14ac:dyDescent="0.3">
      <c r="A41888" s="10" t="s">
        <v>743</v>
      </c>
      <c r="B41888" s="8">
        <v>41408</v>
      </c>
      <c r="C41888">
        <f t="shared" si="3276"/>
        <v>12</v>
      </c>
      <c r="D41888" s="29">
        <f t="shared" si="3272"/>
        <v>41005</v>
      </c>
      <c r="E41888" t="str">
        <f t="shared" si="3273"/>
        <v>Apr-2012</v>
      </c>
      <c r="F41888">
        <f t="shared" si="3274"/>
        <v>403</v>
      </c>
      <c r="G41888">
        <f t="shared" si="3275"/>
        <v>3</v>
      </c>
    </row>
    <row r="41889" spans="1:7" x14ac:dyDescent="0.3">
      <c r="A41889" s="10" t="s">
        <v>743</v>
      </c>
      <c r="B41889" s="8">
        <v>41408</v>
      </c>
      <c r="C41889">
        <f t="shared" si="3276"/>
        <v>13</v>
      </c>
      <c r="D41889" s="29">
        <f t="shared" si="3272"/>
        <v>41005</v>
      </c>
      <c r="E41889" t="str">
        <f t="shared" si="3273"/>
        <v>Apr-2012</v>
      </c>
      <c r="F41889">
        <f t="shared" si="3274"/>
        <v>403</v>
      </c>
      <c r="G41889">
        <f t="shared" si="3275"/>
        <v>3</v>
      </c>
    </row>
    <row r="41890" spans="1:7" x14ac:dyDescent="0.3">
      <c r="A41890" s="16" t="s">
        <v>743</v>
      </c>
      <c r="B41890" s="14">
        <v>41452</v>
      </c>
      <c r="C41890">
        <f t="shared" si="3276"/>
        <v>14</v>
      </c>
      <c r="D41890" s="29">
        <f t="shared" si="3272"/>
        <v>41005</v>
      </c>
      <c r="E41890" t="str">
        <f t="shared" si="3273"/>
        <v>Apr-2012</v>
      </c>
      <c r="F41890">
        <f t="shared" si="3274"/>
        <v>447</v>
      </c>
      <c r="G41890">
        <f t="shared" si="3275"/>
        <v>3</v>
      </c>
    </row>
    <row r="41891" spans="1:7" x14ac:dyDescent="0.3">
      <c r="A41891" s="10" t="s">
        <v>743</v>
      </c>
      <c r="B41891" s="8">
        <v>41460</v>
      </c>
      <c r="C41891">
        <f t="shared" si="3276"/>
        <v>15</v>
      </c>
      <c r="D41891" s="29">
        <f t="shared" si="3272"/>
        <v>41005</v>
      </c>
      <c r="E41891" t="str">
        <f t="shared" si="3273"/>
        <v>Apr-2012</v>
      </c>
      <c r="F41891">
        <f t="shared" si="3274"/>
        <v>455</v>
      </c>
      <c r="G41891">
        <f t="shared" si="3275"/>
        <v>3</v>
      </c>
    </row>
    <row r="41892" spans="1:7" x14ac:dyDescent="0.3">
      <c r="A41892" s="16" t="s">
        <v>743</v>
      </c>
      <c r="B41892" s="14">
        <v>41460</v>
      </c>
      <c r="C41892">
        <f t="shared" si="3276"/>
        <v>16</v>
      </c>
      <c r="D41892" s="29">
        <f t="shared" si="3272"/>
        <v>41005</v>
      </c>
      <c r="E41892" t="str">
        <f t="shared" si="3273"/>
        <v>Apr-2012</v>
      </c>
      <c r="F41892">
        <f t="shared" si="3274"/>
        <v>455</v>
      </c>
      <c r="G41892">
        <f t="shared" si="3275"/>
        <v>3</v>
      </c>
    </row>
    <row r="41893" spans="1:7" x14ac:dyDescent="0.3">
      <c r="A41893" s="10" t="s">
        <v>743</v>
      </c>
      <c r="B41893" s="8">
        <v>41630</v>
      </c>
      <c r="C41893">
        <f t="shared" si="3276"/>
        <v>17</v>
      </c>
      <c r="D41893" s="29">
        <f t="shared" si="3272"/>
        <v>41005</v>
      </c>
      <c r="E41893" t="str">
        <f t="shared" si="3273"/>
        <v>Apr-2012</v>
      </c>
      <c r="F41893">
        <f t="shared" si="3274"/>
        <v>625</v>
      </c>
      <c r="G41893">
        <f t="shared" si="3275"/>
        <v>5</v>
      </c>
    </row>
    <row r="41894" spans="1:7" x14ac:dyDescent="0.3">
      <c r="A41894" s="10" t="s">
        <v>743</v>
      </c>
      <c r="B41894" s="8">
        <v>41630</v>
      </c>
      <c r="C41894">
        <f t="shared" si="3276"/>
        <v>18</v>
      </c>
      <c r="D41894" s="29">
        <f t="shared" si="3272"/>
        <v>41005</v>
      </c>
      <c r="E41894" t="str">
        <f t="shared" si="3273"/>
        <v>Apr-2012</v>
      </c>
      <c r="F41894">
        <f t="shared" si="3274"/>
        <v>625</v>
      </c>
      <c r="G41894">
        <f t="shared" si="3275"/>
        <v>5</v>
      </c>
    </row>
    <row r="41895" spans="1:7" x14ac:dyDescent="0.3">
      <c r="A41895" s="10" t="s">
        <v>743</v>
      </c>
      <c r="B41895" s="8">
        <v>41644</v>
      </c>
      <c r="C41895">
        <f t="shared" si="3276"/>
        <v>19</v>
      </c>
      <c r="D41895" s="29">
        <f t="shared" si="3272"/>
        <v>41005</v>
      </c>
      <c r="E41895" t="str">
        <f t="shared" si="3273"/>
        <v>Apr-2012</v>
      </c>
      <c r="F41895">
        <f t="shared" si="3274"/>
        <v>639</v>
      </c>
      <c r="G41895">
        <f t="shared" si="3275"/>
        <v>5</v>
      </c>
    </row>
    <row r="41896" spans="1:7" x14ac:dyDescent="0.3">
      <c r="A41896" s="10" t="s">
        <v>743</v>
      </c>
      <c r="B41896" s="8">
        <v>41700</v>
      </c>
      <c r="C41896">
        <f t="shared" si="3276"/>
        <v>20</v>
      </c>
      <c r="D41896" s="29">
        <f t="shared" si="3272"/>
        <v>41005</v>
      </c>
      <c r="E41896" t="str">
        <f t="shared" si="3273"/>
        <v>Apr-2012</v>
      </c>
      <c r="F41896">
        <f t="shared" si="3274"/>
        <v>695</v>
      </c>
      <c r="G41896">
        <f t="shared" si="3275"/>
        <v>5</v>
      </c>
    </row>
    <row r="41897" spans="1:7" x14ac:dyDescent="0.3">
      <c r="A41897" s="16" t="s">
        <v>743</v>
      </c>
      <c r="B41897" s="14">
        <v>41700</v>
      </c>
      <c r="C41897">
        <f t="shared" si="3276"/>
        <v>21</v>
      </c>
      <c r="D41897" s="29">
        <f t="shared" si="3272"/>
        <v>41005</v>
      </c>
      <c r="E41897" t="str">
        <f t="shared" si="3273"/>
        <v>Apr-2012</v>
      </c>
      <c r="F41897">
        <f t="shared" si="3274"/>
        <v>695</v>
      </c>
      <c r="G41897">
        <f t="shared" si="3275"/>
        <v>5</v>
      </c>
    </row>
    <row r="41898" spans="1:7" x14ac:dyDescent="0.3">
      <c r="A41898" s="10" t="s">
        <v>743</v>
      </c>
      <c r="B41898" s="8">
        <v>41749</v>
      </c>
      <c r="C41898">
        <f t="shared" si="3276"/>
        <v>22</v>
      </c>
      <c r="D41898" s="29">
        <f t="shared" si="3272"/>
        <v>41005</v>
      </c>
      <c r="E41898" t="str">
        <f t="shared" si="3273"/>
        <v>Apr-2012</v>
      </c>
      <c r="F41898">
        <f t="shared" si="3274"/>
        <v>744</v>
      </c>
      <c r="G41898">
        <f t="shared" si="3275"/>
        <v>6</v>
      </c>
    </row>
    <row r="41899" spans="1:7" x14ac:dyDescent="0.3">
      <c r="A41899" s="16" t="s">
        <v>743</v>
      </c>
      <c r="B41899" s="14">
        <v>41749</v>
      </c>
      <c r="C41899">
        <f t="shared" si="3276"/>
        <v>23</v>
      </c>
      <c r="D41899" s="29">
        <f t="shared" si="3272"/>
        <v>41005</v>
      </c>
      <c r="E41899" t="str">
        <f t="shared" si="3273"/>
        <v>Apr-2012</v>
      </c>
      <c r="F41899">
        <f t="shared" si="3274"/>
        <v>744</v>
      </c>
      <c r="G41899">
        <f t="shared" si="3275"/>
        <v>6</v>
      </c>
    </row>
    <row r="41900" spans="1:7" x14ac:dyDescent="0.3">
      <c r="A41900" s="10" t="s">
        <v>743</v>
      </c>
      <c r="B41900" s="8">
        <v>41749</v>
      </c>
      <c r="C41900">
        <f t="shared" si="3276"/>
        <v>24</v>
      </c>
      <c r="D41900" s="29">
        <f t="shared" si="3272"/>
        <v>41005</v>
      </c>
      <c r="E41900" t="str">
        <f t="shared" si="3273"/>
        <v>Apr-2012</v>
      </c>
      <c r="F41900">
        <f t="shared" si="3274"/>
        <v>744</v>
      </c>
      <c r="G41900">
        <f t="shared" si="3275"/>
        <v>6</v>
      </c>
    </row>
    <row r="41901" spans="1:7" x14ac:dyDescent="0.3">
      <c r="A41901" s="10" t="s">
        <v>743</v>
      </c>
      <c r="B41901" s="8">
        <v>41749</v>
      </c>
      <c r="C41901">
        <f t="shared" si="3276"/>
        <v>25</v>
      </c>
      <c r="D41901" s="29">
        <f t="shared" si="3272"/>
        <v>41005</v>
      </c>
      <c r="E41901" t="str">
        <f t="shared" si="3273"/>
        <v>Apr-2012</v>
      </c>
      <c r="F41901">
        <f t="shared" si="3274"/>
        <v>744</v>
      </c>
      <c r="G41901">
        <f t="shared" si="3275"/>
        <v>6</v>
      </c>
    </row>
    <row r="41902" spans="1:7" x14ac:dyDescent="0.3">
      <c r="A41902" s="10" t="s">
        <v>743</v>
      </c>
      <c r="B41902" s="8">
        <v>41755</v>
      </c>
      <c r="C41902">
        <f t="shared" si="3276"/>
        <v>26</v>
      </c>
      <c r="D41902" s="29">
        <f t="shared" si="3272"/>
        <v>41005</v>
      </c>
      <c r="E41902" t="str">
        <f t="shared" si="3273"/>
        <v>Apr-2012</v>
      </c>
      <c r="F41902">
        <f t="shared" si="3274"/>
        <v>750</v>
      </c>
      <c r="G41902">
        <f t="shared" si="3275"/>
        <v>6</v>
      </c>
    </row>
    <row r="41903" spans="1:7" x14ac:dyDescent="0.3">
      <c r="A41903" s="16" t="s">
        <v>743</v>
      </c>
      <c r="B41903" s="14">
        <v>41823</v>
      </c>
      <c r="C41903">
        <f t="shared" si="3276"/>
        <v>27</v>
      </c>
      <c r="D41903" s="29">
        <f t="shared" si="3272"/>
        <v>41005</v>
      </c>
      <c r="E41903" t="str">
        <f t="shared" si="3273"/>
        <v>Apr-2012</v>
      </c>
      <c r="F41903">
        <f t="shared" si="3274"/>
        <v>818</v>
      </c>
      <c r="G41903">
        <f t="shared" si="3275"/>
        <v>6</v>
      </c>
    </row>
    <row r="41904" spans="1:7" x14ac:dyDescent="0.3">
      <c r="A41904" s="16" t="s">
        <v>743</v>
      </c>
      <c r="B41904" s="14">
        <v>41825</v>
      </c>
      <c r="C41904">
        <f t="shared" si="3276"/>
        <v>28</v>
      </c>
      <c r="D41904" s="29">
        <f t="shared" si="3272"/>
        <v>41005</v>
      </c>
      <c r="E41904" t="str">
        <f t="shared" si="3273"/>
        <v>Apr-2012</v>
      </c>
      <c r="F41904">
        <f t="shared" si="3274"/>
        <v>820</v>
      </c>
      <c r="G41904">
        <f t="shared" si="3275"/>
        <v>6</v>
      </c>
    </row>
    <row r="41905" spans="1:7" x14ac:dyDescent="0.3">
      <c r="A41905" s="16" t="s">
        <v>743</v>
      </c>
      <c r="B41905" s="14">
        <v>41852</v>
      </c>
      <c r="C41905">
        <f t="shared" si="3276"/>
        <v>29</v>
      </c>
      <c r="D41905" s="29">
        <f t="shared" si="3272"/>
        <v>41005</v>
      </c>
      <c r="E41905" t="str">
        <f t="shared" si="3273"/>
        <v>Apr-2012</v>
      </c>
      <c r="F41905">
        <f t="shared" si="3274"/>
        <v>847</v>
      </c>
      <c r="G41905">
        <f t="shared" si="3275"/>
        <v>7</v>
      </c>
    </row>
    <row r="41906" spans="1:7" x14ac:dyDescent="0.3">
      <c r="A41906" s="10" t="s">
        <v>743</v>
      </c>
      <c r="B41906" s="8">
        <v>41878</v>
      </c>
      <c r="C41906">
        <f t="shared" si="3276"/>
        <v>30</v>
      </c>
      <c r="D41906" s="29">
        <f t="shared" si="3272"/>
        <v>41005</v>
      </c>
      <c r="E41906" t="str">
        <f t="shared" si="3273"/>
        <v>Apr-2012</v>
      </c>
      <c r="F41906">
        <f t="shared" si="3274"/>
        <v>873</v>
      </c>
      <c r="G41906">
        <f t="shared" si="3275"/>
        <v>7</v>
      </c>
    </row>
    <row r="41907" spans="1:7" x14ac:dyDescent="0.3">
      <c r="A41907" s="16" t="s">
        <v>743</v>
      </c>
      <c r="B41907" s="14">
        <v>41962</v>
      </c>
      <c r="C41907">
        <f t="shared" si="3276"/>
        <v>31</v>
      </c>
      <c r="D41907" s="29">
        <f t="shared" si="3272"/>
        <v>41005</v>
      </c>
      <c r="E41907" t="str">
        <f t="shared" si="3273"/>
        <v>Apr-2012</v>
      </c>
      <c r="F41907">
        <f t="shared" si="3274"/>
        <v>957</v>
      </c>
      <c r="G41907">
        <f t="shared" si="3275"/>
        <v>7</v>
      </c>
    </row>
    <row r="41908" spans="1:7" x14ac:dyDescent="0.3">
      <c r="A41908" s="10" t="s">
        <v>743</v>
      </c>
      <c r="B41908" s="8">
        <v>41962</v>
      </c>
      <c r="C41908">
        <f t="shared" si="3276"/>
        <v>32</v>
      </c>
      <c r="D41908" s="29">
        <f t="shared" si="3272"/>
        <v>41005</v>
      </c>
      <c r="E41908" t="str">
        <f t="shared" si="3273"/>
        <v>Apr-2012</v>
      </c>
      <c r="F41908">
        <f t="shared" si="3274"/>
        <v>957</v>
      </c>
      <c r="G41908">
        <f t="shared" si="3275"/>
        <v>7</v>
      </c>
    </row>
    <row r="41909" spans="1:7" x14ac:dyDescent="0.3">
      <c r="A41909" s="16" t="s">
        <v>743</v>
      </c>
      <c r="B41909" s="14">
        <v>42066</v>
      </c>
      <c r="C41909">
        <f t="shared" si="3276"/>
        <v>33</v>
      </c>
      <c r="D41909" s="29">
        <f t="shared" si="3272"/>
        <v>41005</v>
      </c>
      <c r="E41909" t="str">
        <f t="shared" si="3273"/>
        <v>Apr-2012</v>
      </c>
      <c r="F41909">
        <f t="shared" si="3274"/>
        <v>1061</v>
      </c>
      <c r="G41909">
        <f t="shared" si="3275"/>
        <v>8</v>
      </c>
    </row>
    <row r="41910" spans="1:7" x14ac:dyDescent="0.3">
      <c r="A41910" s="16" t="s">
        <v>743</v>
      </c>
      <c r="B41910" s="14">
        <v>42098</v>
      </c>
      <c r="C41910">
        <f t="shared" si="3276"/>
        <v>34</v>
      </c>
      <c r="D41910" s="29">
        <f t="shared" si="3272"/>
        <v>41005</v>
      </c>
      <c r="E41910" t="str">
        <f t="shared" si="3273"/>
        <v>Apr-2012</v>
      </c>
      <c r="F41910">
        <f t="shared" si="3274"/>
        <v>1093</v>
      </c>
      <c r="G41910">
        <f t="shared" si="3275"/>
        <v>9</v>
      </c>
    </row>
    <row r="41911" spans="1:7" x14ac:dyDescent="0.3">
      <c r="A41911" s="10" t="s">
        <v>743</v>
      </c>
      <c r="B41911" s="8">
        <v>42098</v>
      </c>
      <c r="C41911">
        <f t="shared" si="3276"/>
        <v>35</v>
      </c>
      <c r="D41911" s="29">
        <f t="shared" si="3272"/>
        <v>41005</v>
      </c>
      <c r="E41911" t="str">
        <f t="shared" si="3273"/>
        <v>Apr-2012</v>
      </c>
      <c r="F41911">
        <f t="shared" si="3274"/>
        <v>1093</v>
      </c>
      <c r="G41911">
        <f t="shared" si="3275"/>
        <v>9</v>
      </c>
    </row>
    <row r="41912" spans="1:7" x14ac:dyDescent="0.3">
      <c r="A41912" s="16" t="s">
        <v>743</v>
      </c>
      <c r="B41912" s="14">
        <v>42144</v>
      </c>
      <c r="C41912">
        <f t="shared" si="3276"/>
        <v>36</v>
      </c>
      <c r="D41912" s="29">
        <f t="shared" si="3272"/>
        <v>41005</v>
      </c>
      <c r="E41912" t="str">
        <f t="shared" si="3273"/>
        <v>Apr-2012</v>
      </c>
      <c r="F41912">
        <f t="shared" si="3274"/>
        <v>1139</v>
      </c>
      <c r="G41912">
        <f t="shared" si="3275"/>
        <v>9</v>
      </c>
    </row>
    <row r="41913" spans="1:7" x14ac:dyDescent="0.3">
      <c r="A41913" s="10" t="s">
        <v>743</v>
      </c>
      <c r="B41913" s="8">
        <v>42144</v>
      </c>
      <c r="C41913">
        <f t="shared" si="3276"/>
        <v>37</v>
      </c>
      <c r="D41913" s="29">
        <f t="shared" si="3272"/>
        <v>41005</v>
      </c>
      <c r="E41913" t="str">
        <f t="shared" si="3273"/>
        <v>Apr-2012</v>
      </c>
      <c r="F41913">
        <f t="shared" si="3274"/>
        <v>1139</v>
      </c>
      <c r="G41913">
        <f t="shared" si="3275"/>
        <v>9</v>
      </c>
    </row>
    <row r="41914" spans="1:7" x14ac:dyDescent="0.3">
      <c r="A41914" s="16" t="s">
        <v>743</v>
      </c>
      <c r="B41914" s="14">
        <v>42144</v>
      </c>
      <c r="C41914">
        <f t="shared" si="3276"/>
        <v>38</v>
      </c>
      <c r="D41914" s="29">
        <f t="shared" si="3272"/>
        <v>41005</v>
      </c>
      <c r="E41914" t="str">
        <f t="shared" si="3273"/>
        <v>Apr-2012</v>
      </c>
      <c r="F41914">
        <f t="shared" si="3274"/>
        <v>1139</v>
      </c>
      <c r="G41914">
        <f t="shared" si="3275"/>
        <v>9</v>
      </c>
    </row>
    <row r="41915" spans="1:7" x14ac:dyDescent="0.3">
      <c r="A41915" s="10" t="s">
        <v>743</v>
      </c>
      <c r="B41915" s="8">
        <v>42202</v>
      </c>
      <c r="C41915">
        <f t="shared" si="3276"/>
        <v>39</v>
      </c>
      <c r="D41915" s="29">
        <f t="shared" si="3272"/>
        <v>41005</v>
      </c>
      <c r="E41915" t="str">
        <f t="shared" si="3273"/>
        <v>Apr-2012</v>
      </c>
      <c r="F41915">
        <f t="shared" si="3274"/>
        <v>1197</v>
      </c>
      <c r="G41915">
        <f t="shared" si="3275"/>
        <v>9</v>
      </c>
    </row>
    <row r="41916" spans="1:7" x14ac:dyDescent="0.3">
      <c r="A41916" s="16" t="s">
        <v>743</v>
      </c>
      <c r="B41916" s="14">
        <v>42210</v>
      </c>
      <c r="C41916">
        <f t="shared" si="3276"/>
        <v>40</v>
      </c>
      <c r="D41916" s="29">
        <f t="shared" si="3272"/>
        <v>41005</v>
      </c>
      <c r="E41916" t="str">
        <f t="shared" si="3273"/>
        <v>Apr-2012</v>
      </c>
      <c r="F41916">
        <f t="shared" si="3274"/>
        <v>1205</v>
      </c>
      <c r="G41916">
        <f t="shared" si="3275"/>
        <v>10</v>
      </c>
    </row>
    <row r="41917" spans="1:7" x14ac:dyDescent="0.3">
      <c r="A41917" s="10" t="s">
        <v>743</v>
      </c>
      <c r="B41917" s="8">
        <v>42224</v>
      </c>
      <c r="C41917">
        <f t="shared" si="3276"/>
        <v>41</v>
      </c>
      <c r="D41917" s="29">
        <f t="shared" si="3272"/>
        <v>41005</v>
      </c>
      <c r="E41917" t="str">
        <f t="shared" si="3273"/>
        <v>Apr-2012</v>
      </c>
      <c r="F41917">
        <f t="shared" si="3274"/>
        <v>1219</v>
      </c>
      <c r="G41917">
        <f t="shared" si="3275"/>
        <v>10</v>
      </c>
    </row>
    <row r="41918" spans="1:7" x14ac:dyDescent="0.3">
      <c r="A41918" s="16" t="s">
        <v>743</v>
      </c>
      <c r="B41918" s="14">
        <v>42246</v>
      </c>
      <c r="C41918">
        <f t="shared" si="3276"/>
        <v>42</v>
      </c>
      <c r="D41918" s="29">
        <f t="shared" si="3272"/>
        <v>41005</v>
      </c>
      <c r="E41918" t="str">
        <f t="shared" si="3273"/>
        <v>Apr-2012</v>
      </c>
      <c r="F41918">
        <f t="shared" si="3274"/>
        <v>1241</v>
      </c>
      <c r="G41918">
        <f t="shared" si="3275"/>
        <v>10</v>
      </c>
    </row>
    <row r="41919" spans="1:7" x14ac:dyDescent="0.3">
      <c r="A41919" s="10" t="s">
        <v>743</v>
      </c>
      <c r="B41919" s="8">
        <v>42256</v>
      </c>
      <c r="C41919">
        <f t="shared" si="3276"/>
        <v>43</v>
      </c>
      <c r="D41919" s="29">
        <f t="shared" si="3272"/>
        <v>41005</v>
      </c>
      <c r="E41919" t="str">
        <f t="shared" si="3273"/>
        <v>Apr-2012</v>
      </c>
      <c r="F41919">
        <f t="shared" si="3274"/>
        <v>1251</v>
      </c>
      <c r="G41919">
        <f t="shared" si="3275"/>
        <v>10</v>
      </c>
    </row>
    <row r="41920" spans="1:7" x14ac:dyDescent="0.3">
      <c r="A41920" s="10" t="s">
        <v>743</v>
      </c>
      <c r="B41920" s="8">
        <v>42293</v>
      </c>
      <c r="C41920">
        <f t="shared" si="3276"/>
        <v>44</v>
      </c>
      <c r="D41920" s="29">
        <f t="shared" si="3272"/>
        <v>41005</v>
      </c>
      <c r="E41920" t="str">
        <f t="shared" si="3273"/>
        <v>Apr-2012</v>
      </c>
      <c r="F41920">
        <f t="shared" si="3274"/>
        <v>1288</v>
      </c>
      <c r="G41920">
        <f t="shared" si="3275"/>
        <v>10</v>
      </c>
    </row>
    <row r="41921" spans="1:7" x14ac:dyDescent="0.3">
      <c r="A41921" s="10" t="s">
        <v>743</v>
      </c>
      <c r="B41921" s="8">
        <v>42293</v>
      </c>
      <c r="C41921">
        <f t="shared" si="3276"/>
        <v>45</v>
      </c>
      <c r="D41921" s="29">
        <f t="shared" si="3272"/>
        <v>41005</v>
      </c>
      <c r="E41921" t="str">
        <f t="shared" si="3273"/>
        <v>Apr-2012</v>
      </c>
      <c r="F41921">
        <f t="shared" si="3274"/>
        <v>1288</v>
      </c>
      <c r="G41921">
        <f t="shared" si="3275"/>
        <v>10</v>
      </c>
    </row>
    <row r="41922" spans="1:7" x14ac:dyDescent="0.3">
      <c r="A41922" s="16" t="s">
        <v>743</v>
      </c>
      <c r="B41922" s="14">
        <v>42326</v>
      </c>
      <c r="C41922">
        <f t="shared" si="3276"/>
        <v>46</v>
      </c>
      <c r="D41922" s="29">
        <f t="shared" si="3272"/>
        <v>41005</v>
      </c>
      <c r="E41922" t="str">
        <f t="shared" si="3273"/>
        <v>Apr-2012</v>
      </c>
      <c r="F41922">
        <f t="shared" si="3274"/>
        <v>1321</v>
      </c>
      <c r="G41922">
        <f t="shared" si="3275"/>
        <v>11</v>
      </c>
    </row>
    <row r="41923" spans="1:7" x14ac:dyDescent="0.3">
      <c r="A41923" s="16" t="s">
        <v>743</v>
      </c>
      <c r="B41923" s="14">
        <v>42326</v>
      </c>
      <c r="C41923">
        <f t="shared" si="3276"/>
        <v>47</v>
      </c>
      <c r="D41923" s="29">
        <f t="shared" ref="D41923:D41986" si="3277">IF(C41923=1,B41923,D41922)</f>
        <v>41005</v>
      </c>
      <c r="E41923" t="str">
        <f t="shared" ref="E41923:E41986" si="3278">TEXT(D41923,"mmm-yyy")</f>
        <v>Apr-2012</v>
      </c>
      <c r="F41923">
        <f t="shared" si="3274"/>
        <v>1321</v>
      </c>
      <c r="G41923">
        <f t="shared" si="3275"/>
        <v>11</v>
      </c>
    </row>
    <row r="41924" spans="1:7" x14ac:dyDescent="0.3">
      <c r="A41924" s="16" t="s">
        <v>743</v>
      </c>
      <c r="B41924" s="14">
        <v>42333</v>
      </c>
      <c r="C41924">
        <f t="shared" si="3276"/>
        <v>48</v>
      </c>
      <c r="D41924" s="29">
        <f t="shared" si="3277"/>
        <v>41005</v>
      </c>
      <c r="E41924" t="str">
        <f t="shared" si="3278"/>
        <v>Apr-2012</v>
      </c>
      <c r="F41924">
        <f t="shared" ref="F41924:F41987" si="3279">DATEDIF(D41924,B41924,"d")</f>
        <v>1328</v>
      </c>
      <c r="G41924">
        <f t="shared" si="3275"/>
        <v>11</v>
      </c>
    </row>
    <row r="41925" spans="1:7" x14ac:dyDescent="0.3">
      <c r="A41925" s="10" t="s">
        <v>743</v>
      </c>
      <c r="B41925" s="8">
        <v>42333</v>
      </c>
      <c r="C41925">
        <f t="shared" si="3276"/>
        <v>49</v>
      </c>
      <c r="D41925" s="29">
        <f t="shared" si="3277"/>
        <v>41005</v>
      </c>
      <c r="E41925" t="str">
        <f t="shared" si="3278"/>
        <v>Apr-2012</v>
      </c>
      <c r="F41925">
        <f t="shared" si="3279"/>
        <v>1328</v>
      </c>
      <c r="G41925">
        <f t="shared" si="3275"/>
        <v>11</v>
      </c>
    </row>
    <row r="41926" spans="1:7" x14ac:dyDescent="0.3">
      <c r="A41926" s="16" t="s">
        <v>143</v>
      </c>
      <c r="B41926" s="14">
        <v>40964</v>
      </c>
      <c r="C41926">
        <f t="shared" si="3276"/>
        <v>1</v>
      </c>
      <c r="D41926" s="29">
        <f t="shared" si="3277"/>
        <v>40964</v>
      </c>
      <c r="E41926" t="str">
        <f t="shared" si="3278"/>
        <v>Feb-2012</v>
      </c>
      <c r="F41926">
        <f t="shared" si="3279"/>
        <v>0</v>
      </c>
      <c r="G41926">
        <f t="shared" si="3275"/>
        <v>0</v>
      </c>
    </row>
    <row r="41927" spans="1:7" x14ac:dyDescent="0.3">
      <c r="A41927" s="16" t="s">
        <v>143</v>
      </c>
      <c r="B41927" s="14">
        <v>40964</v>
      </c>
      <c r="C41927">
        <f t="shared" si="3276"/>
        <v>2</v>
      </c>
      <c r="D41927" s="29">
        <f t="shared" si="3277"/>
        <v>40964</v>
      </c>
      <c r="E41927" t="str">
        <f t="shared" si="3278"/>
        <v>Feb-2012</v>
      </c>
      <c r="F41927">
        <f t="shared" si="3279"/>
        <v>0</v>
      </c>
      <c r="G41927">
        <f t="shared" si="3275"/>
        <v>0</v>
      </c>
    </row>
    <row r="41928" spans="1:7" x14ac:dyDescent="0.3">
      <c r="A41928" s="16" t="s">
        <v>143</v>
      </c>
      <c r="B41928" s="14">
        <v>40964</v>
      </c>
      <c r="C41928">
        <f t="shared" si="3276"/>
        <v>3</v>
      </c>
      <c r="D41928" s="29">
        <f t="shared" si="3277"/>
        <v>40964</v>
      </c>
      <c r="E41928" t="str">
        <f t="shared" si="3278"/>
        <v>Feb-2012</v>
      </c>
      <c r="F41928">
        <f t="shared" si="3279"/>
        <v>0</v>
      </c>
      <c r="G41928">
        <f t="shared" si="3275"/>
        <v>0</v>
      </c>
    </row>
    <row r="41929" spans="1:7" x14ac:dyDescent="0.3">
      <c r="A41929" s="10" t="s">
        <v>143</v>
      </c>
      <c r="B41929" s="8">
        <v>40964</v>
      </c>
      <c r="C41929">
        <f t="shared" si="3276"/>
        <v>4</v>
      </c>
      <c r="D41929" s="29">
        <f t="shared" si="3277"/>
        <v>40964</v>
      </c>
      <c r="E41929" t="str">
        <f t="shared" si="3278"/>
        <v>Feb-2012</v>
      </c>
      <c r="F41929">
        <f t="shared" si="3279"/>
        <v>0</v>
      </c>
      <c r="G41929">
        <f t="shared" si="3275"/>
        <v>0</v>
      </c>
    </row>
    <row r="41930" spans="1:7" x14ac:dyDescent="0.3">
      <c r="A41930" s="10" t="s">
        <v>143</v>
      </c>
      <c r="B41930" s="8">
        <v>40964</v>
      </c>
      <c r="C41930">
        <f t="shared" si="3276"/>
        <v>5</v>
      </c>
      <c r="D41930" s="29">
        <f t="shared" si="3277"/>
        <v>40964</v>
      </c>
      <c r="E41930" t="str">
        <f t="shared" si="3278"/>
        <v>Feb-2012</v>
      </c>
      <c r="F41930">
        <f t="shared" si="3279"/>
        <v>0</v>
      </c>
      <c r="G41930">
        <f t="shared" si="3275"/>
        <v>0</v>
      </c>
    </row>
    <row r="41931" spans="1:7" x14ac:dyDescent="0.3">
      <c r="A41931" s="16" t="s">
        <v>143</v>
      </c>
      <c r="B41931" s="14">
        <v>41034</v>
      </c>
      <c r="C41931">
        <f t="shared" si="3276"/>
        <v>6</v>
      </c>
      <c r="D41931" s="29">
        <f t="shared" si="3277"/>
        <v>40964</v>
      </c>
      <c r="E41931" t="str">
        <f t="shared" si="3278"/>
        <v>Feb-2012</v>
      </c>
      <c r="F41931">
        <f t="shared" si="3279"/>
        <v>70</v>
      </c>
      <c r="G41931">
        <f t="shared" si="3275"/>
        <v>0</v>
      </c>
    </row>
    <row r="41932" spans="1:7" x14ac:dyDescent="0.3">
      <c r="A41932" s="10" t="s">
        <v>143</v>
      </c>
      <c r="B41932" s="8">
        <v>41052</v>
      </c>
      <c r="C41932">
        <f t="shared" si="3276"/>
        <v>7</v>
      </c>
      <c r="D41932" s="29">
        <f t="shared" si="3277"/>
        <v>40964</v>
      </c>
      <c r="E41932" t="str">
        <f t="shared" si="3278"/>
        <v>Feb-2012</v>
      </c>
      <c r="F41932">
        <f t="shared" si="3279"/>
        <v>88</v>
      </c>
      <c r="G41932">
        <f t="shared" si="3275"/>
        <v>0</v>
      </c>
    </row>
    <row r="41933" spans="1:7" x14ac:dyDescent="0.3">
      <c r="A41933" s="16" t="s">
        <v>143</v>
      </c>
      <c r="B41933" s="14">
        <v>41052</v>
      </c>
      <c r="C41933">
        <f t="shared" si="3276"/>
        <v>8</v>
      </c>
      <c r="D41933" s="29">
        <f t="shared" si="3277"/>
        <v>40964</v>
      </c>
      <c r="E41933" t="str">
        <f t="shared" si="3278"/>
        <v>Feb-2012</v>
      </c>
      <c r="F41933">
        <f t="shared" si="3279"/>
        <v>88</v>
      </c>
      <c r="G41933">
        <f t="shared" si="3275"/>
        <v>0</v>
      </c>
    </row>
    <row r="41934" spans="1:7" x14ac:dyDescent="0.3">
      <c r="A41934" s="16" t="s">
        <v>143</v>
      </c>
      <c r="B41934" s="14">
        <v>41052</v>
      </c>
      <c r="C41934">
        <f t="shared" si="3276"/>
        <v>9</v>
      </c>
      <c r="D41934" s="29">
        <f t="shared" si="3277"/>
        <v>40964</v>
      </c>
      <c r="E41934" t="str">
        <f t="shared" si="3278"/>
        <v>Feb-2012</v>
      </c>
      <c r="F41934">
        <f t="shared" si="3279"/>
        <v>88</v>
      </c>
      <c r="G41934">
        <f t="shared" si="3275"/>
        <v>0</v>
      </c>
    </row>
    <row r="41935" spans="1:7" x14ac:dyDescent="0.3">
      <c r="A41935" s="10" t="s">
        <v>143</v>
      </c>
      <c r="B41935" s="8">
        <v>41052</v>
      </c>
      <c r="C41935">
        <f t="shared" si="3276"/>
        <v>10</v>
      </c>
      <c r="D41935" s="29">
        <f t="shared" si="3277"/>
        <v>40964</v>
      </c>
      <c r="E41935" t="str">
        <f t="shared" si="3278"/>
        <v>Feb-2012</v>
      </c>
      <c r="F41935">
        <f t="shared" si="3279"/>
        <v>88</v>
      </c>
      <c r="G41935">
        <f t="shared" ref="G41935:G41998" si="3280">VLOOKUP(F41935,$H$3:$I$15,2,TRUE)</f>
        <v>0</v>
      </c>
    </row>
    <row r="41936" spans="1:7" x14ac:dyDescent="0.3">
      <c r="A41936" s="16" t="s">
        <v>143</v>
      </c>
      <c r="B41936" s="14">
        <v>41105</v>
      </c>
      <c r="C41936">
        <f t="shared" si="3276"/>
        <v>11</v>
      </c>
      <c r="D41936" s="29">
        <f t="shared" si="3277"/>
        <v>40964</v>
      </c>
      <c r="E41936" t="str">
        <f t="shared" si="3278"/>
        <v>Feb-2012</v>
      </c>
      <c r="F41936">
        <f t="shared" si="3279"/>
        <v>141</v>
      </c>
      <c r="G41936">
        <f t="shared" si="3280"/>
        <v>1</v>
      </c>
    </row>
    <row r="41937" spans="1:7" x14ac:dyDescent="0.3">
      <c r="A41937" s="16" t="s">
        <v>143</v>
      </c>
      <c r="B41937" s="14">
        <v>41105</v>
      </c>
      <c r="C41937">
        <f t="shared" si="3276"/>
        <v>12</v>
      </c>
      <c r="D41937" s="29">
        <f t="shared" si="3277"/>
        <v>40964</v>
      </c>
      <c r="E41937" t="str">
        <f t="shared" si="3278"/>
        <v>Feb-2012</v>
      </c>
      <c r="F41937">
        <f t="shared" si="3279"/>
        <v>141</v>
      </c>
      <c r="G41937">
        <f t="shared" si="3280"/>
        <v>1</v>
      </c>
    </row>
    <row r="41938" spans="1:7" x14ac:dyDescent="0.3">
      <c r="A41938" s="16" t="s">
        <v>143</v>
      </c>
      <c r="B41938" s="14">
        <v>41105</v>
      </c>
      <c r="C41938">
        <f t="shared" si="3276"/>
        <v>13</v>
      </c>
      <c r="D41938" s="29">
        <f t="shared" si="3277"/>
        <v>40964</v>
      </c>
      <c r="E41938" t="str">
        <f t="shared" si="3278"/>
        <v>Feb-2012</v>
      </c>
      <c r="F41938">
        <f t="shared" si="3279"/>
        <v>141</v>
      </c>
      <c r="G41938">
        <f t="shared" si="3280"/>
        <v>1</v>
      </c>
    </row>
    <row r="41939" spans="1:7" x14ac:dyDescent="0.3">
      <c r="A41939" s="16" t="s">
        <v>143</v>
      </c>
      <c r="B41939" s="14">
        <v>41105</v>
      </c>
      <c r="C41939">
        <f t="shared" si="3276"/>
        <v>14</v>
      </c>
      <c r="D41939" s="29">
        <f t="shared" si="3277"/>
        <v>40964</v>
      </c>
      <c r="E41939" t="str">
        <f t="shared" si="3278"/>
        <v>Feb-2012</v>
      </c>
      <c r="F41939">
        <f t="shared" si="3279"/>
        <v>141</v>
      </c>
      <c r="G41939">
        <f t="shared" si="3280"/>
        <v>1</v>
      </c>
    </row>
    <row r="41940" spans="1:7" x14ac:dyDescent="0.3">
      <c r="A41940" s="10" t="s">
        <v>143</v>
      </c>
      <c r="B41940" s="8">
        <v>41105</v>
      </c>
      <c r="C41940">
        <f t="shared" si="3276"/>
        <v>15</v>
      </c>
      <c r="D41940" s="29">
        <f t="shared" si="3277"/>
        <v>40964</v>
      </c>
      <c r="E41940" t="str">
        <f t="shared" si="3278"/>
        <v>Feb-2012</v>
      </c>
      <c r="F41940">
        <f t="shared" si="3279"/>
        <v>141</v>
      </c>
      <c r="G41940">
        <f t="shared" si="3280"/>
        <v>1</v>
      </c>
    </row>
    <row r="41941" spans="1:7" x14ac:dyDescent="0.3">
      <c r="A41941" s="16" t="s">
        <v>143</v>
      </c>
      <c r="B41941" s="14">
        <v>41105</v>
      </c>
      <c r="C41941">
        <f t="shared" si="3276"/>
        <v>16</v>
      </c>
      <c r="D41941" s="29">
        <f t="shared" si="3277"/>
        <v>40964</v>
      </c>
      <c r="E41941" t="str">
        <f t="shared" si="3278"/>
        <v>Feb-2012</v>
      </c>
      <c r="F41941">
        <f t="shared" si="3279"/>
        <v>141</v>
      </c>
      <c r="G41941">
        <f t="shared" si="3280"/>
        <v>1</v>
      </c>
    </row>
    <row r="41942" spans="1:7" x14ac:dyDescent="0.3">
      <c r="A41942" s="10" t="s">
        <v>143</v>
      </c>
      <c r="B41942" s="8">
        <v>41235</v>
      </c>
      <c r="C41942">
        <f t="shared" si="3276"/>
        <v>17</v>
      </c>
      <c r="D41942" s="29">
        <f t="shared" si="3277"/>
        <v>40964</v>
      </c>
      <c r="E41942" t="str">
        <f t="shared" si="3278"/>
        <v>Feb-2012</v>
      </c>
      <c r="F41942">
        <f t="shared" si="3279"/>
        <v>271</v>
      </c>
      <c r="G41942">
        <f t="shared" si="3280"/>
        <v>2</v>
      </c>
    </row>
    <row r="41943" spans="1:7" x14ac:dyDescent="0.3">
      <c r="A41943" s="10" t="s">
        <v>143</v>
      </c>
      <c r="B41943" s="8">
        <v>41236</v>
      </c>
      <c r="C41943">
        <f t="shared" si="3276"/>
        <v>18</v>
      </c>
      <c r="D41943" s="29">
        <f t="shared" si="3277"/>
        <v>40964</v>
      </c>
      <c r="E41943" t="str">
        <f t="shared" si="3278"/>
        <v>Feb-2012</v>
      </c>
      <c r="F41943">
        <f t="shared" si="3279"/>
        <v>272</v>
      </c>
      <c r="G41943">
        <f t="shared" si="3280"/>
        <v>2</v>
      </c>
    </row>
    <row r="41944" spans="1:7" x14ac:dyDescent="0.3">
      <c r="A41944" s="16" t="s">
        <v>143</v>
      </c>
      <c r="B41944" s="14">
        <v>41236</v>
      </c>
      <c r="C41944">
        <f t="shared" ref="C41944:C42007" si="3281">IF(A41944=A41943,C41943+1,1)</f>
        <v>19</v>
      </c>
      <c r="D41944" s="29">
        <f t="shared" si="3277"/>
        <v>40964</v>
      </c>
      <c r="E41944" t="str">
        <f t="shared" si="3278"/>
        <v>Feb-2012</v>
      </c>
      <c r="F41944">
        <f t="shared" si="3279"/>
        <v>272</v>
      </c>
      <c r="G41944">
        <f t="shared" si="3280"/>
        <v>2</v>
      </c>
    </row>
    <row r="41945" spans="1:7" x14ac:dyDescent="0.3">
      <c r="A41945" s="16" t="s">
        <v>143</v>
      </c>
      <c r="B41945" s="14">
        <v>41296</v>
      </c>
      <c r="C41945">
        <f t="shared" si="3281"/>
        <v>20</v>
      </c>
      <c r="D41945" s="29">
        <f t="shared" si="3277"/>
        <v>40964</v>
      </c>
      <c r="E41945" t="str">
        <f t="shared" si="3278"/>
        <v>Feb-2012</v>
      </c>
      <c r="F41945">
        <f t="shared" si="3279"/>
        <v>332</v>
      </c>
      <c r="G41945">
        <f t="shared" si="3280"/>
        <v>2</v>
      </c>
    </row>
    <row r="41946" spans="1:7" x14ac:dyDescent="0.3">
      <c r="A41946" s="10" t="s">
        <v>143</v>
      </c>
      <c r="B41946" s="8">
        <v>41296</v>
      </c>
      <c r="C41946">
        <f t="shared" si="3281"/>
        <v>21</v>
      </c>
      <c r="D41946" s="29">
        <f t="shared" si="3277"/>
        <v>40964</v>
      </c>
      <c r="E41946" t="str">
        <f t="shared" si="3278"/>
        <v>Feb-2012</v>
      </c>
      <c r="F41946">
        <f t="shared" si="3279"/>
        <v>332</v>
      </c>
      <c r="G41946">
        <f t="shared" si="3280"/>
        <v>2</v>
      </c>
    </row>
    <row r="41947" spans="1:7" x14ac:dyDescent="0.3">
      <c r="A41947" s="10" t="s">
        <v>143</v>
      </c>
      <c r="B41947" s="8">
        <v>41296</v>
      </c>
      <c r="C41947">
        <f t="shared" si="3281"/>
        <v>22</v>
      </c>
      <c r="D41947" s="29">
        <f t="shared" si="3277"/>
        <v>40964</v>
      </c>
      <c r="E41947" t="str">
        <f t="shared" si="3278"/>
        <v>Feb-2012</v>
      </c>
      <c r="F41947">
        <f t="shared" si="3279"/>
        <v>332</v>
      </c>
      <c r="G41947">
        <f t="shared" si="3280"/>
        <v>2</v>
      </c>
    </row>
    <row r="41948" spans="1:7" x14ac:dyDescent="0.3">
      <c r="A41948" s="10" t="s">
        <v>143</v>
      </c>
      <c r="B41948" s="8">
        <v>41296</v>
      </c>
      <c r="C41948">
        <f t="shared" si="3281"/>
        <v>23</v>
      </c>
      <c r="D41948" s="29">
        <f t="shared" si="3277"/>
        <v>40964</v>
      </c>
      <c r="E41948" t="str">
        <f t="shared" si="3278"/>
        <v>Feb-2012</v>
      </c>
      <c r="F41948">
        <f t="shared" si="3279"/>
        <v>332</v>
      </c>
      <c r="G41948">
        <f t="shared" si="3280"/>
        <v>2</v>
      </c>
    </row>
    <row r="41949" spans="1:7" x14ac:dyDescent="0.3">
      <c r="A41949" s="16" t="s">
        <v>143</v>
      </c>
      <c r="B41949" s="14">
        <v>41364</v>
      </c>
      <c r="C41949">
        <f t="shared" si="3281"/>
        <v>24</v>
      </c>
      <c r="D41949" s="29">
        <f t="shared" si="3277"/>
        <v>40964</v>
      </c>
      <c r="E41949" t="str">
        <f t="shared" si="3278"/>
        <v>Feb-2012</v>
      </c>
      <c r="F41949">
        <f t="shared" si="3279"/>
        <v>400</v>
      </c>
      <c r="G41949">
        <f t="shared" si="3280"/>
        <v>3</v>
      </c>
    </row>
    <row r="41950" spans="1:7" x14ac:dyDescent="0.3">
      <c r="A41950" s="10" t="s">
        <v>143</v>
      </c>
      <c r="B41950" s="8">
        <v>41364</v>
      </c>
      <c r="C41950">
        <f t="shared" si="3281"/>
        <v>25</v>
      </c>
      <c r="D41950" s="29">
        <f t="shared" si="3277"/>
        <v>40964</v>
      </c>
      <c r="E41950" t="str">
        <f t="shared" si="3278"/>
        <v>Feb-2012</v>
      </c>
      <c r="F41950">
        <f t="shared" si="3279"/>
        <v>400</v>
      </c>
      <c r="G41950">
        <f t="shared" si="3280"/>
        <v>3</v>
      </c>
    </row>
    <row r="41951" spans="1:7" x14ac:dyDescent="0.3">
      <c r="A41951" s="16" t="s">
        <v>143</v>
      </c>
      <c r="B41951" s="14">
        <v>41364</v>
      </c>
      <c r="C41951">
        <f t="shared" si="3281"/>
        <v>26</v>
      </c>
      <c r="D41951" s="29">
        <f t="shared" si="3277"/>
        <v>40964</v>
      </c>
      <c r="E41951" t="str">
        <f t="shared" si="3278"/>
        <v>Feb-2012</v>
      </c>
      <c r="F41951">
        <f t="shared" si="3279"/>
        <v>400</v>
      </c>
      <c r="G41951">
        <f t="shared" si="3280"/>
        <v>3</v>
      </c>
    </row>
    <row r="41952" spans="1:7" x14ac:dyDescent="0.3">
      <c r="A41952" s="16" t="s">
        <v>143</v>
      </c>
      <c r="B41952" s="14">
        <v>41383</v>
      </c>
      <c r="C41952">
        <f t="shared" si="3281"/>
        <v>27</v>
      </c>
      <c r="D41952" s="29">
        <f t="shared" si="3277"/>
        <v>40964</v>
      </c>
      <c r="E41952" t="str">
        <f t="shared" si="3278"/>
        <v>Feb-2012</v>
      </c>
      <c r="F41952">
        <f t="shared" si="3279"/>
        <v>419</v>
      </c>
      <c r="G41952">
        <f t="shared" si="3280"/>
        <v>3</v>
      </c>
    </row>
    <row r="41953" spans="1:7" x14ac:dyDescent="0.3">
      <c r="A41953" s="16" t="s">
        <v>143</v>
      </c>
      <c r="B41953" s="14">
        <v>41403</v>
      </c>
      <c r="C41953">
        <f t="shared" si="3281"/>
        <v>28</v>
      </c>
      <c r="D41953" s="29">
        <f t="shared" si="3277"/>
        <v>40964</v>
      </c>
      <c r="E41953" t="str">
        <f t="shared" si="3278"/>
        <v>Feb-2012</v>
      </c>
      <c r="F41953">
        <f t="shared" si="3279"/>
        <v>439</v>
      </c>
      <c r="G41953">
        <f t="shared" si="3280"/>
        <v>3</v>
      </c>
    </row>
    <row r="41954" spans="1:7" x14ac:dyDescent="0.3">
      <c r="A41954" s="16" t="s">
        <v>143</v>
      </c>
      <c r="B41954" s="14">
        <v>41406</v>
      </c>
      <c r="C41954">
        <f t="shared" si="3281"/>
        <v>29</v>
      </c>
      <c r="D41954" s="29">
        <f t="shared" si="3277"/>
        <v>40964</v>
      </c>
      <c r="E41954" t="str">
        <f t="shared" si="3278"/>
        <v>Feb-2012</v>
      </c>
      <c r="F41954">
        <f t="shared" si="3279"/>
        <v>442</v>
      </c>
      <c r="G41954">
        <f t="shared" si="3280"/>
        <v>3</v>
      </c>
    </row>
    <row r="41955" spans="1:7" x14ac:dyDescent="0.3">
      <c r="A41955" s="16" t="s">
        <v>143</v>
      </c>
      <c r="B41955" s="14">
        <v>41523</v>
      </c>
      <c r="C41955">
        <f t="shared" si="3281"/>
        <v>30</v>
      </c>
      <c r="D41955" s="29">
        <f t="shared" si="3277"/>
        <v>40964</v>
      </c>
      <c r="E41955" t="str">
        <f t="shared" si="3278"/>
        <v>Feb-2012</v>
      </c>
      <c r="F41955">
        <f t="shared" si="3279"/>
        <v>559</v>
      </c>
      <c r="G41955">
        <f t="shared" si="3280"/>
        <v>4</v>
      </c>
    </row>
    <row r="41956" spans="1:7" x14ac:dyDescent="0.3">
      <c r="A41956" s="10" t="s">
        <v>143</v>
      </c>
      <c r="B41956" s="8">
        <v>41523</v>
      </c>
      <c r="C41956">
        <f t="shared" si="3281"/>
        <v>31</v>
      </c>
      <c r="D41956" s="29">
        <f t="shared" si="3277"/>
        <v>40964</v>
      </c>
      <c r="E41956" t="str">
        <f t="shared" si="3278"/>
        <v>Feb-2012</v>
      </c>
      <c r="F41956">
        <f t="shared" si="3279"/>
        <v>559</v>
      </c>
      <c r="G41956">
        <f t="shared" si="3280"/>
        <v>4</v>
      </c>
    </row>
    <row r="41957" spans="1:7" x14ac:dyDescent="0.3">
      <c r="A41957" s="10" t="s">
        <v>143</v>
      </c>
      <c r="B41957" s="8">
        <v>41535</v>
      </c>
      <c r="C41957">
        <f t="shared" si="3281"/>
        <v>32</v>
      </c>
      <c r="D41957" s="29">
        <f t="shared" si="3277"/>
        <v>40964</v>
      </c>
      <c r="E41957" t="str">
        <f t="shared" si="3278"/>
        <v>Feb-2012</v>
      </c>
      <c r="F41957">
        <f t="shared" si="3279"/>
        <v>571</v>
      </c>
      <c r="G41957">
        <f t="shared" si="3280"/>
        <v>4</v>
      </c>
    </row>
    <row r="41958" spans="1:7" x14ac:dyDescent="0.3">
      <c r="A41958" s="16" t="s">
        <v>143</v>
      </c>
      <c r="B41958" s="14">
        <v>41612</v>
      </c>
      <c r="C41958">
        <f t="shared" si="3281"/>
        <v>33</v>
      </c>
      <c r="D41958" s="29">
        <f t="shared" si="3277"/>
        <v>40964</v>
      </c>
      <c r="E41958" t="str">
        <f t="shared" si="3278"/>
        <v>Feb-2012</v>
      </c>
      <c r="F41958">
        <f t="shared" si="3279"/>
        <v>648</v>
      </c>
      <c r="G41958">
        <f t="shared" si="3280"/>
        <v>5</v>
      </c>
    </row>
    <row r="41959" spans="1:7" x14ac:dyDescent="0.3">
      <c r="A41959" s="10" t="s">
        <v>143</v>
      </c>
      <c r="B41959" s="8">
        <v>41612</v>
      </c>
      <c r="C41959">
        <f t="shared" si="3281"/>
        <v>34</v>
      </c>
      <c r="D41959" s="29">
        <f t="shared" si="3277"/>
        <v>40964</v>
      </c>
      <c r="E41959" t="str">
        <f t="shared" si="3278"/>
        <v>Feb-2012</v>
      </c>
      <c r="F41959">
        <f t="shared" si="3279"/>
        <v>648</v>
      </c>
      <c r="G41959">
        <f t="shared" si="3280"/>
        <v>5</v>
      </c>
    </row>
    <row r="41960" spans="1:7" x14ac:dyDescent="0.3">
      <c r="A41960" s="16" t="s">
        <v>143</v>
      </c>
      <c r="B41960" s="14">
        <v>41614</v>
      </c>
      <c r="C41960">
        <f t="shared" si="3281"/>
        <v>35</v>
      </c>
      <c r="D41960" s="29">
        <f t="shared" si="3277"/>
        <v>40964</v>
      </c>
      <c r="E41960" t="str">
        <f t="shared" si="3278"/>
        <v>Feb-2012</v>
      </c>
      <c r="F41960">
        <f t="shared" si="3279"/>
        <v>650</v>
      </c>
      <c r="G41960">
        <f t="shared" si="3280"/>
        <v>5</v>
      </c>
    </row>
    <row r="41961" spans="1:7" x14ac:dyDescent="0.3">
      <c r="A41961" s="16" t="s">
        <v>143</v>
      </c>
      <c r="B41961" s="14">
        <v>41713</v>
      </c>
      <c r="C41961">
        <f t="shared" si="3281"/>
        <v>36</v>
      </c>
      <c r="D41961" s="29">
        <f t="shared" si="3277"/>
        <v>40964</v>
      </c>
      <c r="E41961" t="str">
        <f t="shared" si="3278"/>
        <v>Feb-2012</v>
      </c>
      <c r="F41961">
        <f t="shared" si="3279"/>
        <v>749</v>
      </c>
      <c r="G41961">
        <f t="shared" si="3280"/>
        <v>6</v>
      </c>
    </row>
    <row r="41962" spans="1:7" x14ac:dyDescent="0.3">
      <c r="A41962" s="10" t="s">
        <v>143</v>
      </c>
      <c r="B41962" s="8">
        <v>41713</v>
      </c>
      <c r="C41962">
        <f t="shared" si="3281"/>
        <v>37</v>
      </c>
      <c r="D41962" s="29">
        <f t="shared" si="3277"/>
        <v>40964</v>
      </c>
      <c r="E41962" t="str">
        <f t="shared" si="3278"/>
        <v>Feb-2012</v>
      </c>
      <c r="F41962">
        <f t="shared" si="3279"/>
        <v>749</v>
      </c>
      <c r="G41962">
        <f t="shared" si="3280"/>
        <v>6</v>
      </c>
    </row>
    <row r="41963" spans="1:7" x14ac:dyDescent="0.3">
      <c r="A41963" s="16" t="s">
        <v>143</v>
      </c>
      <c r="B41963" s="14">
        <v>41717</v>
      </c>
      <c r="C41963">
        <f t="shared" si="3281"/>
        <v>38</v>
      </c>
      <c r="D41963" s="29">
        <f t="shared" si="3277"/>
        <v>40964</v>
      </c>
      <c r="E41963" t="str">
        <f t="shared" si="3278"/>
        <v>Feb-2012</v>
      </c>
      <c r="F41963">
        <f t="shared" si="3279"/>
        <v>753</v>
      </c>
      <c r="G41963">
        <f t="shared" si="3280"/>
        <v>6</v>
      </c>
    </row>
    <row r="41964" spans="1:7" x14ac:dyDescent="0.3">
      <c r="A41964" s="10" t="s">
        <v>143</v>
      </c>
      <c r="B41964" s="8">
        <v>41721</v>
      </c>
      <c r="C41964">
        <f t="shared" si="3281"/>
        <v>39</v>
      </c>
      <c r="D41964" s="29">
        <f t="shared" si="3277"/>
        <v>40964</v>
      </c>
      <c r="E41964" t="str">
        <f t="shared" si="3278"/>
        <v>Feb-2012</v>
      </c>
      <c r="F41964">
        <f t="shared" si="3279"/>
        <v>757</v>
      </c>
      <c r="G41964">
        <f t="shared" si="3280"/>
        <v>6</v>
      </c>
    </row>
    <row r="41965" spans="1:7" x14ac:dyDescent="0.3">
      <c r="A41965" s="16" t="s">
        <v>143</v>
      </c>
      <c r="B41965" s="14">
        <v>41721</v>
      </c>
      <c r="C41965">
        <f t="shared" si="3281"/>
        <v>40</v>
      </c>
      <c r="D41965" s="29">
        <f t="shared" si="3277"/>
        <v>40964</v>
      </c>
      <c r="E41965" t="str">
        <f t="shared" si="3278"/>
        <v>Feb-2012</v>
      </c>
      <c r="F41965">
        <f t="shared" si="3279"/>
        <v>757</v>
      </c>
      <c r="G41965">
        <f t="shared" si="3280"/>
        <v>6</v>
      </c>
    </row>
    <row r="41966" spans="1:7" x14ac:dyDescent="0.3">
      <c r="A41966" s="16" t="s">
        <v>143</v>
      </c>
      <c r="B41966" s="14">
        <v>41727</v>
      </c>
      <c r="C41966">
        <f t="shared" si="3281"/>
        <v>41</v>
      </c>
      <c r="D41966" s="29">
        <f t="shared" si="3277"/>
        <v>40964</v>
      </c>
      <c r="E41966" t="str">
        <f t="shared" si="3278"/>
        <v>Feb-2012</v>
      </c>
      <c r="F41966">
        <f t="shared" si="3279"/>
        <v>763</v>
      </c>
      <c r="G41966">
        <f t="shared" si="3280"/>
        <v>6</v>
      </c>
    </row>
    <row r="41967" spans="1:7" x14ac:dyDescent="0.3">
      <c r="A41967" s="10" t="s">
        <v>143</v>
      </c>
      <c r="B41967" s="8">
        <v>41767</v>
      </c>
      <c r="C41967">
        <f t="shared" si="3281"/>
        <v>42</v>
      </c>
      <c r="D41967" s="29">
        <f t="shared" si="3277"/>
        <v>40964</v>
      </c>
      <c r="E41967" t="str">
        <f t="shared" si="3278"/>
        <v>Feb-2012</v>
      </c>
      <c r="F41967">
        <f t="shared" si="3279"/>
        <v>803</v>
      </c>
      <c r="G41967">
        <f t="shared" si="3280"/>
        <v>6</v>
      </c>
    </row>
    <row r="41968" spans="1:7" x14ac:dyDescent="0.3">
      <c r="A41968" s="16" t="s">
        <v>143</v>
      </c>
      <c r="B41968" s="14">
        <v>41767</v>
      </c>
      <c r="C41968">
        <f t="shared" si="3281"/>
        <v>43</v>
      </c>
      <c r="D41968" s="29">
        <f t="shared" si="3277"/>
        <v>40964</v>
      </c>
      <c r="E41968" t="str">
        <f t="shared" si="3278"/>
        <v>Feb-2012</v>
      </c>
      <c r="F41968">
        <f t="shared" si="3279"/>
        <v>803</v>
      </c>
      <c r="G41968">
        <f t="shared" si="3280"/>
        <v>6</v>
      </c>
    </row>
    <row r="41969" spans="1:7" x14ac:dyDescent="0.3">
      <c r="A41969" s="16" t="s">
        <v>143</v>
      </c>
      <c r="B41969" s="14">
        <v>41767</v>
      </c>
      <c r="C41969">
        <f t="shared" si="3281"/>
        <v>44</v>
      </c>
      <c r="D41969" s="29">
        <f t="shared" si="3277"/>
        <v>40964</v>
      </c>
      <c r="E41969" t="str">
        <f t="shared" si="3278"/>
        <v>Feb-2012</v>
      </c>
      <c r="F41969">
        <f t="shared" si="3279"/>
        <v>803</v>
      </c>
      <c r="G41969">
        <f t="shared" si="3280"/>
        <v>6</v>
      </c>
    </row>
    <row r="41970" spans="1:7" x14ac:dyDescent="0.3">
      <c r="A41970" s="10" t="s">
        <v>143</v>
      </c>
      <c r="B41970" s="8">
        <v>41767</v>
      </c>
      <c r="C41970">
        <f t="shared" si="3281"/>
        <v>45</v>
      </c>
      <c r="D41970" s="29">
        <f t="shared" si="3277"/>
        <v>40964</v>
      </c>
      <c r="E41970" t="str">
        <f t="shared" si="3278"/>
        <v>Feb-2012</v>
      </c>
      <c r="F41970">
        <f t="shared" si="3279"/>
        <v>803</v>
      </c>
      <c r="G41970">
        <f t="shared" si="3280"/>
        <v>6</v>
      </c>
    </row>
    <row r="41971" spans="1:7" x14ac:dyDescent="0.3">
      <c r="A41971" s="16" t="s">
        <v>143</v>
      </c>
      <c r="B41971" s="14">
        <v>41800</v>
      </c>
      <c r="C41971">
        <f t="shared" si="3281"/>
        <v>46</v>
      </c>
      <c r="D41971" s="29">
        <f t="shared" si="3277"/>
        <v>40964</v>
      </c>
      <c r="E41971" t="str">
        <f t="shared" si="3278"/>
        <v>Feb-2012</v>
      </c>
      <c r="F41971">
        <f t="shared" si="3279"/>
        <v>836</v>
      </c>
      <c r="G41971">
        <f t="shared" si="3280"/>
        <v>6</v>
      </c>
    </row>
    <row r="41972" spans="1:7" x14ac:dyDescent="0.3">
      <c r="A41972" s="16" t="s">
        <v>143</v>
      </c>
      <c r="B41972" s="14">
        <v>41800</v>
      </c>
      <c r="C41972">
        <f t="shared" si="3281"/>
        <v>47</v>
      </c>
      <c r="D41972" s="29">
        <f t="shared" si="3277"/>
        <v>40964</v>
      </c>
      <c r="E41972" t="str">
        <f t="shared" si="3278"/>
        <v>Feb-2012</v>
      </c>
      <c r="F41972">
        <f t="shared" si="3279"/>
        <v>836</v>
      </c>
      <c r="G41972">
        <f t="shared" si="3280"/>
        <v>6</v>
      </c>
    </row>
    <row r="41973" spans="1:7" x14ac:dyDescent="0.3">
      <c r="A41973" s="16" t="s">
        <v>143</v>
      </c>
      <c r="B41973" s="14">
        <v>41800</v>
      </c>
      <c r="C41973">
        <f t="shared" si="3281"/>
        <v>48</v>
      </c>
      <c r="D41973" s="29">
        <f t="shared" si="3277"/>
        <v>40964</v>
      </c>
      <c r="E41973" t="str">
        <f t="shared" si="3278"/>
        <v>Feb-2012</v>
      </c>
      <c r="F41973">
        <f t="shared" si="3279"/>
        <v>836</v>
      </c>
      <c r="G41973">
        <f t="shared" si="3280"/>
        <v>6</v>
      </c>
    </row>
    <row r="41974" spans="1:7" x14ac:dyDescent="0.3">
      <c r="A41974" s="16" t="s">
        <v>143</v>
      </c>
      <c r="B41974" s="14">
        <v>41800</v>
      </c>
      <c r="C41974">
        <f t="shared" si="3281"/>
        <v>49</v>
      </c>
      <c r="D41974" s="29">
        <f t="shared" si="3277"/>
        <v>40964</v>
      </c>
      <c r="E41974" t="str">
        <f t="shared" si="3278"/>
        <v>Feb-2012</v>
      </c>
      <c r="F41974">
        <f t="shared" si="3279"/>
        <v>836</v>
      </c>
      <c r="G41974">
        <f t="shared" si="3280"/>
        <v>6</v>
      </c>
    </row>
    <row r="41975" spans="1:7" x14ac:dyDescent="0.3">
      <c r="A41975" s="16" t="s">
        <v>143</v>
      </c>
      <c r="B41975" s="14">
        <v>41800</v>
      </c>
      <c r="C41975">
        <f t="shared" si="3281"/>
        <v>50</v>
      </c>
      <c r="D41975" s="29">
        <f t="shared" si="3277"/>
        <v>40964</v>
      </c>
      <c r="E41975" t="str">
        <f t="shared" si="3278"/>
        <v>Feb-2012</v>
      </c>
      <c r="F41975">
        <f t="shared" si="3279"/>
        <v>836</v>
      </c>
      <c r="G41975">
        <f t="shared" si="3280"/>
        <v>6</v>
      </c>
    </row>
    <row r="41976" spans="1:7" x14ac:dyDescent="0.3">
      <c r="A41976" s="16" t="s">
        <v>143</v>
      </c>
      <c r="B41976" s="14">
        <v>41800</v>
      </c>
      <c r="C41976">
        <f t="shared" si="3281"/>
        <v>51</v>
      </c>
      <c r="D41976" s="29">
        <f t="shared" si="3277"/>
        <v>40964</v>
      </c>
      <c r="E41976" t="str">
        <f t="shared" si="3278"/>
        <v>Feb-2012</v>
      </c>
      <c r="F41976">
        <f t="shared" si="3279"/>
        <v>836</v>
      </c>
      <c r="G41976">
        <f t="shared" si="3280"/>
        <v>6</v>
      </c>
    </row>
    <row r="41977" spans="1:7" x14ac:dyDescent="0.3">
      <c r="A41977" s="16" t="s">
        <v>143</v>
      </c>
      <c r="B41977" s="14">
        <v>41807</v>
      </c>
      <c r="C41977">
        <f t="shared" si="3281"/>
        <v>52</v>
      </c>
      <c r="D41977" s="29">
        <f t="shared" si="3277"/>
        <v>40964</v>
      </c>
      <c r="E41977" t="str">
        <f t="shared" si="3278"/>
        <v>Feb-2012</v>
      </c>
      <c r="F41977">
        <f t="shared" si="3279"/>
        <v>843</v>
      </c>
      <c r="G41977">
        <f t="shared" si="3280"/>
        <v>7</v>
      </c>
    </row>
    <row r="41978" spans="1:7" x14ac:dyDescent="0.3">
      <c r="A41978" s="16" t="s">
        <v>143</v>
      </c>
      <c r="B41978" s="14">
        <v>41857</v>
      </c>
      <c r="C41978">
        <f t="shared" si="3281"/>
        <v>53</v>
      </c>
      <c r="D41978" s="29">
        <f t="shared" si="3277"/>
        <v>40964</v>
      </c>
      <c r="E41978" t="str">
        <f t="shared" si="3278"/>
        <v>Feb-2012</v>
      </c>
      <c r="F41978">
        <f t="shared" si="3279"/>
        <v>893</v>
      </c>
      <c r="G41978">
        <f t="shared" si="3280"/>
        <v>7</v>
      </c>
    </row>
    <row r="41979" spans="1:7" x14ac:dyDescent="0.3">
      <c r="A41979" s="10" t="s">
        <v>143</v>
      </c>
      <c r="B41979" s="8">
        <v>41857</v>
      </c>
      <c r="C41979">
        <f t="shared" si="3281"/>
        <v>54</v>
      </c>
      <c r="D41979" s="29">
        <f t="shared" si="3277"/>
        <v>40964</v>
      </c>
      <c r="E41979" t="str">
        <f t="shared" si="3278"/>
        <v>Feb-2012</v>
      </c>
      <c r="F41979">
        <f t="shared" si="3279"/>
        <v>893</v>
      </c>
      <c r="G41979">
        <f t="shared" si="3280"/>
        <v>7</v>
      </c>
    </row>
    <row r="41980" spans="1:7" x14ac:dyDescent="0.3">
      <c r="A41980" s="16" t="s">
        <v>143</v>
      </c>
      <c r="B41980" s="14">
        <v>41858</v>
      </c>
      <c r="C41980">
        <f t="shared" si="3281"/>
        <v>55</v>
      </c>
      <c r="D41980" s="29">
        <f t="shared" si="3277"/>
        <v>40964</v>
      </c>
      <c r="E41980" t="str">
        <f t="shared" si="3278"/>
        <v>Feb-2012</v>
      </c>
      <c r="F41980">
        <f t="shared" si="3279"/>
        <v>894</v>
      </c>
      <c r="G41980">
        <f t="shared" si="3280"/>
        <v>7</v>
      </c>
    </row>
    <row r="41981" spans="1:7" x14ac:dyDescent="0.3">
      <c r="A41981" s="10" t="s">
        <v>143</v>
      </c>
      <c r="B41981" s="8">
        <v>41863</v>
      </c>
      <c r="C41981">
        <f t="shared" si="3281"/>
        <v>56</v>
      </c>
      <c r="D41981" s="29">
        <f t="shared" si="3277"/>
        <v>40964</v>
      </c>
      <c r="E41981" t="str">
        <f t="shared" si="3278"/>
        <v>Feb-2012</v>
      </c>
      <c r="F41981">
        <f t="shared" si="3279"/>
        <v>899</v>
      </c>
      <c r="G41981">
        <f t="shared" si="3280"/>
        <v>7</v>
      </c>
    </row>
    <row r="41982" spans="1:7" x14ac:dyDescent="0.3">
      <c r="A41982" s="16" t="s">
        <v>143</v>
      </c>
      <c r="B41982" s="14">
        <v>41863</v>
      </c>
      <c r="C41982">
        <f t="shared" si="3281"/>
        <v>57</v>
      </c>
      <c r="D41982" s="29">
        <f t="shared" si="3277"/>
        <v>40964</v>
      </c>
      <c r="E41982" t="str">
        <f t="shared" si="3278"/>
        <v>Feb-2012</v>
      </c>
      <c r="F41982">
        <f t="shared" si="3279"/>
        <v>899</v>
      </c>
      <c r="G41982">
        <f t="shared" si="3280"/>
        <v>7</v>
      </c>
    </row>
    <row r="41983" spans="1:7" x14ac:dyDescent="0.3">
      <c r="A41983" s="16" t="s">
        <v>143</v>
      </c>
      <c r="B41983" s="14">
        <v>41954</v>
      </c>
      <c r="C41983">
        <f t="shared" si="3281"/>
        <v>58</v>
      </c>
      <c r="D41983" s="29">
        <f t="shared" si="3277"/>
        <v>40964</v>
      </c>
      <c r="E41983" t="str">
        <f t="shared" si="3278"/>
        <v>Feb-2012</v>
      </c>
      <c r="F41983">
        <f t="shared" si="3279"/>
        <v>990</v>
      </c>
      <c r="G41983">
        <f t="shared" si="3280"/>
        <v>8</v>
      </c>
    </row>
    <row r="41984" spans="1:7" x14ac:dyDescent="0.3">
      <c r="A41984" s="10" t="s">
        <v>143</v>
      </c>
      <c r="B41984" s="8">
        <v>41960</v>
      </c>
      <c r="C41984">
        <f t="shared" si="3281"/>
        <v>59</v>
      </c>
      <c r="D41984" s="29">
        <f t="shared" si="3277"/>
        <v>40964</v>
      </c>
      <c r="E41984" t="str">
        <f t="shared" si="3278"/>
        <v>Feb-2012</v>
      </c>
      <c r="F41984">
        <f t="shared" si="3279"/>
        <v>996</v>
      </c>
      <c r="G41984">
        <f t="shared" si="3280"/>
        <v>8</v>
      </c>
    </row>
    <row r="41985" spans="1:7" x14ac:dyDescent="0.3">
      <c r="A41985" s="16" t="s">
        <v>143</v>
      </c>
      <c r="B41985" s="14">
        <v>42045</v>
      </c>
      <c r="C41985">
        <f t="shared" si="3281"/>
        <v>60</v>
      </c>
      <c r="D41985" s="29">
        <f t="shared" si="3277"/>
        <v>40964</v>
      </c>
      <c r="E41985" t="str">
        <f t="shared" si="3278"/>
        <v>Feb-2012</v>
      </c>
      <c r="F41985">
        <f t="shared" si="3279"/>
        <v>1081</v>
      </c>
      <c r="G41985">
        <f t="shared" si="3280"/>
        <v>9</v>
      </c>
    </row>
    <row r="41986" spans="1:7" x14ac:dyDescent="0.3">
      <c r="A41986" s="10" t="s">
        <v>143</v>
      </c>
      <c r="B41986" s="8">
        <v>42045</v>
      </c>
      <c r="C41986">
        <f t="shared" si="3281"/>
        <v>61</v>
      </c>
      <c r="D41986" s="29">
        <f t="shared" si="3277"/>
        <v>40964</v>
      </c>
      <c r="E41986" t="str">
        <f t="shared" si="3278"/>
        <v>Feb-2012</v>
      </c>
      <c r="F41986">
        <f t="shared" si="3279"/>
        <v>1081</v>
      </c>
      <c r="G41986">
        <f t="shared" si="3280"/>
        <v>9</v>
      </c>
    </row>
    <row r="41987" spans="1:7" x14ac:dyDescent="0.3">
      <c r="A41987" s="16" t="s">
        <v>143</v>
      </c>
      <c r="B41987" s="14">
        <v>42069</v>
      </c>
      <c r="C41987">
        <f t="shared" si="3281"/>
        <v>62</v>
      </c>
      <c r="D41987" s="29">
        <f t="shared" ref="D41987:D42050" si="3282">IF(C41987=1,B41987,D41986)</f>
        <v>40964</v>
      </c>
      <c r="E41987" t="str">
        <f t="shared" ref="E41987:E42050" si="3283">TEXT(D41987,"mmm-yyy")</f>
        <v>Feb-2012</v>
      </c>
      <c r="F41987">
        <f t="shared" si="3279"/>
        <v>1105</v>
      </c>
      <c r="G41987">
        <f t="shared" si="3280"/>
        <v>9</v>
      </c>
    </row>
    <row r="41988" spans="1:7" x14ac:dyDescent="0.3">
      <c r="A41988" s="10" t="s">
        <v>143</v>
      </c>
      <c r="B41988" s="8">
        <v>42069</v>
      </c>
      <c r="C41988">
        <f t="shared" si="3281"/>
        <v>63</v>
      </c>
      <c r="D41988" s="29">
        <f t="shared" si="3282"/>
        <v>40964</v>
      </c>
      <c r="E41988" t="str">
        <f t="shared" si="3283"/>
        <v>Feb-2012</v>
      </c>
      <c r="F41988">
        <f t="shared" ref="F41988:F42051" si="3284">DATEDIF(D41988,B41988,"d")</f>
        <v>1105</v>
      </c>
      <c r="G41988">
        <f t="shared" si="3280"/>
        <v>9</v>
      </c>
    </row>
    <row r="41989" spans="1:7" x14ac:dyDescent="0.3">
      <c r="A41989" s="10" t="s">
        <v>143</v>
      </c>
      <c r="B41989" s="8">
        <v>42069</v>
      </c>
      <c r="C41989">
        <f t="shared" si="3281"/>
        <v>64</v>
      </c>
      <c r="D41989" s="29">
        <f t="shared" si="3282"/>
        <v>40964</v>
      </c>
      <c r="E41989" t="str">
        <f t="shared" si="3283"/>
        <v>Feb-2012</v>
      </c>
      <c r="F41989">
        <f t="shared" si="3284"/>
        <v>1105</v>
      </c>
      <c r="G41989">
        <f t="shared" si="3280"/>
        <v>9</v>
      </c>
    </row>
    <row r="41990" spans="1:7" x14ac:dyDescent="0.3">
      <c r="A41990" s="16" t="s">
        <v>143</v>
      </c>
      <c r="B41990" s="14">
        <v>42157</v>
      </c>
      <c r="C41990">
        <f t="shared" si="3281"/>
        <v>65</v>
      </c>
      <c r="D41990" s="29">
        <f t="shared" si="3282"/>
        <v>40964</v>
      </c>
      <c r="E41990" t="str">
        <f t="shared" si="3283"/>
        <v>Feb-2012</v>
      </c>
      <c r="F41990">
        <f t="shared" si="3284"/>
        <v>1193</v>
      </c>
      <c r="G41990">
        <f t="shared" si="3280"/>
        <v>9</v>
      </c>
    </row>
    <row r="41991" spans="1:7" x14ac:dyDescent="0.3">
      <c r="A41991" s="16" t="s">
        <v>143</v>
      </c>
      <c r="B41991" s="14">
        <v>42175</v>
      </c>
      <c r="C41991">
        <f t="shared" si="3281"/>
        <v>66</v>
      </c>
      <c r="D41991" s="29">
        <f t="shared" si="3282"/>
        <v>40964</v>
      </c>
      <c r="E41991" t="str">
        <f t="shared" si="3283"/>
        <v>Feb-2012</v>
      </c>
      <c r="F41991">
        <f t="shared" si="3284"/>
        <v>1211</v>
      </c>
      <c r="G41991">
        <f t="shared" si="3280"/>
        <v>10</v>
      </c>
    </row>
    <row r="41992" spans="1:7" x14ac:dyDescent="0.3">
      <c r="A41992" s="10" t="s">
        <v>143</v>
      </c>
      <c r="B41992" s="8">
        <v>42175</v>
      </c>
      <c r="C41992">
        <f t="shared" si="3281"/>
        <v>67</v>
      </c>
      <c r="D41992" s="29">
        <f t="shared" si="3282"/>
        <v>40964</v>
      </c>
      <c r="E41992" t="str">
        <f t="shared" si="3283"/>
        <v>Feb-2012</v>
      </c>
      <c r="F41992">
        <f t="shared" si="3284"/>
        <v>1211</v>
      </c>
      <c r="G41992">
        <f t="shared" si="3280"/>
        <v>10</v>
      </c>
    </row>
    <row r="41993" spans="1:7" x14ac:dyDescent="0.3">
      <c r="A41993" s="10" t="s">
        <v>143</v>
      </c>
      <c r="B41993" s="8">
        <v>42180</v>
      </c>
      <c r="C41993">
        <f t="shared" si="3281"/>
        <v>68</v>
      </c>
      <c r="D41993" s="29">
        <f t="shared" si="3282"/>
        <v>40964</v>
      </c>
      <c r="E41993" t="str">
        <f t="shared" si="3283"/>
        <v>Feb-2012</v>
      </c>
      <c r="F41993">
        <f t="shared" si="3284"/>
        <v>1216</v>
      </c>
      <c r="G41993">
        <f t="shared" si="3280"/>
        <v>10</v>
      </c>
    </row>
    <row r="41994" spans="1:7" x14ac:dyDescent="0.3">
      <c r="A41994" s="10" t="s">
        <v>143</v>
      </c>
      <c r="B41994" s="8">
        <v>42180</v>
      </c>
      <c r="C41994">
        <f t="shared" si="3281"/>
        <v>69</v>
      </c>
      <c r="D41994" s="29">
        <f t="shared" si="3282"/>
        <v>40964</v>
      </c>
      <c r="E41994" t="str">
        <f t="shared" si="3283"/>
        <v>Feb-2012</v>
      </c>
      <c r="F41994">
        <f t="shared" si="3284"/>
        <v>1216</v>
      </c>
      <c r="G41994">
        <f t="shared" si="3280"/>
        <v>10</v>
      </c>
    </row>
    <row r="41995" spans="1:7" x14ac:dyDescent="0.3">
      <c r="A41995" s="10" t="s">
        <v>143</v>
      </c>
      <c r="B41995" s="8">
        <v>42181</v>
      </c>
      <c r="C41995">
        <f t="shared" si="3281"/>
        <v>70</v>
      </c>
      <c r="D41995" s="29">
        <f t="shared" si="3282"/>
        <v>40964</v>
      </c>
      <c r="E41995" t="str">
        <f t="shared" si="3283"/>
        <v>Feb-2012</v>
      </c>
      <c r="F41995">
        <f t="shared" si="3284"/>
        <v>1217</v>
      </c>
      <c r="G41995">
        <f t="shared" si="3280"/>
        <v>10</v>
      </c>
    </row>
    <row r="41996" spans="1:7" x14ac:dyDescent="0.3">
      <c r="A41996" s="16" t="s">
        <v>143</v>
      </c>
      <c r="B41996" s="14">
        <v>42230</v>
      </c>
      <c r="C41996">
        <f t="shared" si="3281"/>
        <v>71</v>
      </c>
      <c r="D41996" s="29">
        <f t="shared" si="3282"/>
        <v>40964</v>
      </c>
      <c r="E41996" t="str">
        <f t="shared" si="3283"/>
        <v>Feb-2012</v>
      </c>
      <c r="F41996">
        <f t="shared" si="3284"/>
        <v>1266</v>
      </c>
      <c r="G41996">
        <f t="shared" si="3280"/>
        <v>10</v>
      </c>
    </row>
    <row r="41997" spans="1:7" x14ac:dyDescent="0.3">
      <c r="A41997" s="10" t="s">
        <v>143</v>
      </c>
      <c r="B41997" s="8">
        <v>42248</v>
      </c>
      <c r="C41997">
        <f t="shared" si="3281"/>
        <v>72</v>
      </c>
      <c r="D41997" s="29">
        <f t="shared" si="3282"/>
        <v>40964</v>
      </c>
      <c r="E41997" t="str">
        <f t="shared" si="3283"/>
        <v>Feb-2012</v>
      </c>
      <c r="F41997">
        <f t="shared" si="3284"/>
        <v>1284</v>
      </c>
      <c r="G41997">
        <f t="shared" si="3280"/>
        <v>10</v>
      </c>
    </row>
    <row r="41998" spans="1:7" x14ac:dyDescent="0.3">
      <c r="A41998" s="10" t="s">
        <v>143</v>
      </c>
      <c r="B41998" s="8">
        <v>42272</v>
      </c>
      <c r="C41998">
        <f t="shared" si="3281"/>
        <v>73</v>
      </c>
      <c r="D41998" s="29">
        <f t="shared" si="3282"/>
        <v>40964</v>
      </c>
      <c r="E41998" t="str">
        <f t="shared" si="3283"/>
        <v>Feb-2012</v>
      </c>
      <c r="F41998">
        <f t="shared" si="3284"/>
        <v>1308</v>
      </c>
      <c r="G41998">
        <f t="shared" si="3280"/>
        <v>10</v>
      </c>
    </row>
    <row r="41999" spans="1:7" x14ac:dyDescent="0.3">
      <c r="A41999" s="16" t="s">
        <v>143</v>
      </c>
      <c r="B41999" s="14">
        <v>42272</v>
      </c>
      <c r="C41999">
        <f t="shared" si="3281"/>
        <v>74</v>
      </c>
      <c r="D41999" s="29">
        <f t="shared" si="3282"/>
        <v>40964</v>
      </c>
      <c r="E41999" t="str">
        <f t="shared" si="3283"/>
        <v>Feb-2012</v>
      </c>
      <c r="F41999">
        <f t="shared" si="3284"/>
        <v>1308</v>
      </c>
      <c r="G41999">
        <f t="shared" ref="G41999:G42062" si="3285">VLOOKUP(F41999,$H$3:$I$15,2,TRUE)</f>
        <v>10</v>
      </c>
    </row>
    <row r="42000" spans="1:7" x14ac:dyDescent="0.3">
      <c r="A42000" s="16" t="s">
        <v>143</v>
      </c>
      <c r="B42000" s="14">
        <v>42334</v>
      </c>
      <c r="C42000">
        <f t="shared" si="3281"/>
        <v>75</v>
      </c>
      <c r="D42000" s="29">
        <f t="shared" si="3282"/>
        <v>40964</v>
      </c>
      <c r="E42000" t="str">
        <f t="shared" si="3283"/>
        <v>Feb-2012</v>
      </c>
      <c r="F42000">
        <f t="shared" si="3284"/>
        <v>1370</v>
      </c>
      <c r="G42000">
        <f t="shared" si="3285"/>
        <v>11</v>
      </c>
    </row>
    <row r="42001" spans="1:7" x14ac:dyDescent="0.3">
      <c r="A42001" s="10" t="s">
        <v>143</v>
      </c>
      <c r="B42001" s="8">
        <v>42334</v>
      </c>
      <c r="C42001">
        <f t="shared" si="3281"/>
        <v>76</v>
      </c>
      <c r="D42001" s="29">
        <f t="shared" si="3282"/>
        <v>40964</v>
      </c>
      <c r="E42001" t="str">
        <f t="shared" si="3283"/>
        <v>Feb-2012</v>
      </c>
      <c r="F42001">
        <f t="shared" si="3284"/>
        <v>1370</v>
      </c>
      <c r="G42001">
        <f t="shared" si="3285"/>
        <v>11</v>
      </c>
    </row>
    <row r="42002" spans="1:7" x14ac:dyDescent="0.3">
      <c r="A42002" s="10" t="s">
        <v>143</v>
      </c>
      <c r="B42002" s="8">
        <v>42334</v>
      </c>
      <c r="C42002">
        <f t="shared" si="3281"/>
        <v>77</v>
      </c>
      <c r="D42002" s="29">
        <f t="shared" si="3282"/>
        <v>40964</v>
      </c>
      <c r="E42002" t="str">
        <f t="shared" si="3283"/>
        <v>Feb-2012</v>
      </c>
      <c r="F42002">
        <f t="shared" si="3284"/>
        <v>1370</v>
      </c>
      <c r="G42002">
        <f t="shared" si="3285"/>
        <v>11</v>
      </c>
    </row>
    <row r="42003" spans="1:7" x14ac:dyDescent="0.3">
      <c r="A42003" s="10" t="s">
        <v>143</v>
      </c>
      <c r="B42003" s="8">
        <v>42334</v>
      </c>
      <c r="C42003">
        <f t="shared" si="3281"/>
        <v>78</v>
      </c>
      <c r="D42003" s="29">
        <f t="shared" si="3282"/>
        <v>40964</v>
      </c>
      <c r="E42003" t="str">
        <f t="shared" si="3283"/>
        <v>Feb-2012</v>
      </c>
      <c r="F42003">
        <f t="shared" si="3284"/>
        <v>1370</v>
      </c>
      <c r="G42003">
        <f t="shared" si="3285"/>
        <v>11</v>
      </c>
    </row>
    <row r="42004" spans="1:7" x14ac:dyDescent="0.3">
      <c r="A42004" s="10" t="s">
        <v>143</v>
      </c>
      <c r="B42004" s="8">
        <v>42365</v>
      </c>
      <c r="C42004">
        <f t="shared" si="3281"/>
        <v>79</v>
      </c>
      <c r="D42004" s="29">
        <f t="shared" si="3282"/>
        <v>40964</v>
      </c>
      <c r="E42004" t="str">
        <f t="shared" si="3283"/>
        <v>Feb-2012</v>
      </c>
      <c r="F42004">
        <f t="shared" si="3284"/>
        <v>1401</v>
      </c>
      <c r="G42004">
        <f t="shared" si="3285"/>
        <v>11</v>
      </c>
    </row>
    <row r="42005" spans="1:7" x14ac:dyDescent="0.3">
      <c r="A42005" s="16" t="s">
        <v>398</v>
      </c>
      <c r="B42005" s="14">
        <v>40923</v>
      </c>
      <c r="C42005">
        <f t="shared" si="3281"/>
        <v>1</v>
      </c>
      <c r="D42005" s="29">
        <f t="shared" si="3282"/>
        <v>40923</v>
      </c>
      <c r="E42005" t="str">
        <f t="shared" si="3283"/>
        <v>Jan-2012</v>
      </c>
      <c r="F42005">
        <f t="shared" si="3284"/>
        <v>0</v>
      </c>
      <c r="G42005">
        <f t="shared" si="3285"/>
        <v>0</v>
      </c>
    </row>
    <row r="42006" spans="1:7" x14ac:dyDescent="0.3">
      <c r="A42006" s="16" t="s">
        <v>398</v>
      </c>
      <c r="B42006" s="14">
        <v>41062</v>
      </c>
      <c r="C42006">
        <f t="shared" si="3281"/>
        <v>2</v>
      </c>
      <c r="D42006" s="29">
        <f t="shared" si="3282"/>
        <v>40923</v>
      </c>
      <c r="E42006" t="str">
        <f t="shared" si="3283"/>
        <v>Jan-2012</v>
      </c>
      <c r="F42006">
        <f t="shared" si="3284"/>
        <v>139</v>
      </c>
      <c r="G42006">
        <f t="shared" si="3285"/>
        <v>1</v>
      </c>
    </row>
    <row r="42007" spans="1:7" x14ac:dyDescent="0.3">
      <c r="A42007" s="10" t="s">
        <v>398</v>
      </c>
      <c r="B42007" s="8">
        <v>41185</v>
      </c>
      <c r="C42007">
        <f t="shared" si="3281"/>
        <v>3</v>
      </c>
      <c r="D42007" s="29">
        <f t="shared" si="3282"/>
        <v>40923</v>
      </c>
      <c r="E42007" t="str">
        <f t="shared" si="3283"/>
        <v>Jan-2012</v>
      </c>
      <c r="F42007">
        <f t="shared" si="3284"/>
        <v>262</v>
      </c>
      <c r="G42007">
        <f t="shared" si="3285"/>
        <v>2</v>
      </c>
    </row>
    <row r="42008" spans="1:7" x14ac:dyDescent="0.3">
      <c r="A42008" s="16" t="s">
        <v>398</v>
      </c>
      <c r="B42008" s="14">
        <v>41222</v>
      </c>
      <c r="C42008">
        <f t="shared" ref="C42008:C42071" si="3286">IF(A42008=A42007,C42007+1,1)</f>
        <v>4</v>
      </c>
      <c r="D42008" s="29">
        <f t="shared" si="3282"/>
        <v>40923</v>
      </c>
      <c r="E42008" t="str">
        <f t="shared" si="3283"/>
        <v>Jan-2012</v>
      </c>
      <c r="F42008">
        <f t="shared" si="3284"/>
        <v>299</v>
      </c>
      <c r="G42008">
        <f t="shared" si="3285"/>
        <v>2</v>
      </c>
    </row>
    <row r="42009" spans="1:7" x14ac:dyDescent="0.3">
      <c r="A42009" s="16" t="s">
        <v>398</v>
      </c>
      <c r="B42009" s="14">
        <v>41259</v>
      </c>
      <c r="C42009">
        <f t="shared" si="3286"/>
        <v>5</v>
      </c>
      <c r="D42009" s="29">
        <f t="shared" si="3282"/>
        <v>40923</v>
      </c>
      <c r="E42009" t="str">
        <f t="shared" si="3283"/>
        <v>Jan-2012</v>
      </c>
      <c r="F42009">
        <f t="shared" si="3284"/>
        <v>336</v>
      </c>
      <c r="G42009">
        <f t="shared" si="3285"/>
        <v>2</v>
      </c>
    </row>
    <row r="42010" spans="1:7" x14ac:dyDescent="0.3">
      <c r="A42010" s="16" t="s">
        <v>398</v>
      </c>
      <c r="B42010" s="14">
        <v>41259</v>
      </c>
      <c r="C42010">
        <f t="shared" si="3286"/>
        <v>6</v>
      </c>
      <c r="D42010" s="29">
        <f t="shared" si="3282"/>
        <v>40923</v>
      </c>
      <c r="E42010" t="str">
        <f t="shared" si="3283"/>
        <v>Jan-2012</v>
      </c>
      <c r="F42010">
        <f t="shared" si="3284"/>
        <v>336</v>
      </c>
      <c r="G42010">
        <f t="shared" si="3285"/>
        <v>2</v>
      </c>
    </row>
    <row r="42011" spans="1:7" x14ac:dyDescent="0.3">
      <c r="A42011" s="10" t="s">
        <v>398</v>
      </c>
      <c r="B42011" s="8">
        <v>41314</v>
      </c>
      <c r="C42011">
        <f t="shared" si="3286"/>
        <v>7</v>
      </c>
      <c r="D42011" s="29">
        <f t="shared" si="3282"/>
        <v>40923</v>
      </c>
      <c r="E42011" t="str">
        <f t="shared" si="3283"/>
        <v>Jan-2012</v>
      </c>
      <c r="F42011">
        <f t="shared" si="3284"/>
        <v>391</v>
      </c>
      <c r="G42011">
        <f t="shared" si="3285"/>
        <v>3</v>
      </c>
    </row>
    <row r="42012" spans="1:7" x14ac:dyDescent="0.3">
      <c r="A42012" s="10" t="s">
        <v>398</v>
      </c>
      <c r="B42012" s="8">
        <v>41314</v>
      </c>
      <c r="C42012">
        <f t="shared" si="3286"/>
        <v>8</v>
      </c>
      <c r="D42012" s="29">
        <f t="shared" si="3282"/>
        <v>40923</v>
      </c>
      <c r="E42012" t="str">
        <f t="shared" si="3283"/>
        <v>Jan-2012</v>
      </c>
      <c r="F42012">
        <f t="shared" si="3284"/>
        <v>391</v>
      </c>
      <c r="G42012">
        <f t="shared" si="3285"/>
        <v>3</v>
      </c>
    </row>
    <row r="42013" spans="1:7" x14ac:dyDescent="0.3">
      <c r="A42013" s="10" t="s">
        <v>398</v>
      </c>
      <c r="B42013" s="8">
        <v>41322</v>
      </c>
      <c r="C42013">
        <f t="shared" si="3286"/>
        <v>9</v>
      </c>
      <c r="D42013" s="29">
        <f t="shared" si="3282"/>
        <v>40923</v>
      </c>
      <c r="E42013" t="str">
        <f t="shared" si="3283"/>
        <v>Jan-2012</v>
      </c>
      <c r="F42013">
        <f t="shared" si="3284"/>
        <v>399</v>
      </c>
      <c r="G42013">
        <f t="shared" si="3285"/>
        <v>3</v>
      </c>
    </row>
    <row r="42014" spans="1:7" x14ac:dyDescent="0.3">
      <c r="A42014" s="16" t="s">
        <v>398</v>
      </c>
      <c r="B42014" s="14">
        <v>41322</v>
      </c>
      <c r="C42014">
        <f t="shared" si="3286"/>
        <v>10</v>
      </c>
      <c r="D42014" s="29">
        <f t="shared" si="3282"/>
        <v>40923</v>
      </c>
      <c r="E42014" t="str">
        <f t="shared" si="3283"/>
        <v>Jan-2012</v>
      </c>
      <c r="F42014">
        <f t="shared" si="3284"/>
        <v>399</v>
      </c>
      <c r="G42014">
        <f t="shared" si="3285"/>
        <v>3</v>
      </c>
    </row>
    <row r="42015" spans="1:7" x14ac:dyDescent="0.3">
      <c r="A42015" s="16" t="s">
        <v>398</v>
      </c>
      <c r="B42015" s="14">
        <v>41322</v>
      </c>
      <c r="C42015">
        <f t="shared" si="3286"/>
        <v>11</v>
      </c>
      <c r="D42015" s="29">
        <f t="shared" si="3282"/>
        <v>40923</v>
      </c>
      <c r="E42015" t="str">
        <f t="shared" si="3283"/>
        <v>Jan-2012</v>
      </c>
      <c r="F42015">
        <f t="shared" si="3284"/>
        <v>399</v>
      </c>
      <c r="G42015">
        <f t="shared" si="3285"/>
        <v>3</v>
      </c>
    </row>
    <row r="42016" spans="1:7" x14ac:dyDescent="0.3">
      <c r="A42016" s="10" t="s">
        <v>398</v>
      </c>
      <c r="B42016" s="8">
        <v>41322</v>
      </c>
      <c r="C42016">
        <f t="shared" si="3286"/>
        <v>12</v>
      </c>
      <c r="D42016" s="29">
        <f t="shared" si="3282"/>
        <v>40923</v>
      </c>
      <c r="E42016" t="str">
        <f t="shared" si="3283"/>
        <v>Jan-2012</v>
      </c>
      <c r="F42016">
        <f t="shared" si="3284"/>
        <v>399</v>
      </c>
      <c r="G42016">
        <f t="shared" si="3285"/>
        <v>3</v>
      </c>
    </row>
    <row r="42017" spans="1:7" x14ac:dyDescent="0.3">
      <c r="A42017" s="10" t="s">
        <v>398</v>
      </c>
      <c r="B42017" s="8">
        <v>41322</v>
      </c>
      <c r="C42017">
        <f t="shared" si="3286"/>
        <v>13</v>
      </c>
      <c r="D42017" s="29">
        <f t="shared" si="3282"/>
        <v>40923</v>
      </c>
      <c r="E42017" t="str">
        <f t="shared" si="3283"/>
        <v>Jan-2012</v>
      </c>
      <c r="F42017">
        <f t="shared" si="3284"/>
        <v>399</v>
      </c>
      <c r="G42017">
        <f t="shared" si="3285"/>
        <v>3</v>
      </c>
    </row>
    <row r="42018" spans="1:7" x14ac:dyDescent="0.3">
      <c r="A42018" s="10" t="s">
        <v>398</v>
      </c>
      <c r="B42018" s="8">
        <v>41322</v>
      </c>
      <c r="C42018">
        <f t="shared" si="3286"/>
        <v>14</v>
      </c>
      <c r="D42018" s="29">
        <f t="shared" si="3282"/>
        <v>40923</v>
      </c>
      <c r="E42018" t="str">
        <f t="shared" si="3283"/>
        <v>Jan-2012</v>
      </c>
      <c r="F42018">
        <f t="shared" si="3284"/>
        <v>399</v>
      </c>
      <c r="G42018">
        <f t="shared" si="3285"/>
        <v>3</v>
      </c>
    </row>
    <row r="42019" spans="1:7" x14ac:dyDescent="0.3">
      <c r="A42019" s="10" t="s">
        <v>398</v>
      </c>
      <c r="B42019" s="8">
        <v>41322</v>
      </c>
      <c r="C42019">
        <f t="shared" si="3286"/>
        <v>15</v>
      </c>
      <c r="D42019" s="29">
        <f t="shared" si="3282"/>
        <v>40923</v>
      </c>
      <c r="E42019" t="str">
        <f t="shared" si="3283"/>
        <v>Jan-2012</v>
      </c>
      <c r="F42019">
        <f t="shared" si="3284"/>
        <v>399</v>
      </c>
      <c r="G42019">
        <f t="shared" si="3285"/>
        <v>3</v>
      </c>
    </row>
    <row r="42020" spans="1:7" x14ac:dyDescent="0.3">
      <c r="A42020" s="10" t="s">
        <v>398</v>
      </c>
      <c r="B42020" s="8">
        <v>41418</v>
      </c>
      <c r="C42020">
        <f t="shared" si="3286"/>
        <v>16</v>
      </c>
      <c r="D42020" s="29">
        <f t="shared" si="3282"/>
        <v>40923</v>
      </c>
      <c r="E42020" t="str">
        <f t="shared" si="3283"/>
        <v>Jan-2012</v>
      </c>
      <c r="F42020">
        <f t="shared" si="3284"/>
        <v>495</v>
      </c>
      <c r="G42020">
        <f t="shared" si="3285"/>
        <v>4</v>
      </c>
    </row>
    <row r="42021" spans="1:7" x14ac:dyDescent="0.3">
      <c r="A42021" s="10" t="s">
        <v>398</v>
      </c>
      <c r="B42021" s="8">
        <v>41450</v>
      </c>
      <c r="C42021">
        <f t="shared" si="3286"/>
        <v>17</v>
      </c>
      <c r="D42021" s="29">
        <f t="shared" si="3282"/>
        <v>40923</v>
      </c>
      <c r="E42021" t="str">
        <f t="shared" si="3283"/>
        <v>Jan-2012</v>
      </c>
      <c r="F42021">
        <f t="shared" si="3284"/>
        <v>527</v>
      </c>
      <c r="G42021">
        <f t="shared" si="3285"/>
        <v>4</v>
      </c>
    </row>
    <row r="42022" spans="1:7" x14ac:dyDescent="0.3">
      <c r="A42022" s="16" t="s">
        <v>398</v>
      </c>
      <c r="B42022" s="14">
        <v>41469</v>
      </c>
      <c r="C42022">
        <f t="shared" si="3286"/>
        <v>18</v>
      </c>
      <c r="D42022" s="29">
        <f t="shared" si="3282"/>
        <v>40923</v>
      </c>
      <c r="E42022" t="str">
        <f t="shared" si="3283"/>
        <v>Jan-2012</v>
      </c>
      <c r="F42022">
        <f t="shared" si="3284"/>
        <v>546</v>
      </c>
      <c r="G42022">
        <f t="shared" si="3285"/>
        <v>4</v>
      </c>
    </row>
    <row r="42023" spans="1:7" x14ac:dyDescent="0.3">
      <c r="A42023" s="10" t="s">
        <v>398</v>
      </c>
      <c r="B42023" s="8">
        <v>41480</v>
      </c>
      <c r="C42023">
        <f t="shared" si="3286"/>
        <v>19</v>
      </c>
      <c r="D42023" s="29">
        <f t="shared" si="3282"/>
        <v>40923</v>
      </c>
      <c r="E42023" t="str">
        <f t="shared" si="3283"/>
        <v>Jan-2012</v>
      </c>
      <c r="F42023">
        <f t="shared" si="3284"/>
        <v>557</v>
      </c>
      <c r="G42023">
        <f t="shared" si="3285"/>
        <v>4</v>
      </c>
    </row>
    <row r="42024" spans="1:7" x14ac:dyDescent="0.3">
      <c r="A42024" s="16" t="s">
        <v>398</v>
      </c>
      <c r="B42024" s="14">
        <v>41587</v>
      </c>
      <c r="C42024">
        <f t="shared" si="3286"/>
        <v>20</v>
      </c>
      <c r="D42024" s="29">
        <f t="shared" si="3282"/>
        <v>40923</v>
      </c>
      <c r="E42024" t="str">
        <f t="shared" si="3283"/>
        <v>Jan-2012</v>
      </c>
      <c r="F42024">
        <f t="shared" si="3284"/>
        <v>664</v>
      </c>
      <c r="G42024">
        <f t="shared" si="3285"/>
        <v>5</v>
      </c>
    </row>
    <row r="42025" spans="1:7" x14ac:dyDescent="0.3">
      <c r="A42025" s="10" t="s">
        <v>398</v>
      </c>
      <c r="B42025" s="8">
        <v>41624</v>
      </c>
      <c r="C42025">
        <f t="shared" si="3286"/>
        <v>21</v>
      </c>
      <c r="D42025" s="29">
        <f t="shared" si="3282"/>
        <v>40923</v>
      </c>
      <c r="E42025" t="str">
        <f t="shared" si="3283"/>
        <v>Jan-2012</v>
      </c>
      <c r="F42025">
        <f t="shared" si="3284"/>
        <v>701</v>
      </c>
      <c r="G42025">
        <f t="shared" si="3285"/>
        <v>5</v>
      </c>
    </row>
    <row r="42026" spans="1:7" x14ac:dyDescent="0.3">
      <c r="A42026" s="10" t="s">
        <v>398</v>
      </c>
      <c r="B42026" s="8">
        <v>41624</v>
      </c>
      <c r="C42026">
        <f t="shared" si="3286"/>
        <v>22</v>
      </c>
      <c r="D42026" s="29">
        <f t="shared" si="3282"/>
        <v>40923</v>
      </c>
      <c r="E42026" t="str">
        <f t="shared" si="3283"/>
        <v>Jan-2012</v>
      </c>
      <c r="F42026">
        <f t="shared" si="3284"/>
        <v>701</v>
      </c>
      <c r="G42026">
        <f t="shared" si="3285"/>
        <v>5</v>
      </c>
    </row>
    <row r="42027" spans="1:7" x14ac:dyDescent="0.3">
      <c r="A42027" s="16" t="s">
        <v>398</v>
      </c>
      <c r="B42027" s="14">
        <v>41691</v>
      </c>
      <c r="C42027">
        <f t="shared" si="3286"/>
        <v>23</v>
      </c>
      <c r="D42027" s="29">
        <f t="shared" si="3282"/>
        <v>40923</v>
      </c>
      <c r="E42027" t="str">
        <f t="shared" si="3283"/>
        <v>Jan-2012</v>
      </c>
      <c r="F42027">
        <f t="shared" si="3284"/>
        <v>768</v>
      </c>
      <c r="G42027">
        <f t="shared" si="3285"/>
        <v>6</v>
      </c>
    </row>
    <row r="42028" spans="1:7" x14ac:dyDescent="0.3">
      <c r="A42028" s="16" t="s">
        <v>398</v>
      </c>
      <c r="B42028" s="14">
        <v>41706</v>
      </c>
      <c r="C42028">
        <f t="shared" si="3286"/>
        <v>24</v>
      </c>
      <c r="D42028" s="29">
        <f t="shared" si="3282"/>
        <v>40923</v>
      </c>
      <c r="E42028" t="str">
        <f t="shared" si="3283"/>
        <v>Jan-2012</v>
      </c>
      <c r="F42028">
        <f t="shared" si="3284"/>
        <v>783</v>
      </c>
      <c r="G42028">
        <f t="shared" si="3285"/>
        <v>6</v>
      </c>
    </row>
    <row r="42029" spans="1:7" x14ac:dyDescent="0.3">
      <c r="A42029" s="10" t="s">
        <v>398</v>
      </c>
      <c r="B42029" s="8">
        <v>41710</v>
      </c>
      <c r="C42029">
        <f t="shared" si="3286"/>
        <v>25</v>
      </c>
      <c r="D42029" s="29">
        <f t="shared" si="3282"/>
        <v>40923</v>
      </c>
      <c r="E42029" t="str">
        <f t="shared" si="3283"/>
        <v>Jan-2012</v>
      </c>
      <c r="F42029">
        <f t="shared" si="3284"/>
        <v>787</v>
      </c>
      <c r="G42029">
        <f t="shared" si="3285"/>
        <v>6</v>
      </c>
    </row>
    <row r="42030" spans="1:7" x14ac:dyDescent="0.3">
      <c r="A42030" s="16" t="s">
        <v>398</v>
      </c>
      <c r="B42030" s="14">
        <v>41711</v>
      </c>
      <c r="C42030">
        <f t="shared" si="3286"/>
        <v>26</v>
      </c>
      <c r="D42030" s="29">
        <f t="shared" si="3282"/>
        <v>40923</v>
      </c>
      <c r="E42030" t="str">
        <f t="shared" si="3283"/>
        <v>Jan-2012</v>
      </c>
      <c r="F42030">
        <f t="shared" si="3284"/>
        <v>788</v>
      </c>
      <c r="G42030">
        <f t="shared" si="3285"/>
        <v>6</v>
      </c>
    </row>
    <row r="42031" spans="1:7" x14ac:dyDescent="0.3">
      <c r="A42031" s="10" t="s">
        <v>398</v>
      </c>
      <c r="B42031" s="8">
        <v>41711</v>
      </c>
      <c r="C42031">
        <f t="shared" si="3286"/>
        <v>27</v>
      </c>
      <c r="D42031" s="29">
        <f t="shared" si="3282"/>
        <v>40923</v>
      </c>
      <c r="E42031" t="str">
        <f t="shared" si="3283"/>
        <v>Jan-2012</v>
      </c>
      <c r="F42031">
        <f t="shared" si="3284"/>
        <v>788</v>
      </c>
      <c r="G42031">
        <f t="shared" si="3285"/>
        <v>6</v>
      </c>
    </row>
    <row r="42032" spans="1:7" x14ac:dyDescent="0.3">
      <c r="A42032" s="10" t="s">
        <v>398</v>
      </c>
      <c r="B42032" s="8">
        <v>41745</v>
      </c>
      <c r="C42032">
        <f t="shared" si="3286"/>
        <v>28</v>
      </c>
      <c r="D42032" s="29">
        <f t="shared" si="3282"/>
        <v>40923</v>
      </c>
      <c r="E42032" t="str">
        <f t="shared" si="3283"/>
        <v>Jan-2012</v>
      </c>
      <c r="F42032">
        <f t="shared" si="3284"/>
        <v>822</v>
      </c>
      <c r="G42032">
        <f t="shared" si="3285"/>
        <v>6</v>
      </c>
    </row>
    <row r="42033" spans="1:7" x14ac:dyDescent="0.3">
      <c r="A42033" s="10" t="s">
        <v>398</v>
      </c>
      <c r="B42033" s="8">
        <v>41745</v>
      </c>
      <c r="C42033">
        <f t="shared" si="3286"/>
        <v>29</v>
      </c>
      <c r="D42033" s="29">
        <f t="shared" si="3282"/>
        <v>40923</v>
      </c>
      <c r="E42033" t="str">
        <f t="shared" si="3283"/>
        <v>Jan-2012</v>
      </c>
      <c r="F42033">
        <f t="shared" si="3284"/>
        <v>822</v>
      </c>
      <c r="G42033">
        <f t="shared" si="3285"/>
        <v>6</v>
      </c>
    </row>
    <row r="42034" spans="1:7" x14ac:dyDescent="0.3">
      <c r="A42034" s="10" t="s">
        <v>398</v>
      </c>
      <c r="B42034" s="8">
        <v>41745</v>
      </c>
      <c r="C42034">
        <f t="shared" si="3286"/>
        <v>30</v>
      </c>
      <c r="D42034" s="29">
        <f t="shared" si="3282"/>
        <v>40923</v>
      </c>
      <c r="E42034" t="str">
        <f t="shared" si="3283"/>
        <v>Jan-2012</v>
      </c>
      <c r="F42034">
        <f t="shared" si="3284"/>
        <v>822</v>
      </c>
      <c r="G42034">
        <f t="shared" si="3285"/>
        <v>6</v>
      </c>
    </row>
    <row r="42035" spans="1:7" x14ac:dyDescent="0.3">
      <c r="A42035" s="16" t="s">
        <v>398</v>
      </c>
      <c r="B42035" s="14">
        <v>41745</v>
      </c>
      <c r="C42035">
        <f t="shared" si="3286"/>
        <v>31</v>
      </c>
      <c r="D42035" s="29">
        <f t="shared" si="3282"/>
        <v>40923</v>
      </c>
      <c r="E42035" t="str">
        <f t="shared" si="3283"/>
        <v>Jan-2012</v>
      </c>
      <c r="F42035">
        <f t="shared" si="3284"/>
        <v>822</v>
      </c>
      <c r="G42035">
        <f t="shared" si="3285"/>
        <v>6</v>
      </c>
    </row>
    <row r="42036" spans="1:7" x14ac:dyDescent="0.3">
      <c r="A42036" s="10" t="s">
        <v>398</v>
      </c>
      <c r="B42036" s="8">
        <v>41759</v>
      </c>
      <c r="C42036">
        <f t="shared" si="3286"/>
        <v>32</v>
      </c>
      <c r="D42036" s="29">
        <f t="shared" si="3282"/>
        <v>40923</v>
      </c>
      <c r="E42036" t="str">
        <f t="shared" si="3283"/>
        <v>Jan-2012</v>
      </c>
      <c r="F42036">
        <f t="shared" si="3284"/>
        <v>836</v>
      </c>
      <c r="G42036">
        <f t="shared" si="3285"/>
        <v>6</v>
      </c>
    </row>
    <row r="42037" spans="1:7" x14ac:dyDescent="0.3">
      <c r="A42037" s="16" t="s">
        <v>398</v>
      </c>
      <c r="B42037" s="14">
        <v>41759</v>
      </c>
      <c r="C42037">
        <f t="shared" si="3286"/>
        <v>33</v>
      </c>
      <c r="D42037" s="29">
        <f t="shared" si="3282"/>
        <v>40923</v>
      </c>
      <c r="E42037" t="str">
        <f t="shared" si="3283"/>
        <v>Jan-2012</v>
      </c>
      <c r="F42037">
        <f t="shared" si="3284"/>
        <v>836</v>
      </c>
      <c r="G42037">
        <f t="shared" si="3285"/>
        <v>6</v>
      </c>
    </row>
    <row r="42038" spans="1:7" x14ac:dyDescent="0.3">
      <c r="A42038" s="10" t="s">
        <v>398</v>
      </c>
      <c r="B42038" s="8">
        <v>41759</v>
      </c>
      <c r="C42038">
        <f t="shared" si="3286"/>
        <v>34</v>
      </c>
      <c r="D42038" s="29">
        <f t="shared" si="3282"/>
        <v>40923</v>
      </c>
      <c r="E42038" t="str">
        <f t="shared" si="3283"/>
        <v>Jan-2012</v>
      </c>
      <c r="F42038">
        <f t="shared" si="3284"/>
        <v>836</v>
      </c>
      <c r="G42038">
        <f t="shared" si="3285"/>
        <v>6</v>
      </c>
    </row>
    <row r="42039" spans="1:7" x14ac:dyDescent="0.3">
      <c r="A42039" s="10" t="s">
        <v>398</v>
      </c>
      <c r="B42039" s="8">
        <v>41759</v>
      </c>
      <c r="C42039">
        <f t="shared" si="3286"/>
        <v>35</v>
      </c>
      <c r="D42039" s="29">
        <f t="shared" si="3282"/>
        <v>40923</v>
      </c>
      <c r="E42039" t="str">
        <f t="shared" si="3283"/>
        <v>Jan-2012</v>
      </c>
      <c r="F42039">
        <f t="shared" si="3284"/>
        <v>836</v>
      </c>
      <c r="G42039">
        <f t="shared" si="3285"/>
        <v>6</v>
      </c>
    </row>
    <row r="42040" spans="1:7" x14ac:dyDescent="0.3">
      <c r="A42040" s="10" t="s">
        <v>398</v>
      </c>
      <c r="B42040" s="8">
        <v>41759</v>
      </c>
      <c r="C42040">
        <f t="shared" si="3286"/>
        <v>36</v>
      </c>
      <c r="D42040" s="29">
        <f t="shared" si="3282"/>
        <v>40923</v>
      </c>
      <c r="E42040" t="str">
        <f t="shared" si="3283"/>
        <v>Jan-2012</v>
      </c>
      <c r="F42040">
        <f t="shared" si="3284"/>
        <v>836</v>
      </c>
      <c r="G42040">
        <f t="shared" si="3285"/>
        <v>6</v>
      </c>
    </row>
    <row r="42041" spans="1:7" x14ac:dyDescent="0.3">
      <c r="A42041" s="10" t="s">
        <v>398</v>
      </c>
      <c r="B42041" s="8">
        <v>41759</v>
      </c>
      <c r="C42041">
        <f t="shared" si="3286"/>
        <v>37</v>
      </c>
      <c r="D42041" s="29">
        <f t="shared" si="3282"/>
        <v>40923</v>
      </c>
      <c r="E42041" t="str">
        <f t="shared" si="3283"/>
        <v>Jan-2012</v>
      </c>
      <c r="F42041">
        <f t="shared" si="3284"/>
        <v>836</v>
      </c>
      <c r="G42041">
        <f t="shared" si="3285"/>
        <v>6</v>
      </c>
    </row>
    <row r="42042" spans="1:7" x14ac:dyDescent="0.3">
      <c r="A42042" s="16" t="s">
        <v>398</v>
      </c>
      <c r="B42042" s="14">
        <v>41759</v>
      </c>
      <c r="C42042">
        <f t="shared" si="3286"/>
        <v>38</v>
      </c>
      <c r="D42042" s="29">
        <f t="shared" si="3282"/>
        <v>40923</v>
      </c>
      <c r="E42042" t="str">
        <f t="shared" si="3283"/>
        <v>Jan-2012</v>
      </c>
      <c r="F42042">
        <f t="shared" si="3284"/>
        <v>836</v>
      </c>
      <c r="G42042">
        <f t="shared" si="3285"/>
        <v>6</v>
      </c>
    </row>
    <row r="42043" spans="1:7" x14ac:dyDescent="0.3">
      <c r="A42043" s="10" t="s">
        <v>398</v>
      </c>
      <c r="B42043" s="8">
        <v>41797</v>
      </c>
      <c r="C42043">
        <f t="shared" si="3286"/>
        <v>39</v>
      </c>
      <c r="D42043" s="29">
        <f t="shared" si="3282"/>
        <v>40923</v>
      </c>
      <c r="E42043" t="str">
        <f t="shared" si="3283"/>
        <v>Jan-2012</v>
      </c>
      <c r="F42043">
        <f t="shared" si="3284"/>
        <v>874</v>
      </c>
      <c r="G42043">
        <f t="shared" si="3285"/>
        <v>7</v>
      </c>
    </row>
    <row r="42044" spans="1:7" x14ac:dyDescent="0.3">
      <c r="A42044" s="10" t="s">
        <v>398</v>
      </c>
      <c r="B42044" s="8">
        <v>41797</v>
      </c>
      <c r="C42044">
        <f t="shared" si="3286"/>
        <v>40</v>
      </c>
      <c r="D42044" s="29">
        <f t="shared" si="3282"/>
        <v>40923</v>
      </c>
      <c r="E42044" t="str">
        <f t="shared" si="3283"/>
        <v>Jan-2012</v>
      </c>
      <c r="F42044">
        <f t="shared" si="3284"/>
        <v>874</v>
      </c>
      <c r="G42044">
        <f t="shared" si="3285"/>
        <v>7</v>
      </c>
    </row>
    <row r="42045" spans="1:7" x14ac:dyDescent="0.3">
      <c r="A42045" s="16" t="s">
        <v>398</v>
      </c>
      <c r="B42045" s="14">
        <v>41801</v>
      </c>
      <c r="C42045">
        <f t="shared" si="3286"/>
        <v>41</v>
      </c>
      <c r="D42045" s="29">
        <f t="shared" si="3282"/>
        <v>40923</v>
      </c>
      <c r="E42045" t="str">
        <f t="shared" si="3283"/>
        <v>Jan-2012</v>
      </c>
      <c r="F42045">
        <f t="shared" si="3284"/>
        <v>878</v>
      </c>
      <c r="G42045">
        <f t="shared" si="3285"/>
        <v>7</v>
      </c>
    </row>
    <row r="42046" spans="1:7" x14ac:dyDescent="0.3">
      <c r="A42046" s="16" t="s">
        <v>398</v>
      </c>
      <c r="B42046" s="14">
        <v>41902</v>
      </c>
      <c r="C42046">
        <f t="shared" si="3286"/>
        <v>42</v>
      </c>
      <c r="D42046" s="29">
        <f t="shared" si="3282"/>
        <v>40923</v>
      </c>
      <c r="E42046" t="str">
        <f t="shared" si="3283"/>
        <v>Jan-2012</v>
      </c>
      <c r="F42046">
        <f t="shared" si="3284"/>
        <v>979</v>
      </c>
      <c r="G42046">
        <f t="shared" si="3285"/>
        <v>8</v>
      </c>
    </row>
    <row r="42047" spans="1:7" x14ac:dyDescent="0.3">
      <c r="A42047" s="10" t="s">
        <v>398</v>
      </c>
      <c r="B42047" s="8">
        <v>41902</v>
      </c>
      <c r="C42047">
        <f t="shared" si="3286"/>
        <v>43</v>
      </c>
      <c r="D42047" s="29">
        <f t="shared" si="3282"/>
        <v>40923</v>
      </c>
      <c r="E42047" t="str">
        <f t="shared" si="3283"/>
        <v>Jan-2012</v>
      </c>
      <c r="F42047">
        <f t="shared" si="3284"/>
        <v>979</v>
      </c>
      <c r="G42047">
        <f t="shared" si="3285"/>
        <v>8</v>
      </c>
    </row>
    <row r="42048" spans="1:7" x14ac:dyDescent="0.3">
      <c r="A42048" s="10" t="s">
        <v>398</v>
      </c>
      <c r="B42048" s="8">
        <v>41902</v>
      </c>
      <c r="C42048">
        <f t="shared" si="3286"/>
        <v>44</v>
      </c>
      <c r="D42048" s="29">
        <f t="shared" si="3282"/>
        <v>40923</v>
      </c>
      <c r="E42048" t="str">
        <f t="shared" si="3283"/>
        <v>Jan-2012</v>
      </c>
      <c r="F42048">
        <f t="shared" si="3284"/>
        <v>979</v>
      </c>
      <c r="G42048">
        <f t="shared" si="3285"/>
        <v>8</v>
      </c>
    </row>
    <row r="42049" spans="1:7" x14ac:dyDescent="0.3">
      <c r="A42049" s="16" t="s">
        <v>398</v>
      </c>
      <c r="B42049" s="14">
        <v>41902</v>
      </c>
      <c r="C42049">
        <f t="shared" si="3286"/>
        <v>45</v>
      </c>
      <c r="D42049" s="29">
        <f t="shared" si="3282"/>
        <v>40923</v>
      </c>
      <c r="E42049" t="str">
        <f t="shared" si="3283"/>
        <v>Jan-2012</v>
      </c>
      <c r="F42049">
        <f t="shared" si="3284"/>
        <v>979</v>
      </c>
      <c r="G42049">
        <f t="shared" si="3285"/>
        <v>8</v>
      </c>
    </row>
    <row r="42050" spans="1:7" x14ac:dyDescent="0.3">
      <c r="A42050" s="16" t="s">
        <v>398</v>
      </c>
      <c r="B42050" s="14">
        <v>41902</v>
      </c>
      <c r="C42050">
        <f t="shared" si="3286"/>
        <v>46</v>
      </c>
      <c r="D42050" s="29">
        <f t="shared" si="3282"/>
        <v>40923</v>
      </c>
      <c r="E42050" t="str">
        <f t="shared" si="3283"/>
        <v>Jan-2012</v>
      </c>
      <c r="F42050">
        <f t="shared" si="3284"/>
        <v>979</v>
      </c>
      <c r="G42050">
        <f t="shared" si="3285"/>
        <v>8</v>
      </c>
    </row>
    <row r="42051" spans="1:7" x14ac:dyDescent="0.3">
      <c r="A42051" s="16" t="s">
        <v>398</v>
      </c>
      <c r="B42051" s="14">
        <v>41973</v>
      </c>
      <c r="C42051">
        <f t="shared" si="3286"/>
        <v>47</v>
      </c>
      <c r="D42051" s="29">
        <f t="shared" ref="D42051:D42114" si="3287">IF(C42051=1,B42051,D42050)</f>
        <v>40923</v>
      </c>
      <c r="E42051" t="str">
        <f t="shared" ref="E42051:E42114" si="3288">TEXT(D42051,"mmm-yyy")</f>
        <v>Jan-2012</v>
      </c>
      <c r="F42051">
        <f t="shared" si="3284"/>
        <v>1050</v>
      </c>
      <c r="G42051">
        <f t="shared" si="3285"/>
        <v>8</v>
      </c>
    </row>
    <row r="42052" spans="1:7" x14ac:dyDescent="0.3">
      <c r="A42052" s="10" t="s">
        <v>398</v>
      </c>
      <c r="B42052" s="8">
        <v>41982</v>
      </c>
      <c r="C42052">
        <f t="shared" si="3286"/>
        <v>48</v>
      </c>
      <c r="D42052" s="29">
        <f t="shared" si="3287"/>
        <v>40923</v>
      </c>
      <c r="E42052" t="str">
        <f t="shared" si="3288"/>
        <v>Jan-2012</v>
      </c>
      <c r="F42052">
        <f t="shared" ref="F42052:F42115" si="3289">DATEDIF(D42052,B42052,"d")</f>
        <v>1059</v>
      </c>
      <c r="G42052">
        <f t="shared" si="3285"/>
        <v>8</v>
      </c>
    </row>
    <row r="42053" spans="1:7" x14ac:dyDescent="0.3">
      <c r="A42053" s="16" t="s">
        <v>398</v>
      </c>
      <c r="B42053" s="14">
        <v>41982</v>
      </c>
      <c r="C42053">
        <f t="shared" si="3286"/>
        <v>49</v>
      </c>
      <c r="D42053" s="29">
        <f t="shared" si="3287"/>
        <v>40923</v>
      </c>
      <c r="E42053" t="str">
        <f t="shared" si="3288"/>
        <v>Jan-2012</v>
      </c>
      <c r="F42053">
        <f t="shared" si="3289"/>
        <v>1059</v>
      </c>
      <c r="G42053">
        <f t="shared" si="3285"/>
        <v>8</v>
      </c>
    </row>
    <row r="42054" spans="1:7" x14ac:dyDescent="0.3">
      <c r="A42054" s="16" t="s">
        <v>398</v>
      </c>
      <c r="B42054" s="14">
        <v>41982</v>
      </c>
      <c r="C42054">
        <f t="shared" si="3286"/>
        <v>50</v>
      </c>
      <c r="D42054" s="29">
        <f t="shared" si="3287"/>
        <v>40923</v>
      </c>
      <c r="E42054" t="str">
        <f t="shared" si="3288"/>
        <v>Jan-2012</v>
      </c>
      <c r="F42054">
        <f t="shared" si="3289"/>
        <v>1059</v>
      </c>
      <c r="G42054">
        <f t="shared" si="3285"/>
        <v>8</v>
      </c>
    </row>
    <row r="42055" spans="1:7" x14ac:dyDescent="0.3">
      <c r="A42055" s="10" t="s">
        <v>398</v>
      </c>
      <c r="B42055" s="8">
        <v>41998</v>
      </c>
      <c r="C42055">
        <f t="shared" si="3286"/>
        <v>51</v>
      </c>
      <c r="D42055" s="29">
        <f t="shared" si="3287"/>
        <v>40923</v>
      </c>
      <c r="E42055" t="str">
        <f t="shared" si="3288"/>
        <v>Jan-2012</v>
      </c>
      <c r="F42055">
        <f t="shared" si="3289"/>
        <v>1075</v>
      </c>
      <c r="G42055">
        <f t="shared" si="3285"/>
        <v>8</v>
      </c>
    </row>
    <row r="42056" spans="1:7" x14ac:dyDescent="0.3">
      <c r="A42056" s="16" t="s">
        <v>398</v>
      </c>
      <c r="B42056" s="14">
        <v>41998</v>
      </c>
      <c r="C42056">
        <f t="shared" si="3286"/>
        <v>52</v>
      </c>
      <c r="D42056" s="29">
        <f t="shared" si="3287"/>
        <v>40923</v>
      </c>
      <c r="E42056" t="str">
        <f t="shared" si="3288"/>
        <v>Jan-2012</v>
      </c>
      <c r="F42056">
        <f t="shared" si="3289"/>
        <v>1075</v>
      </c>
      <c r="G42056">
        <f t="shared" si="3285"/>
        <v>8</v>
      </c>
    </row>
    <row r="42057" spans="1:7" x14ac:dyDescent="0.3">
      <c r="A42057" s="10" t="s">
        <v>398</v>
      </c>
      <c r="B42057" s="8">
        <v>41998</v>
      </c>
      <c r="C42057">
        <f t="shared" si="3286"/>
        <v>53</v>
      </c>
      <c r="D42057" s="29">
        <f t="shared" si="3287"/>
        <v>40923</v>
      </c>
      <c r="E42057" t="str">
        <f t="shared" si="3288"/>
        <v>Jan-2012</v>
      </c>
      <c r="F42057">
        <f t="shared" si="3289"/>
        <v>1075</v>
      </c>
      <c r="G42057">
        <f t="shared" si="3285"/>
        <v>8</v>
      </c>
    </row>
    <row r="42058" spans="1:7" x14ac:dyDescent="0.3">
      <c r="A42058" s="16" t="s">
        <v>398</v>
      </c>
      <c r="B42058" s="14">
        <v>42019</v>
      </c>
      <c r="C42058">
        <f t="shared" si="3286"/>
        <v>54</v>
      </c>
      <c r="D42058" s="29">
        <f t="shared" si="3287"/>
        <v>40923</v>
      </c>
      <c r="E42058" t="str">
        <f t="shared" si="3288"/>
        <v>Jan-2012</v>
      </c>
      <c r="F42058">
        <f t="shared" si="3289"/>
        <v>1096</v>
      </c>
      <c r="G42058">
        <f t="shared" si="3285"/>
        <v>9</v>
      </c>
    </row>
    <row r="42059" spans="1:7" x14ac:dyDescent="0.3">
      <c r="A42059" s="10" t="s">
        <v>398</v>
      </c>
      <c r="B42059" s="8">
        <v>42019</v>
      </c>
      <c r="C42059">
        <f t="shared" si="3286"/>
        <v>55</v>
      </c>
      <c r="D42059" s="29">
        <f t="shared" si="3287"/>
        <v>40923</v>
      </c>
      <c r="E42059" t="str">
        <f t="shared" si="3288"/>
        <v>Jan-2012</v>
      </c>
      <c r="F42059">
        <f t="shared" si="3289"/>
        <v>1096</v>
      </c>
      <c r="G42059">
        <f t="shared" si="3285"/>
        <v>9</v>
      </c>
    </row>
    <row r="42060" spans="1:7" x14ac:dyDescent="0.3">
      <c r="A42060" s="10" t="s">
        <v>398</v>
      </c>
      <c r="B42060" s="8">
        <v>42019</v>
      </c>
      <c r="C42060">
        <f t="shared" si="3286"/>
        <v>56</v>
      </c>
      <c r="D42060" s="29">
        <f t="shared" si="3287"/>
        <v>40923</v>
      </c>
      <c r="E42060" t="str">
        <f t="shared" si="3288"/>
        <v>Jan-2012</v>
      </c>
      <c r="F42060">
        <f t="shared" si="3289"/>
        <v>1096</v>
      </c>
      <c r="G42060">
        <f t="shared" si="3285"/>
        <v>9</v>
      </c>
    </row>
    <row r="42061" spans="1:7" x14ac:dyDescent="0.3">
      <c r="A42061" s="16" t="s">
        <v>398</v>
      </c>
      <c r="B42061" s="14">
        <v>42019</v>
      </c>
      <c r="C42061">
        <f t="shared" si="3286"/>
        <v>57</v>
      </c>
      <c r="D42061" s="29">
        <f t="shared" si="3287"/>
        <v>40923</v>
      </c>
      <c r="E42061" t="str">
        <f t="shared" si="3288"/>
        <v>Jan-2012</v>
      </c>
      <c r="F42061">
        <f t="shared" si="3289"/>
        <v>1096</v>
      </c>
      <c r="G42061">
        <f t="shared" si="3285"/>
        <v>9</v>
      </c>
    </row>
    <row r="42062" spans="1:7" x14ac:dyDescent="0.3">
      <c r="A42062" s="10" t="s">
        <v>398</v>
      </c>
      <c r="B42062" s="8">
        <v>42028</v>
      </c>
      <c r="C42062">
        <f t="shared" si="3286"/>
        <v>58</v>
      </c>
      <c r="D42062" s="29">
        <f t="shared" si="3287"/>
        <v>40923</v>
      </c>
      <c r="E42062" t="str">
        <f t="shared" si="3288"/>
        <v>Jan-2012</v>
      </c>
      <c r="F42062">
        <f t="shared" si="3289"/>
        <v>1105</v>
      </c>
      <c r="G42062">
        <f t="shared" si="3285"/>
        <v>9</v>
      </c>
    </row>
    <row r="42063" spans="1:7" x14ac:dyDescent="0.3">
      <c r="A42063" s="16" t="s">
        <v>398</v>
      </c>
      <c r="B42063" s="14">
        <v>42028</v>
      </c>
      <c r="C42063">
        <f t="shared" si="3286"/>
        <v>59</v>
      </c>
      <c r="D42063" s="29">
        <f t="shared" si="3287"/>
        <v>40923</v>
      </c>
      <c r="E42063" t="str">
        <f t="shared" si="3288"/>
        <v>Jan-2012</v>
      </c>
      <c r="F42063">
        <f t="shared" si="3289"/>
        <v>1105</v>
      </c>
      <c r="G42063">
        <f t="shared" ref="G42063:G42126" si="3290">VLOOKUP(F42063,$H$3:$I$15,2,TRUE)</f>
        <v>9</v>
      </c>
    </row>
    <row r="42064" spans="1:7" x14ac:dyDescent="0.3">
      <c r="A42064" s="16" t="s">
        <v>398</v>
      </c>
      <c r="B42064" s="14">
        <v>42138</v>
      </c>
      <c r="C42064">
        <f t="shared" si="3286"/>
        <v>60</v>
      </c>
      <c r="D42064" s="29">
        <f t="shared" si="3287"/>
        <v>40923</v>
      </c>
      <c r="E42064" t="str">
        <f t="shared" si="3288"/>
        <v>Jan-2012</v>
      </c>
      <c r="F42064">
        <f t="shared" si="3289"/>
        <v>1215</v>
      </c>
      <c r="G42064">
        <f t="shared" si="3290"/>
        <v>10</v>
      </c>
    </row>
    <row r="42065" spans="1:7" x14ac:dyDescent="0.3">
      <c r="A42065" s="16" t="s">
        <v>398</v>
      </c>
      <c r="B42065" s="14">
        <v>42146</v>
      </c>
      <c r="C42065">
        <f t="shared" si="3286"/>
        <v>61</v>
      </c>
      <c r="D42065" s="29">
        <f t="shared" si="3287"/>
        <v>40923</v>
      </c>
      <c r="E42065" t="str">
        <f t="shared" si="3288"/>
        <v>Jan-2012</v>
      </c>
      <c r="F42065">
        <f t="shared" si="3289"/>
        <v>1223</v>
      </c>
      <c r="G42065">
        <f t="shared" si="3290"/>
        <v>10</v>
      </c>
    </row>
    <row r="42066" spans="1:7" x14ac:dyDescent="0.3">
      <c r="A42066" s="16" t="s">
        <v>398</v>
      </c>
      <c r="B42066" s="14">
        <v>42177</v>
      </c>
      <c r="C42066">
        <f t="shared" si="3286"/>
        <v>62</v>
      </c>
      <c r="D42066" s="29">
        <f t="shared" si="3287"/>
        <v>40923</v>
      </c>
      <c r="E42066" t="str">
        <f t="shared" si="3288"/>
        <v>Jan-2012</v>
      </c>
      <c r="F42066">
        <f t="shared" si="3289"/>
        <v>1254</v>
      </c>
      <c r="G42066">
        <f t="shared" si="3290"/>
        <v>10</v>
      </c>
    </row>
    <row r="42067" spans="1:7" x14ac:dyDescent="0.3">
      <c r="A42067" s="16" t="s">
        <v>398</v>
      </c>
      <c r="B42067" s="14">
        <v>42177</v>
      </c>
      <c r="C42067">
        <f t="shared" si="3286"/>
        <v>63</v>
      </c>
      <c r="D42067" s="29">
        <f t="shared" si="3287"/>
        <v>40923</v>
      </c>
      <c r="E42067" t="str">
        <f t="shared" si="3288"/>
        <v>Jan-2012</v>
      </c>
      <c r="F42067">
        <f t="shared" si="3289"/>
        <v>1254</v>
      </c>
      <c r="G42067">
        <f t="shared" si="3290"/>
        <v>10</v>
      </c>
    </row>
    <row r="42068" spans="1:7" x14ac:dyDescent="0.3">
      <c r="A42068" s="10" t="s">
        <v>398</v>
      </c>
      <c r="B42068" s="8">
        <v>42188</v>
      </c>
      <c r="C42068">
        <f t="shared" si="3286"/>
        <v>64</v>
      </c>
      <c r="D42068" s="29">
        <f t="shared" si="3287"/>
        <v>40923</v>
      </c>
      <c r="E42068" t="str">
        <f t="shared" si="3288"/>
        <v>Jan-2012</v>
      </c>
      <c r="F42068">
        <f t="shared" si="3289"/>
        <v>1265</v>
      </c>
      <c r="G42068">
        <f t="shared" si="3290"/>
        <v>10</v>
      </c>
    </row>
    <row r="42069" spans="1:7" x14ac:dyDescent="0.3">
      <c r="A42069" s="10" t="s">
        <v>398</v>
      </c>
      <c r="B42069" s="8">
        <v>42194</v>
      </c>
      <c r="C42069">
        <f t="shared" si="3286"/>
        <v>65</v>
      </c>
      <c r="D42069" s="29">
        <f t="shared" si="3287"/>
        <v>40923</v>
      </c>
      <c r="E42069" t="str">
        <f t="shared" si="3288"/>
        <v>Jan-2012</v>
      </c>
      <c r="F42069">
        <f t="shared" si="3289"/>
        <v>1271</v>
      </c>
      <c r="G42069">
        <f t="shared" si="3290"/>
        <v>10</v>
      </c>
    </row>
    <row r="42070" spans="1:7" x14ac:dyDescent="0.3">
      <c r="A42070" s="10" t="s">
        <v>398</v>
      </c>
      <c r="B42070" s="8">
        <v>42242</v>
      </c>
      <c r="C42070">
        <f t="shared" si="3286"/>
        <v>66</v>
      </c>
      <c r="D42070" s="29">
        <f t="shared" si="3287"/>
        <v>40923</v>
      </c>
      <c r="E42070" t="str">
        <f t="shared" si="3288"/>
        <v>Jan-2012</v>
      </c>
      <c r="F42070">
        <f t="shared" si="3289"/>
        <v>1319</v>
      </c>
      <c r="G42070">
        <f t="shared" si="3290"/>
        <v>10</v>
      </c>
    </row>
    <row r="42071" spans="1:7" x14ac:dyDescent="0.3">
      <c r="A42071" s="16" t="s">
        <v>398</v>
      </c>
      <c r="B42071" s="14">
        <v>42256</v>
      </c>
      <c r="C42071">
        <f t="shared" si="3286"/>
        <v>67</v>
      </c>
      <c r="D42071" s="29">
        <f t="shared" si="3287"/>
        <v>40923</v>
      </c>
      <c r="E42071" t="str">
        <f t="shared" si="3288"/>
        <v>Jan-2012</v>
      </c>
      <c r="F42071">
        <f t="shared" si="3289"/>
        <v>1333</v>
      </c>
      <c r="G42071">
        <f t="shared" si="3290"/>
        <v>11</v>
      </c>
    </row>
    <row r="42072" spans="1:7" x14ac:dyDescent="0.3">
      <c r="A42072" s="16" t="s">
        <v>398</v>
      </c>
      <c r="B42072" s="14">
        <v>42258</v>
      </c>
      <c r="C42072">
        <f t="shared" ref="C42072:C42135" si="3291">IF(A42072=A42071,C42071+1,1)</f>
        <v>68</v>
      </c>
      <c r="D42072" s="29">
        <f t="shared" si="3287"/>
        <v>40923</v>
      </c>
      <c r="E42072" t="str">
        <f t="shared" si="3288"/>
        <v>Jan-2012</v>
      </c>
      <c r="F42072">
        <f t="shared" si="3289"/>
        <v>1335</v>
      </c>
      <c r="G42072">
        <f t="shared" si="3290"/>
        <v>11</v>
      </c>
    </row>
    <row r="42073" spans="1:7" x14ac:dyDescent="0.3">
      <c r="A42073" s="10" t="s">
        <v>398</v>
      </c>
      <c r="B42073" s="8">
        <v>42258</v>
      </c>
      <c r="C42073">
        <f t="shared" si="3291"/>
        <v>69</v>
      </c>
      <c r="D42073" s="29">
        <f t="shared" si="3287"/>
        <v>40923</v>
      </c>
      <c r="E42073" t="str">
        <f t="shared" si="3288"/>
        <v>Jan-2012</v>
      </c>
      <c r="F42073">
        <f t="shared" si="3289"/>
        <v>1335</v>
      </c>
      <c r="G42073">
        <f t="shared" si="3290"/>
        <v>11</v>
      </c>
    </row>
    <row r="42074" spans="1:7" x14ac:dyDescent="0.3">
      <c r="A42074" s="10" t="s">
        <v>398</v>
      </c>
      <c r="B42074" s="8">
        <v>42276</v>
      </c>
      <c r="C42074">
        <f t="shared" si="3291"/>
        <v>70</v>
      </c>
      <c r="D42074" s="29">
        <f t="shared" si="3287"/>
        <v>40923</v>
      </c>
      <c r="E42074" t="str">
        <f t="shared" si="3288"/>
        <v>Jan-2012</v>
      </c>
      <c r="F42074">
        <f t="shared" si="3289"/>
        <v>1353</v>
      </c>
      <c r="G42074">
        <f t="shared" si="3290"/>
        <v>11</v>
      </c>
    </row>
    <row r="42075" spans="1:7" x14ac:dyDescent="0.3">
      <c r="A42075" s="10" t="s">
        <v>398</v>
      </c>
      <c r="B42075" s="8">
        <v>42283</v>
      </c>
      <c r="C42075">
        <f t="shared" si="3291"/>
        <v>71</v>
      </c>
      <c r="D42075" s="29">
        <f t="shared" si="3287"/>
        <v>40923</v>
      </c>
      <c r="E42075" t="str">
        <f t="shared" si="3288"/>
        <v>Jan-2012</v>
      </c>
      <c r="F42075">
        <f t="shared" si="3289"/>
        <v>1360</v>
      </c>
      <c r="G42075">
        <f t="shared" si="3290"/>
        <v>11</v>
      </c>
    </row>
    <row r="42076" spans="1:7" x14ac:dyDescent="0.3">
      <c r="A42076" s="10" t="s">
        <v>398</v>
      </c>
      <c r="B42076" s="8">
        <v>42337</v>
      </c>
      <c r="C42076">
        <f t="shared" si="3291"/>
        <v>72</v>
      </c>
      <c r="D42076" s="29">
        <f t="shared" si="3287"/>
        <v>40923</v>
      </c>
      <c r="E42076" t="str">
        <f t="shared" si="3288"/>
        <v>Jan-2012</v>
      </c>
      <c r="F42076">
        <f t="shared" si="3289"/>
        <v>1414</v>
      </c>
      <c r="G42076">
        <f t="shared" si="3290"/>
        <v>11</v>
      </c>
    </row>
    <row r="42077" spans="1:7" x14ac:dyDescent="0.3">
      <c r="A42077" s="10" t="s">
        <v>398</v>
      </c>
      <c r="B42077" s="8">
        <v>42337</v>
      </c>
      <c r="C42077">
        <f t="shared" si="3291"/>
        <v>73</v>
      </c>
      <c r="D42077" s="29">
        <f t="shared" si="3287"/>
        <v>40923</v>
      </c>
      <c r="E42077" t="str">
        <f t="shared" si="3288"/>
        <v>Jan-2012</v>
      </c>
      <c r="F42077">
        <f t="shared" si="3289"/>
        <v>1414</v>
      </c>
      <c r="G42077">
        <f t="shared" si="3290"/>
        <v>11</v>
      </c>
    </row>
    <row r="42078" spans="1:7" x14ac:dyDescent="0.3">
      <c r="A42078" s="16" t="s">
        <v>398</v>
      </c>
      <c r="B42078" s="14">
        <v>42337</v>
      </c>
      <c r="C42078">
        <f t="shared" si="3291"/>
        <v>74</v>
      </c>
      <c r="D42078" s="29">
        <f t="shared" si="3287"/>
        <v>40923</v>
      </c>
      <c r="E42078" t="str">
        <f t="shared" si="3288"/>
        <v>Jan-2012</v>
      </c>
      <c r="F42078">
        <f t="shared" si="3289"/>
        <v>1414</v>
      </c>
      <c r="G42078">
        <f t="shared" si="3290"/>
        <v>11</v>
      </c>
    </row>
    <row r="42079" spans="1:7" x14ac:dyDescent="0.3">
      <c r="A42079" s="16" t="s">
        <v>398</v>
      </c>
      <c r="B42079" s="14">
        <v>42337</v>
      </c>
      <c r="C42079">
        <f t="shared" si="3291"/>
        <v>75</v>
      </c>
      <c r="D42079" s="29">
        <f t="shared" si="3287"/>
        <v>40923</v>
      </c>
      <c r="E42079" t="str">
        <f t="shared" si="3288"/>
        <v>Jan-2012</v>
      </c>
      <c r="F42079">
        <f t="shared" si="3289"/>
        <v>1414</v>
      </c>
      <c r="G42079">
        <f t="shared" si="3290"/>
        <v>11</v>
      </c>
    </row>
    <row r="42080" spans="1:7" x14ac:dyDescent="0.3">
      <c r="A42080" s="10" t="s">
        <v>398</v>
      </c>
      <c r="B42080" s="8">
        <v>42337</v>
      </c>
      <c r="C42080">
        <f t="shared" si="3291"/>
        <v>76</v>
      </c>
      <c r="D42080" s="29">
        <f t="shared" si="3287"/>
        <v>40923</v>
      </c>
      <c r="E42080" t="str">
        <f t="shared" si="3288"/>
        <v>Jan-2012</v>
      </c>
      <c r="F42080">
        <f t="shared" si="3289"/>
        <v>1414</v>
      </c>
      <c r="G42080">
        <f t="shared" si="3290"/>
        <v>11</v>
      </c>
    </row>
    <row r="42081" spans="1:7" x14ac:dyDescent="0.3">
      <c r="A42081" s="16" t="s">
        <v>398</v>
      </c>
      <c r="B42081" s="14">
        <v>42339</v>
      </c>
      <c r="C42081">
        <f t="shared" si="3291"/>
        <v>77</v>
      </c>
      <c r="D42081" s="29">
        <f t="shared" si="3287"/>
        <v>40923</v>
      </c>
      <c r="E42081" t="str">
        <f t="shared" si="3288"/>
        <v>Jan-2012</v>
      </c>
      <c r="F42081">
        <f t="shared" si="3289"/>
        <v>1416</v>
      </c>
      <c r="G42081">
        <f t="shared" si="3290"/>
        <v>11</v>
      </c>
    </row>
    <row r="42082" spans="1:7" x14ac:dyDescent="0.3">
      <c r="A42082" s="10" t="s">
        <v>810</v>
      </c>
      <c r="B42082" s="8">
        <v>41068</v>
      </c>
      <c r="C42082">
        <f t="shared" si="3291"/>
        <v>1</v>
      </c>
      <c r="D42082" s="29">
        <f t="shared" si="3287"/>
        <v>41068</v>
      </c>
      <c r="E42082" t="str">
        <f t="shared" si="3288"/>
        <v>Jun-2012</v>
      </c>
      <c r="F42082">
        <f t="shared" si="3289"/>
        <v>0</v>
      </c>
      <c r="G42082">
        <f t="shared" si="3290"/>
        <v>0</v>
      </c>
    </row>
    <row r="42083" spans="1:7" x14ac:dyDescent="0.3">
      <c r="A42083" s="16" t="s">
        <v>810</v>
      </c>
      <c r="B42083" s="14">
        <v>41068</v>
      </c>
      <c r="C42083">
        <f t="shared" si="3291"/>
        <v>2</v>
      </c>
      <c r="D42083" s="29">
        <f t="shared" si="3287"/>
        <v>41068</v>
      </c>
      <c r="E42083" t="str">
        <f t="shared" si="3288"/>
        <v>Jun-2012</v>
      </c>
      <c r="F42083">
        <f t="shared" si="3289"/>
        <v>0</v>
      </c>
      <c r="G42083">
        <f t="shared" si="3290"/>
        <v>0</v>
      </c>
    </row>
    <row r="42084" spans="1:7" x14ac:dyDescent="0.3">
      <c r="A42084" s="10" t="s">
        <v>810</v>
      </c>
      <c r="B42084" s="8">
        <v>41121</v>
      </c>
      <c r="C42084">
        <f t="shared" si="3291"/>
        <v>3</v>
      </c>
      <c r="D42084" s="29">
        <f t="shared" si="3287"/>
        <v>41068</v>
      </c>
      <c r="E42084" t="str">
        <f t="shared" si="3288"/>
        <v>Jun-2012</v>
      </c>
      <c r="F42084">
        <f t="shared" si="3289"/>
        <v>53</v>
      </c>
      <c r="G42084">
        <f t="shared" si="3290"/>
        <v>0</v>
      </c>
    </row>
    <row r="42085" spans="1:7" x14ac:dyDescent="0.3">
      <c r="A42085" s="16" t="s">
        <v>810</v>
      </c>
      <c r="B42085" s="14">
        <v>41121</v>
      </c>
      <c r="C42085">
        <f t="shared" si="3291"/>
        <v>4</v>
      </c>
      <c r="D42085" s="29">
        <f t="shared" si="3287"/>
        <v>41068</v>
      </c>
      <c r="E42085" t="str">
        <f t="shared" si="3288"/>
        <v>Jun-2012</v>
      </c>
      <c r="F42085">
        <f t="shared" si="3289"/>
        <v>53</v>
      </c>
      <c r="G42085">
        <f t="shared" si="3290"/>
        <v>0</v>
      </c>
    </row>
    <row r="42086" spans="1:7" x14ac:dyDescent="0.3">
      <c r="A42086" s="16" t="s">
        <v>810</v>
      </c>
      <c r="B42086" s="14">
        <v>41121</v>
      </c>
      <c r="C42086">
        <f t="shared" si="3291"/>
        <v>5</v>
      </c>
      <c r="D42086" s="29">
        <f t="shared" si="3287"/>
        <v>41068</v>
      </c>
      <c r="E42086" t="str">
        <f t="shared" si="3288"/>
        <v>Jun-2012</v>
      </c>
      <c r="F42086">
        <f t="shared" si="3289"/>
        <v>53</v>
      </c>
      <c r="G42086">
        <f t="shared" si="3290"/>
        <v>0</v>
      </c>
    </row>
    <row r="42087" spans="1:7" x14ac:dyDescent="0.3">
      <c r="A42087" s="16" t="s">
        <v>810</v>
      </c>
      <c r="B42087" s="14">
        <v>41121</v>
      </c>
      <c r="C42087">
        <f t="shared" si="3291"/>
        <v>6</v>
      </c>
      <c r="D42087" s="29">
        <f t="shared" si="3287"/>
        <v>41068</v>
      </c>
      <c r="E42087" t="str">
        <f t="shared" si="3288"/>
        <v>Jun-2012</v>
      </c>
      <c r="F42087">
        <f t="shared" si="3289"/>
        <v>53</v>
      </c>
      <c r="G42087">
        <f t="shared" si="3290"/>
        <v>0</v>
      </c>
    </row>
    <row r="42088" spans="1:7" x14ac:dyDescent="0.3">
      <c r="A42088" s="10" t="s">
        <v>810</v>
      </c>
      <c r="B42088" s="8">
        <v>41132</v>
      </c>
      <c r="C42088">
        <f t="shared" si="3291"/>
        <v>7</v>
      </c>
      <c r="D42088" s="29">
        <f t="shared" si="3287"/>
        <v>41068</v>
      </c>
      <c r="E42088" t="str">
        <f t="shared" si="3288"/>
        <v>Jun-2012</v>
      </c>
      <c r="F42088">
        <f t="shared" si="3289"/>
        <v>64</v>
      </c>
      <c r="G42088">
        <f t="shared" si="3290"/>
        <v>0</v>
      </c>
    </row>
    <row r="42089" spans="1:7" x14ac:dyDescent="0.3">
      <c r="A42089" s="10" t="s">
        <v>810</v>
      </c>
      <c r="B42089" s="8">
        <v>41208</v>
      </c>
      <c r="C42089">
        <f t="shared" si="3291"/>
        <v>8</v>
      </c>
      <c r="D42089" s="29">
        <f t="shared" si="3287"/>
        <v>41068</v>
      </c>
      <c r="E42089" t="str">
        <f t="shared" si="3288"/>
        <v>Jun-2012</v>
      </c>
      <c r="F42089">
        <f t="shared" si="3289"/>
        <v>140</v>
      </c>
      <c r="G42089">
        <f t="shared" si="3290"/>
        <v>1</v>
      </c>
    </row>
    <row r="42090" spans="1:7" x14ac:dyDescent="0.3">
      <c r="A42090" s="16" t="s">
        <v>810</v>
      </c>
      <c r="B42090" s="14">
        <v>41208</v>
      </c>
      <c r="C42090">
        <f t="shared" si="3291"/>
        <v>9</v>
      </c>
      <c r="D42090" s="29">
        <f t="shared" si="3287"/>
        <v>41068</v>
      </c>
      <c r="E42090" t="str">
        <f t="shared" si="3288"/>
        <v>Jun-2012</v>
      </c>
      <c r="F42090">
        <f t="shared" si="3289"/>
        <v>140</v>
      </c>
      <c r="G42090">
        <f t="shared" si="3290"/>
        <v>1</v>
      </c>
    </row>
    <row r="42091" spans="1:7" x14ac:dyDescent="0.3">
      <c r="A42091" s="10" t="s">
        <v>810</v>
      </c>
      <c r="B42091" s="8">
        <v>41366</v>
      </c>
      <c r="C42091">
        <f t="shared" si="3291"/>
        <v>10</v>
      </c>
      <c r="D42091" s="29">
        <f t="shared" si="3287"/>
        <v>41068</v>
      </c>
      <c r="E42091" t="str">
        <f t="shared" si="3288"/>
        <v>Jun-2012</v>
      </c>
      <c r="F42091">
        <f t="shared" si="3289"/>
        <v>298</v>
      </c>
      <c r="G42091">
        <f t="shared" si="3290"/>
        <v>2</v>
      </c>
    </row>
    <row r="42092" spans="1:7" x14ac:dyDescent="0.3">
      <c r="A42092" s="16" t="s">
        <v>810</v>
      </c>
      <c r="B42092" s="14">
        <v>41381</v>
      </c>
      <c r="C42092">
        <f t="shared" si="3291"/>
        <v>11</v>
      </c>
      <c r="D42092" s="29">
        <f t="shared" si="3287"/>
        <v>41068</v>
      </c>
      <c r="E42092" t="str">
        <f t="shared" si="3288"/>
        <v>Jun-2012</v>
      </c>
      <c r="F42092">
        <f t="shared" si="3289"/>
        <v>313</v>
      </c>
      <c r="G42092">
        <f t="shared" si="3290"/>
        <v>2</v>
      </c>
    </row>
    <row r="42093" spans="1:7" x14ac:dyDescent="0.3">
      <c r="A42093" s="10" t="s">
        <v>810</v>
      </c>
      <c r="B42093" s="8">
        <v>41381</v>
      </c>
      <c r="C42093">
        <f t="shared" si="3291"/>
        <v>12</v>
      </c>
      <c r="D42093" s="29">
        <f t="shared" si="3287"/>
        <v>41068</v>
      </c>
      <c r="E42093" t="str">
        <f t="shared" si="3288"/>
        <v>Jun-2012</v>
      </c>
      <c r="F42093">
        <f t="shared" si="3289"/>
        <v>313</v>
      </c>
      <c r="G42093">
        <f t="shared" si="3290"/>
        <v>2</v>
      </c>
    </row>
    <row r="42094" spans="1:7" x14ac:dyDescent="0.3">
      <c r="A42094" s="16" t="s">
        <v>810</v>
      </c>
      <c r="B42094" s="14">
        <v>41436</v>
      </c>
      <c r="C42094">
        <f t="shared" si="3291"/>
        <v>13</v>
      </c>
      <c r="D42094" s="29">
        <f t="shared" si="3287"/>
        <v>41068</v>
      </c>
      <c r="E42094" t="str">
        <f t="shared" si="3288"/>
        <v>Jun-2012</v>
      </c>
      <c r="F42094">
        <f t="shared" si="3289"/>
        <v>368</v>
      </c>
      <c r="G42094">
        <f t="shared" si="3290"/>
        <v>3</v>
      </c>
    </row>
    <row r="42095" spans="1:7" x14ac:dyDescent="0.3">
      <c r="A42095" s="16" t="s">
        <v>810</v>
      </c>
      <c r="B42095" s="14">
        <v>41436</v>
      </c>
      <c r="C42095">
        <f t="shared" si="3291"/>
        <v>14</v>
      </c>
      <c r="D42095" s="29">
        <f t="shared" si="3287"/>
        <v>41068</v>
      </c>
      <c r="E42095" t="str">
        <f t="shared" si="3288"/>
        <v>Jun-2012</v>
      </c>
      <c r="F42095">
        <f t="shared" si="3289"/>
        <v>368</v>
      </c>
      <c r="G42095">
        <f t="shared" si="3290"/>
        <v>3</v>
      </c>
    </row>
    <row r="42096" spans="1:7" x14ac:dyDescent="0.3">
      <c r="A42096" s="16" t="s">
        <v>810</v>
      </c>
      <c r="B42096" s="14">
        <v>41436</v>
      </c>
      <c r="C42096">
        <f t="shared" si="3291"/>
        <v>15</v>
      </c>
      <c r="D42096" s="29">
        <f t="shared" si="3287"/>
        <v>41068</v>
      </c>
      <c r="E42096" t="str">
        <f t="shared" si="3288"/>
        <v>Jun-2012</v>
      </c>
      <c r="F42096">
        <f t="shared" si="3289"/>
        <v>368</v>
      </c>
      <c r="G42096">
        <f t="shared" si="3290"/>
        <v>3</v>
      </c>
    </row>
    <row r="42097" spans="1:7" x14ac:dyDescent="0.3">
      <c r="A42097" s="10" t="s">
        <v>810</v>
      </c>
      <c r="B42097" s="8">
        <v>41436</v>
      </c>
      <c r="C42097">
        <f t="shared" si="3291"/>
        <v>16</v>
      </c>
      <c r="D42097" s="29">
        <f t="shared" si="3287"/>
        <v>41068</v>
      </c>
      <c r="E42097" t="str">
        <f t="shared" si="3288"/>
        <v>Jun-2012</v>
      </c>
      <c r="F42097">
        <f t="shared" si="3289"/>
        <v>368</v>
      </c>
      <c r="G42097">
        <f t="shared" si="3290"/>
        <v>3</v>
      </c>
    </row>
    <row r="42098" spans="1:7" x14ac:dyDescent="0.3">
      <c r="A42098" s="10" t="s">
        <v>810</v>
      </c>
      <c r="B42098" s="8">
        <v>41457</v>
      </c>
      <c r="C42098">
        <f t="shared" si="3291"/>
        <v>17</v>
      </c>
      <c r="D42098" s="29">
        <f t="shared" si="3287"/>
        <v>41068</v>
      </c>
      <c r="E42098" t="str">
        <f t="shared" si="3288"/>
        <v>Jun-2012</v>
      </c>
      <c r="F42098">
        <f t="shared" si="3289"/>
        <v>389</v>
      </c>
      <c r="G42098">
        <f t="shared" si="3290"/>
        <v>3</v>
      </c>
    </row>
    <row r="42099" spans="1:7" x14ac:dyDescent="0.3">
      <c r="A42099" s="10" t="s">
        <v>810</v>
      </c>
      <c r="B42099" s="8">
        <v>41457</v>
      </c>
      <c r="C42099">
        <f t="shared" si="3291"/>
        <v>18</v>
      </c>
      <c r="D42099" s="29">
        <f t="shared" si="3287"/>
        <v>41068</v>
      </c>
      <c r="E42099" t="str">
        <f t="shared" si="3288"/>
        <v>Jun-2012</v>
      </c>
      <c r="F42099">
        <f t="shared" si="3289"/>
        <v>389</v>
      </c>
      <c r="G42099">
        <f t="shared" si="3290"/>
        <v>3</v>
      </c>
    </row>
    <row r="42100" spans="1:7" x14ac:dyDescent="0.3">
      <c r="A42100" s="16" t="s">
        <v>810</v>
      </c>
      <c r="B42100" s="14">
        <v>41457</v>
      </c>
      <c r="C42100">
        <f t="shared" si="3291"/>
        <v>19</v>
      </c>
      <c r="D42100" s="29">
        <f t="shared" si="3287"/>
        <v>41068</v>
      </c>
      <c r="E42100" t="str">
        <f t="shared" si="3288"/>
        <v>Jun-2012</v>
      </c>
      <c r="F42100">
        <f t="shared" si="3289"/>
        <v>389</v>
      </c>
      <c r="G42100">
        <f t="shared" si="3290"/>
        <v>3</v>
      </c>
    </row>
    <row r="42101" spans="1:7" x14ac:dyDescent="0.3">
      <c r="A42101" s="10" t="s">
        <v>810</v>
      </c>
      <c r="B42101" s="8">
        <v>41469</v>
      </c>
      <c r="C42101">
        <f t="shared" si="3291"/>
        <v>20</v>
      </c>
      <c r="D42101" s="29">
        <f t="shared" si="3287"/>
        <v>41068</v>
      </c>
      <c r="E42101" t="str">
        <f t="shared" si="3288"/>
        <v>Jun-2012</v>
      </c>
      <c r="F42101">
        <f t="shared" si="3289"/>
        <v>401</v>
      </c>
      <c r="G42101">
        <f t="shared" si="3290"/>
        <v>3</v>
      </c>
    </row>
    <row r="42102" spans="1:7" x14ac:dyDescent="0.3">
      <c r="A42102" s="16" t="s">
        <v>810</v>
      </c>
      <c r="B42102" s="14">
        <v>41683</v>
      </c>
      <c r="C42102">
        <f t="shared" si="3291"/>
        <v>21</v>
      </c>
      <c r="D42102" s="29">
        <f t="shared" si="3287"/>
        <v>41068</v>
      </c>
      <c r="E42102" t="str">
        <f t="shared" si="3288"/>
        <v>Jun-2012</v>
      </c>
      <c r="F42102">
        <f t="shared" si="3289"/>
        <v>615</v>
      </c>
      <c r="G42102">
        <f t="shared" si="3290"/>
        <v>5</v>
      </c>
    </row>
    <row r="42103" spans="1:7" x14ac:dyDescent="0.3">
      <c r="A42103" s="10" t="s">
        <v>810</v>
      </c>
      <c r="B42103" s="8">
        <v>41697</v>
      </c>
      <c r="C42103">
        <f t="shared" si="3291"/>
        <v>22</v>
      </c>
      <c r="D42103" s="29">
        <f t="shared" si="3287"/>
        <v>41068</v>
      </c>
      <c r="E42103" t="str">
        <f t="shared" si="3288"/>
        <v>Jun-2012</v>
      </c>
      <c r="F42103">
        <f t="shared" si="3289"/>
        <v>629</v>
      </c>
      <c r="G42103">
        <f t="shared" si="3290"/>
        <v>5</v>
      </c>
    </row>
    <row r="42104" spans="1:7" x14ac:dyDescent="0.3">
      <c r="A42104" s="16" t="s">
        <v>810</v>
      </c>
      <c r="B42104" s="14">
        <v>41702</v>
      </c>
      <c r="C42104">
        <f t="shared" si="3291"/>
        <v>23</v>
      </c>
      <c r="D42104" s="29">
        <f t="shared" si="3287"/>
        <v>41068</v>
      </c>
      <c r="E42104" t="str">
        <f t="shared" si="3288"/>
        <v>Jun-2012</v>
      </c>
      <c r="F42104">
        <f t="shared" si="3289"/>
        <v>634</v>
      </c>
      <c r="G42104">
        <f t="shared" si="3290"/>
        <v>5</v>
      </c>
    </row>
    <row r="42105" spans="1:7" x14ac:dyDescent="0.3">
      <c r="A42105" s="16" t="s">
        <v>810</v>
      </c>
      <c r="B42105" s="14">
        <v>41732</v>
      </c>
      <c r="C42105">
        <f t="shared" si="3291"/>
        <v>24</v>
      </c>
      <c r="D42105" s="29">
        <f t="shared" si="3287"/>
        <v>41068</v>
      </c>
      <c r="E42105" t="str">
        <f t="shared" si="3288"/>
        <v>Jun-2012</v>
      </c>
      <c r="F42105">
        <f t="shared" si="3289"/>
        <v>664</v>
      </c>
      <c r="G42105">
        <f t="shared" si="3290"/>
        <v>5</v>
      </c>
    </row>
    <row r="42106" spans="1:7" x14ac:dyDescent="0.3">
      <c r="A42106" s="16" t="s">
        <v>810</v>
      </c>
      <c r="B42106" s="14">
        <v>41732</v>
      </c>
      <c r="C42106">
        <f t="shared" si="3291"/>
        <v>25</v>
      </c>
      <c r="D42106" s="29">
        <f t="shared" si="3287"/>
        <v>41068</v>
      </c>
      <c r="E42106" t="str">
        <f t="shared" si="3288"/>
        <v>Jun-2012</v>
      </c>
      <c r="F42106">
        <f t="shared" si="3289"/>
        <v>664</v>
      </c>
      <c r="G42106">
        <f t="shared" si="3290"/>
        <v>5</v>
      </c>
    </row>
    <row r="42107" spans="1:7" x14ac:dyDescent="0.3">
      <c r="A42107" s="16" t="s">
        <v>810</v>
      </c>
      <c r="B42107" s="14">
        <v>41798</v>
      </c>
      <c r="C42107">
        <f t="shared" si="3291"/>
        <v>26</v>
      </c>
      <c r="D42107" s="29">
        <f t="shared" si="3287"/>
        <v>41068</v>
      </c>
      <c r="E42107" t="str">
        <f t="shared" si="3288"/>
        <v>Jun-2012</v>
      </c>
      <c r="F42107">
        <f t="shared" si="3289"/>
        <v>730</v>
      </c>
      <c r="G42107">
        <f t="shared" si="3290"/>
        <v>6</v>
      </c>
    </row>
    <row r="42108" spans="1:7" x14ac:dyDescent="0.3">
      <c r="A42108" s="16" t="s">
        <v>810</v>
      </c>
      <c r="B42108" s="14">
        <v>41804</v>
      </c>
      <c r="C42108">
        <f t="shared" si="3291"/>
        <v>27</v>
      </c>
      <c r="D42108" s="29">
        <f t="shared" si="3287"/>
        <v>41068</v>
      </c>
      <c r="E42108" t="str">
        <f t="shared" si="3288"/>
        <v>Jun-2012</v>
      </c>
      <c r="F42108">
        <f t="shared" si="3289"/>
        <v>736</v>
      </c>
      <c r="G42108">
        <f t="shared" si="3290"/>
        <v>6</v>
      </c>
    </row>
    <row r="42109" spans="1:7" x14ac:dyDescent="0.3">
      <c r="A42109" s="10" t="s">
        <v>810</v>
      </c>
      <c r="B42109" s="8">
        <v>41804</v>
      </c>
      <c r="C42109">
        <f t="shared" si="3291"/>
        <v>28</v>
      </c>
      <c r="D42109" s="29">
        <f t="shared" si="3287"/>
        <v>41068</v>
      </c>
      <c r="E42109" t="str">
        <f t="shared" si="3288"/>
        <v>Jun-2012</v>
      </c>
      <c r="F42109">
        <f t="shared" si="3289"/>
        <v>736</v>
      </c>
      <c r="G42109">
        <f t="shared" si="3290"/>
        <v>6</v>
      </c>
    </row>
    <row r="42110" spans="1:7" x14ac:dyDescent="0.3">
      <c r="A42110" s="16" t="s">
        <v>810</v>
      </c>
      <c r="B42110" s="14">
        <v>41804</v>
      </c>
      <c r="C42110">
        <f t="shared" si="3291"/>
        <v>29</v>
      </c>
      <c r="D42110" s="29">
        <f t="shared" si="3287"/>
        <v>41068</v>
      </c>
      <c r="E42110" t="str">
        <f t="shared" si="3288"/>
        <v>Jun-2012</v>
      </c>
      <c r="F42110">
        <f t="shared" si="3289"/>
        <v>736</v>
      </c>
      <c r="G42110">
        <f t="shared" si="3290"/>
        <v>6</v>
      </c>
    </row>
    <row r="42111" spans="1:7" x14ac:dyDescent="0.3">
      <c r="A42111" s="16" t="s">
        <v>810</v>
      </c>
      <c r="B42111" s="14">
        <v>41885</v>
      </c>
      <c r="C42111">
        <f t="shared" si="3291"/>
        <v>30</v>
      </c>
      <c r="D42111" s="29">
        <f t="shared" si="3287"/>
        <v>41068</v>
      </c>
      <c r="E42111" t="str">
        <f t="shared" si="3288"/>
        <v>Jun-2012</v>
      </c>
      <c r="F42111">
        <f t="shared" si="3289"/>
        <v>817</v>
      </c>
      <c r="G42111">
        <f t="shared" si="3290"/>
        <v>6</v>
      </c>
    </row>
    <row r="42112" spans="1:7" x14ac:dyDescent="0.3">
      <c r="A42112" s="10" t="s">
        <v>810</v>
      </c>
      <c r="B42112" s="8">
        <v>41885</v>
      </c>
      <c r="C42112">
        <f t="shared" si="3291"/>
        <v>31</v>
      </c>
      <c r="D42112" s="29">
        <f t="shared" si="3287"/>
        <v>41068</v>
      </c>
      <c r="E42112" t="str">
        <f t="shared" si="3288"/>
        <v>Jun-2012</v>
      </c>
      <c r="F42112">
        <f t="shared" si="3289"/>
        <v>817</v>
      </c>
      <c r="G42112">
        <f t="shared" si="3290"/>
        <v>6</v>
      </c>
    </row>
    <row r="42113" spans="1:7" x14ac:dyDescent="0.3">
      <c r="A42113" s="10" t="s">
        <v>810</v>
      </c>
      <c r="B42113" s="8">
        <v>41891</v>
      </c>
      <c r="C42113">
        <f t="shared" si="3291"/>
        <v>32</v>
      </c>
      <c r="D42113" s="29">
        <f t="shared" si="3287"/>
        <v>41068</v>
      </c>
      <c r="E42113" t="str">
        <f t="shared" si="3288"/>
        <v>Jun-2012</v>
      </c>
      <c r="F42113">
        <f t="shared" si="3289"/>
        <v>823</v>
      </c>
      <c r="G42113">
        <f t="shared" si="3290"/>
        <v>6</v>
      </c>
    </row>
    <row r="42114" spans="1:7" x14ac:dyDescent="0.3">
      <c r="A42114" s="16" t="s">
        <v>810</v>
      </c>
      <c r="B42114" s="14">
        <v>41891</v>
      </c>
      <c r="C42114">
        <f t="shared" si="3291"/>
        <v>33</v>
      </c>
      <c r="D42114" s="29">
        <f t="shared" si="3287"/>
        <v>41068</v>
      </c>
      <c r="E42114" t="str">
        <f t="shared" si="3288"/>
        <v>Jun-2012</v>
      </c>
      <c r="F42114">
        <f t="shared" si="3289"/>
        <v>823</v>
      </c>
      <c r="G42114">
        <f t="shared" si="3290"/>
        <v>6</v>
      </c>
    </row>
    <row r="42115" spans="1:7" x14ac:dyDescent="0.3">
      <c r="A42115" s="10" t="s">
        <v>810</v>
      </c>
      <c r="B42115" s="8">
        <v>41983</v>
      </c>
      <c r="C42115">
        <f t="shared" si="3291"/>
        <v>34</v>
      </c>
      <c r="D42115" s="29">
        <f t="shared" ref="D42115:D42178" si="3292">IF(C42115=1,B42115,D42114)</f>
        <v>41068</v>
      </c>
      <c r="E42115" t="str">
        <f t="shared" ref="E42115:E42178" si="3293">TEXT(D42115,"mmm-yyy")</f>
        <v>Jun-2012</v>
      </c>
      <c r="F42115">
        <f t="shared" si="3289"/>
        <v>915</v>
      </c>
      <c r="G42115">
        <f t="shared" si="3290"/>
        <v>7</v>
      </c>
    </row>
    <row r="42116" spans="1:7" x14ac:dyDescent="0.3">
      <c r="A42116" s="10" t="s">
        <v>810</v>
      </c>
      <c r="B42116" s="8">
        <v>41987</v>
      </c>
      <c r="C42116">
        <f t="shared" si="3291"/>
        <v>35</v>
      </c>
      <c r="D42116" s="29">
        <f t="shared" si="3292"/>
        <v>41068</v>
      </c>
      <c r="E42116" t="str">
        <f t="shared" si="3293"/>
        <v>Jun-2012</v>
      </c>
      <c r="F42116">
        <f t="shared" ref="F42116:F42179" si="3294">DATEDIF(D42116,B42116,"d")</f>
        <v>919</v>
      </c>
      <c r="G42116">
        <f t="shared" si="3290"/>
        <v>7</v>
      </c>
    </row>
    <row r="42117" spans="1:7" x14ac:dyDescent="0.3">
      <c r="A42117" s="16" t="s">
        <v>810</v>
      </c>
      <c r="B42117" s="14">
        <v>42001</v>
      </c>
      <c r="C42117">
        <f t="shared" si="3291"/>
        <v>36</v>
      </c>
      <c r="D42117" s="29">
        <f t="shared" si="3292"/>
        <v>41068</v>
      </c>
      <c r="E42117" t="str">
        <f t="shared" si="3293"/>
        <v>Jun-2012</v>
      </c>
      <c r="F42117">
        <f t="shared" si="3294"/>
        <v>933</v>
      </c>
      <c r="G42117">
        <f t="shared" si="3290"/>
        <v>7</v>
      </c>
    </row>
    <row r="42118" spans="1:7" x14ac:dyDescent="0.3">
      <c r="A42118" s="16" t="s">
        <v>810</v>
      </c>
      <c r="B42118" s="14">
        <v>42039</v>
      </c>
      <c r="C42118">
        <f t="shared" si="3291"/>
        <v>37</v>
      </c>
      <c r="D42118" s="29">
        <f t="shared" si="3292"/>
        <v>41068</v>
      </c>
      <c r="E42118" t="str">
        <f t="shared" si="3293"/>
        <v>Jun-2012</v>
      </c>
      <c r="F42118">
        <f t="shared" si="3294"/>
        <v>971</v>
      </c>
      <c r="G42118">
        <f t="shared" si="3290"/>
        <v>8</v>
      </c>
    </row>
    <row r="42119" spans="1:7" x14ac:dyDescent="0.3">
      <c r="A42119" s="10" t="s">
        <v>810</v>
      </c>
      <c r="B42119" s="8">
        <v>42039</v>
      </c>
      <c r="C42119">
        <f t="shared" si="3291"/>
        <v>38</v>
      </c>
      <c r="D42119" s="29">
        <f t="shared" si="3292"/>
        <v>41068</v>
      </c>
      <c r="E42119" t="str">
        <f t="shared" si="3293"/>
        <v>Jun-2012</v>
      </c>
      <c r="F42119">
        <f t="shared" si="3294"/>
        <v>971</v>
      </c>
      <c r="G42119">
        <f t="shared" si="3290"/>
        <v>8</v>
      </c>
    </row>
    <row r="42120" spans="1:7" x14ac:dyDescent="0.3">
      <c r="A42120" s="16" t="s">
        <v>810</v>
      </c>
      <c r="B42120" s="14">
        <v>42039</v>
      </c>
      <c r="C42120">
        <f t="shared" si="3291"/>
        <v>39</v>
      </c>
      <c r="D42120" s="29">
        <f t="shared" si="3292"/>
        <v>41068</v>
      </c>
      <c r="E42120" t="str">
        <f t="shared" si="3293"/>
        <v>Jun-2012</v>
      </c>
      <c r="F42120">
        <f t="shared" si="3294"/>
        <v>971</v>
      </c>
      <c r="G42120">
        <f t="shared" si="3290"/>
        <v>8</v>
      </c>
    </row>
    <row r="42121" spans="1:7" x14ac:dyDescent="0.3">
      <c r="A42121" s="10" t="s">
        <v>810</v>
      </c>
      <c r="B42121" s="8">
        <v>42039</v>
      </c>
      <c r="C42121">
        <f t="shared" si="3291"/>
        <v>40</v>
      </c>
      <c r="D42121" s="29">
        <f t="shared" si="3292"/>
        <v>41068</v>
      </c>
      <c r="E42121" t="str">
        <f t="shared" si="3293"/>
        <v>Jun-2012</v>
      </c>
      <c r="F42121">
        <f t="shared" si="3294"/>
        <v>971</v>
      </c>
      <c r="G42121">
        <f t="shared" si="3290"/>
        <v>8</v>
      </c>
    </row>
    <row r="42122" spans="1:7" x14ac:dyDescent="0.3">
      <c r="A42122" s="16" t="s">
        <v>810</v>
      </c>
      <c r="B42122" s="14">
        <v>42048</v>
      </c>
      <c r="C42122">
        <f t="shared" si="3291"/>
        <v>41</v>
      </c>
      <c r="D42122" s="29">
        <f t="shared" si="3292"/>
        <v>41068</v>
      </c>
      <c r="E42122" t="str">
        <f t="shared" si="3293"/>
        <v>Jun-2012</v>
      </c>
      <c r="F42122">
        <f t="shared" si="3294"/>
        <v>980</v>
      </c>
      <c r="G42122">
        <f t="shared" si="3290"/>
        <v>8</v>
      </c>
    </row>
    <row r="42123" spans="1:7" x14ac:dyDescent="0.3">
      <c r="A42123" s="16" t="s">
        <v>810</v>
      </c>
      <c r="B42123" s="14">
        <v>42132</v>
      </c>
      <c r="C42123">
        <f t="shared" si="3291"/>
        <v>42</v>
      </c>
      <c r="D42123" s="29">
        <f t="shared" si="3292"/>
        <v>41068</v>
      </c>
      <c r="E42123" t="str">
        <f t="shared" si="3293"/>
        <v>Jun-2012</v>
      </c>
      <c r="F42123">
        <f t="shared" si="3294"/>
        <v>1064</v>
      </c>
      <c r="G42123">
        <f t="shared" si="3290"/>
        <v>8</v>
      </c>
    </row>
    <row r="42124" spans="1:7" x14ac:dyDescent="0.3">
      <c r="A42124" s="10" t="s">
        <v>810</v>
      </c>
      <c r="B42124" s="8">
        <v>42132</v>
      </c>
      <c r="C42124">
        <f t="shared" si="3291"/>
        <v>43</v>
      </c>
      <c r="D42124" s="29">
        <f t="shared" si="3292"/>
        <v>41068</v>
      </c>
      <c r="E42124" t="str">
        <f t="shared" si="3293"/>
        <v>Jun-2012</v>
      </c>
      <c r="F42124">
        <f t="shared" si="3294"/>
        <v>1064</v>
      </c>
      <c r="G42124">
        <f t="shared" si="3290"/>
        <v>8</v>
      </c>
    </row>
    <row r="42125" spans="1:7" x14ac:dyDescent="0.3">
      <c r="A42125" s="16" t="s">
        <v>810</v>
      </c>
      <c r="B42125" s="14">
        <v>42132</v>
      </c>
      <c r="C42125">
        <f t="shared" si="3291"/>
        <v>44</v>
      </c>
      <c r="D42125" s="29">
        <f t="shared" si="3292"/>
        <v>41068</v>
      </c>
      <c r="E42125" t="str">
        <f t="shared" si="3293"/>
        <v>Jun-2012</v>
      </c>
      <c r="F42125">
        <f t="shared" si="3294"/>
        <v>1064</v>
      </c>
      <c r="G42125">
        <f t="shared" si="3290"/>
        <v>8</v>
      </c>
    </row>
    <row r="42126" spans="1:7" x14ac:dyDescent="0.3">
      <c r="A42126" s="10" t="s">
        <v>810</v>
      </c>
      <c r="B42126" s="8">
        <v>42132</v>
      </c>
      <c r="C42126">
        <f t="shared" si="3291"/>
        <v>45</v>
      </c>
      <c r="D42126" s="29">
        <f t="shared" si="3292"/>
        <v>41068</v>
      </c>
      <c r="E42126" t="str">
        <f t="shared" si="3293"/>
        <v>Jun-2012</v>
      </c>
      <c r="F42126">
        <f t="shared" si="3294"/>
        <v>1064</v>
      </c>
      <c r="G42126">
        <f t="shared" si="3290"/>
        <v>8</v>
      </c>
    </row>
    <row r="42127" spans="1:7" x14ac:dyDescent="0.3">
      <c r="A42127" s="10" t="s">
        <v>810</v>
      </c>
      <c r="B42127" s="8">
        <v>42132</v>
      </c>
      <c r="C42127">
        <f t="shared" si="3291"/>
        <v>46</v>
      </c>
      <c r="D42127" s="29">
        <f t="shared" si="3292"/>
        <v>41068</v>
      </c>
      <c r="E42127" t="str">
        <f t="shared" si="3293"/>
        <v>Jun-2012</v>
      </c>
      <c r="F42127">
        <f t="shared" si="3294"/>
        <v>1064</v>
      </c>
      <c r="G42127">
        <f t="shared" ref="G42127:G42190" si="3295">VLOOKUP(F42127,$H$3:$I$15,2,TRUE)</f>
        <v>8</v>
      </c>
    </row>
    <row r="42128" spans="1:7" x14ac:dyDescent="0.3">
      <c r="A42128" s="10" t="s">
        <v>810</v>
      </c>
      <c r="B42128" s="8">
        <v>42137</v>
      </c>
      <c r="C42128">
        <f t="shared" si="3291"/>
        <v>47</v>
      </c>
      <c r="D42128" s="29">
        <f t="shared" si="3292"/>
        <v>41068</v>
      </c>
      <c r="E42128" t="str">
        <f t="shared" si="3293"/>
        <v>Jun-2012</v>
      </c>
      <c r="F42128">
        <f t="shared" si="3294"/>
        <v>1069</v>
      </c>
      <c r="G42128">
        <f t="shared" si="3295"/>
        <v>8</v>
      </c>
    </row>
    <row r="42129" spans="1:7" x14ac:dyDescent="0.3">
      <c r="A42129" s="10" t="s">
        <v>810</v>
      </c>
      <c r="B42129" s="8">
        <v>42152</v>
      </c>
      <c r="C42129">
        <f t="shared" si="3291"/>
        <v>48</v>
      </c>
      <c r="D42129" s="29">
        <f t="shared" si="3292"/>
        <v>41068</v>
      </c>
      <c r="E42129" t="str">
        <f t="shared" si="3293"/>
        <v>Jun-2012</v>
      </c>
      <c r="F42129">
        <f t="shared" si="3294"/>
        <v>1084</v>
      </c>
      <c r="G42129">
        <f t="shared" si="3295"/>
        <v>9</v>
      </c>
    </row>
    <row r="42130" spans="1:7" x14ac:dyDescent="0.3">
      <c r="A42130" s="10" t="s">
        <v>810</v>
      </c>
      <c r="B42130" s="8">
        <v>42175</v>
      </c>
      <c r="C42130">
        <f t="shared" si="3291"/>
        <v>49</v>
      </c>
      <c r="D42130" s="29">
        <f t="shared" si="3292"/>
        <v>41068</v>
      </c>
      <c r="E42130" t="str">
        <f t="shared" si="3293"/>
        <v>Jun-2012</v>
      </c>
      <c r="F42130">
        <f t="shared" si="3294"/>
        <v>1107</v>
      </c>
      <c r="G42130">
        <f t="shared" si="3295"/>
        <v>9</v>
      </c>
    </row>
    <row r="42131" spans="1:7" x14ac:dyDescent="0.3">
      <c r="A42131" s="16" t="s">
        <v>810</v>
      </c>
      <c r="B42131" s="14">
        <v>42175</v>
      </c>
      <c r="C42131">
        <f t="shared" si="3291"/>
        <v>50</v>
      </c>
      <c r="D42131" s="29">
        <f t="shared" si="3292"/>
        <v>41068</v>
      </c>
      <c r="E42131" t="str">
        <f t="shared" si="3293"/>
        <v>Jun-2012</v>
      </c>
      <c r="F42131">
        <f t="shared" si="3294"/>
        <v>1107</v>
      </c>
      <c r="G42131">
        <f t="shared" si="3295"/>
        <v>9</v>
      </c>
    </row>
    <row r="42132" spans="1:7" x14ac:dyDescent="0.3">
      <c r="A42132" s="10" t="s">
        <v>810</v>
      </c>
      <c r="B42132" s="8">
        <v>42181</v>
      </c>
      <c r="C42132">
        <f t="shared" si="3291"/>
        <v>51</v>
      </c>
      <c r="D42132" s="29">
        <f t="shared" si="3292"/>
        <v>41068</v>
      </c>
      <c r="E42132" t="str">
        <f t="shared" si="3293"/>
        <v>Jun-2012</v>
      </c>
      <c r="F42132">
        <f t="shared" si="3294"/>
        <v>1113</v>
      </c>
      <c r="G42132">
        <f t="shared" si="3295"/>
        <v>9</v>
      </c>
    </row>
    <row r="42133" spans="1:7" x14ac:dyDescent="0.3">
      <c r="A42133" s="10" t="s">
        <v>810</v>
      </c>
      <c r="B42133" s="8">
        <v>42181</v>
      </c>
      <c r="C42133">
        <f t="shared" si="3291"/>
        <v>52</v>
      </c>
      <c r="D42133" s="29">
        <f t="shared" si="3292"/>
        <v>41068</v>
      </c>
      <c r="E42133" t="str">
        <f t="shared" si="3293"/>
        <v>Jun-2012</v>
      </c>
      <c r="F42133">
        <f t="shared" si="3294"/>
        <v>1113</v>
      </c>
      <c r="G42133">
        <f t="shared" si="3295"/>
        <v>9</v>
      </c>
    </row>
    <row r="42134" spans="1:7" x14ac:dyDescent="0.3">
      <c r="A42134" s="16" t="s">
        <v>810</v>
      </c>
      <c r="B42134" s="14">
        <v>42181</v>
      </c>
      <c r="C42134">
        <f t="shared" si="3291"/>
        <v>53</v>
      </c>
      <c r="D42134" s="29">
        <f t="shared" si="3292"/>
        <v>41068</v>
      </c>
      <c r="E42134" t="str">
        <f t="shared" si="3293"/>
        <v>Jun-2012</v>
      </c>
      <c r="F42134">
        <f t="shared" si="3294"/>
        <v>1113</v>
      </c>
      <c r="G42134">
        <f t="shared" si="3295"/>
        <v>9</v>
      </c>
    </row>
    <row r="42135" spans="1:7" x14ac:dyDescent="0.3">
      <c r="A42135" s="16" t="s">
        <v>810</v>
      </c>
      <c r="B42135" s="14">
        <v>42199</v>
      </c>
      <c r="C42135">
        <f t="shared" si="3291"/>
        <v>54</v>
      </c>
      <c r="D42135" s="29">
        <f t="shared" si="3292"/>
        <v>41068</v>
      </c>
      <c r="E42135" t="str">
        <f t="shared" si="3293"/>
        <v>Jun-2012</v>
      </c>
      <c r="F42135">
        <f t="shared" si="3294"/>
        <v>1131</v>
      </c>
      <c r="G42135">
        <f t="shared" si="3295"/>
        <v>9</v>
      </c>
    </row>
    <row r="42136" spans="1:7" x14ac:dyDescent="0.3">
      <c r="A42136" s="16" t="s">
        <v>810</v>
      </c>
      <c r="B42136" s="14">
        <v>42224</v>
      </c>
      <c r="C42136">
        <f t="shared" ref="C42136:C42199" si="3296">IF(A42136=A42135,C42135+1,1)</f>
        <v>55</v>
      </c>
      <c r="D42136" s="29">
        <f t="shared" si="3292"/>
        <v>41068</v>
      </c>
      <c r="E42136" t="str">
        <f t="shared" si="3293"/>
        <v>Jun-2012</v>
      </c>
      <c r="F42136">
        <f t="shared" si="3294"/>
        <v>1156</v>
      </c>
      <c r="G42136">
        <f t="shared" si="3295"/>
        <v>9</v>
      </c>
    </row>
    <row r="42137" spans="1:7" x14ac:dyDescent="0.3">
      <c r="A42137" s="10" t="s">
        <v>810</v>
      </c>
      <c r="B42137" s="8">
        <v>42248</v>
      </c>
      <c r="C42137">
        <f t="shared" si="3296"/>
        <v>56</v>
      </c>
      <c r="D42137" s="29">
        <f t="shared" si="3292"/>
        <v>41068</v>
      </c>
      <c r="E42137" t="str">
        <f t="shared" si="3293"/>
        <v>Jun-2012</v>
      </c>
      <c r="F42137">
        <f t="shared" si="3294"/>
        <v>1180</v>
      </c>
      <c r="G42137">
        <f t="shared" si="3295"/>
        <v>9</v>
      </c>
    </row>
    <row r="42138" spans="1:7" x14ac:dyDescent="0.3">
      <c r="A42138" s="16" t="s">
        <v>810</v>
      </c>
      <c r="B42138" s="14">
        <v>42248</v>
      </c>
      <c r="C42138">
        <f t="shared" si="3296"/>
        <v>57</v>
      </c>
      <c r="D42138" s="29">
        <f t="shared" si="3292"/>
        <v>41068</v>
      </c>
      <c r="E42138" t="str">
        <f t="shared" si="3293"/>
        <v>Jun-2012</v>
      </c>
      <c r="F42138">
        <f t="shared" si="3294"/>
        <v>1180</v>
      </c>
      <c r="G42138">
        <f t="shared" si="3295"/>
        <v>9</v>
      </c>
    </row>
    <row r="42139" spans="1:7" x14ac:dyDescent="0.3">
      <c r="A42139" s="10" t="s">
        <v>810</v>
      </c>
      <c r="B42139" s="8">
        <v>42263</v>
      </c>
      <c r="C42139">
        <f t="shared" si="3296"/>
        <v>58</v>
      </c>
      <c r="D42139" s="29">
        <f t="shared" si="3292"/>
        <v>41068</v>
      </c>
      <c r="E42139" t="str">
        <f t="shared" si="3293"/>
        <v>Jun-2012</v>
      </c>
      <c r="F42139">
        <f t="shared" si="3294"/>
        <v>1195</v>
      </c>
      <c r="G42139">
        <f t="shared" si="3295"/>
        <v>9</v>
      </c>
    </row>
    <row r="42140" spans="1:7" x14ac:dyDescent="0.3">
      <c r="A42140" s="16" t="s">
        <v>810</v>
      </c>
      <c r="B42140" s="14">
        <v>42263</v>
      </c>
      <c r="C42140">
        <f t="shared" si="3296"/>
        <v>59</v>
      </c>
      <c r="D42140" s="29">
        <f t="shared" si="3292"/>
        <v>41068</v>
      </c>
      <c r="E42140" t="str">
        <f t="shared" si="3293"/>
        <v>Jun-2012</v>
      </c>
      <c r="F42140">
        <f t="shared" si="3294"/>
        <v>1195</v>
      </c>
      <c r="G42140">
        <f t="shared" si="3295"/>
        <v>9</v>
      </c>
    </row>
    <row r="42141" spans="1:7" x14ac:dyDescent="0.3">
      <c r="A42141" s="16" t="s">
        <v>810</v>
      </c>
      <c r="B42141" s="14">
        <v>42263</v>
      </c>
      <c r="C42141">
        <f t="shared" si="3296"/>
        <v>60</v>
      </c>
      <c r="D42141" s="29">
        <f t="shared" si="3292"/>
        <v>41068</v>
      </c>
      <c r="E42141" t="str">
        <f t="shared" si="3293"/>
        <v>Jun-2012</v>
      </c>
      <c r="F42141">
        <f t="shared" si="3294"/>
        <v>1195</v>
      </c>
      <c r="G42141">
        <f t="shared" si="3295"/>
        <v>9</v>
      </c>
    </row>
    <row r="42142" spans="1:7" x14ac:dyDescent="0.3">
      <c r="A42142" s="10" t="s">
        <v>810</v>
      </c>
      <c r="B42142" s="8">
        <v>42263</v>
      </c>
      <c r="C42142">
        <f t="shared" si="3296"/>
        <v>61</v>
      </c>
      <c r="D42142" s="29">
        <f t="shared" si="3292"/>
        <v>41068</v>
      </c>
      <c r="E42142" t="str">
        <f t="shared" si="3293"/>
        <v>Jun-2012</v>
      </c>
      <c r="F42142">
        <f t="shared" si="3294"/>
        <v>1195</v>
      </c>
      <c r="G42142">
        <f t="shared" si="3295"/>
        <v>9</v>
      </c>
    </row>
    <row r="42143" spans="1:7" x14ac:dyDescent="0.3">
      <c r="A42143" s="10" t="s">
        <v>810</v>
      </c>
      <c r="B42143" s="8">
        <v>42284</v>
      </c>
      <c r="C42143">
        <f t="shared" si="3296"/>
        <v>62</v>
      </c>
      <c r="D42143" s="29">
        <f t="shared" si="3292"/>
        <v>41068</v>
      </c>
      <c r="E42143" t="str">
        <f t="shared" si="3293"/>
        <v>Jun-2012</v>
      </c>
      <c r="F42143">
        <f t="shared" si="3294"/>
        <v>1216</v>
      </c>
      <c r="G42143">
        <f t="shared" si="3295"/>
        <v>10</v>
      </c>
    </row>
    <row r="42144" spans="1:7" x14ac:dyDescent="0.3">
      <c r="A42144" s="16" t="s">
        <v>810</v>
      </c>
      <c r="B42144" s="14">
        <v>42308</v>
      </c>
      <c r="C42144">
        <f t="shared" si="3296"/>
        <v>63</v>
      </c>
      <c r="D42144" s="29">
        <f t="shared" si="3292"/>
        <v>41068</v>
      </c>
      <c r="E42144" t="str">
        <f t="shared" si="3293"/>
        <v>Jun-2012</v>
      </c>
      <c r="F42144">
        <f t="shared" si="3294"/>
        <v>1240</v>
      </c>
      <c r="G42144">
        <f t="shared" si="3295"/>
        <v>10</v>
      </c>
    </row>
    <row r="42145" spans="1:7" x14ac:dyDescent="0.3">
      <c r="A42145" s="10" t="s">
        <v>810</v>
      </c>
      <c r="B42145" s="8">
        <v>42308</v>
      </c>
      <c r="C42145">
        <f t="shared" si="3296"/>
        <v>64</v>
      </c>
      <c r="D42145" s="29">
        <f t="shared" si="3292"/>
        <v>41068</v>
      </c>
      <c r="E42145" t="str">
        <f t="shared" si="3293"/>
        <v>Jun-2012</v>
      </c>
      <c r="F42145">
        <f t="shared" si="3294"/>
        <v>1240</v>
      </c>
      <c r="G42145">
        <f t="shared" si="3295"/>
        <v>10</v>
      </c>
    </row>
    <row r="42146" spans="1:7" x14ac:dyDescent="0.3">
      <c r="A42146" s="16" t="s">
        <v>810</v>
      </c>
      <c r="B42146" s="14">
        <v>42308</v>
      </c>
      <c r="C42146">
        <f t="shared" si="3296"/>
        <v>65</v>
      </c>
      <c r="D42146" s="29">
        <f t="shared" si="3292"/>
        <v>41068</v>
      </c>
      <c r="E42146" t="str">
        <f t="shared" si="3293"/>
        <v>Jun-2012</v>
      </c>
      <c r="F42146">
        <f t="shared" si="3294"/>
        <v>1240</v>
      </c>
      <c r="G42146">
        <f t="shared" si="3295"/>
        <v>10</v>
      </c>
    </row>
    <row r="42147" spans="1:7" x14ac:dyDescent="0.3">
      <c r="A42147" s="10" t="s">
        <v>810</v>
      </c>
      <c r="B42147" s="8">
        <v>42308</v>
      </c>
      <c r="C42147">
        <f t="shared" si="3296"/>
        <v>66</v>
      </c>
      <c r="D42147" s="29">
        <f t="shared" si="3292"/>
        <v>41068</v>
      </c>
      <c r="E42147" t="str">
        <f t="shared" si="3293"/>
        <v>Jun-2012</v>
      </c>
      <c r="F42147">
        <f t="shared" si="3294"/>
        <v>1240</v>
      </c>
      <c r="G42147">
        <f t="shared" si="3295"/>
        <v>10</v>
      </c>
    </row>
    <row r="42148" spans="1:7" x14ac:dyDescent="0.3">
      <c r="A42148" s="16" t="s">
        <v>810</v>
      </c>
      <c r="B42148" s="14">
        <v>42316</v>
      </c>
      <c r="C42148">
        <f t="shared" si="3296"/>
        <v>67</v>
      </c>
      <c r="D42148" s="29">
        <f t="shared" si="3292"/>
        <v>41068</v>
      </c>
      <c r="E42148" t="str">
        <f t="shared" si="3293"/>
        <v>Jun-2012</v>
      </c>
      <c r="F42148">
        <f t="shared" si="3294"/>
        <v>1248</v>
      </c>
      <c r="G42148">
        <f t="shared" si="3295"/>
        <v>10</v>
      </c>
    </row>
    <row r="42149" spans="1:7" x14ac:dyDescent="0.3">
      <c r="A42149" s="10" t="s">
        <v>810</v>
      </c>
      <c r="B42149" s="8">
        <v>42325</v>
      </c>
      <c r="C42149">
        <f t="shared" si="3296"/>
        <v>68</v>
      </c>
      <c r="D42149" s="29">
        <f t="shared" si="3292"/>
        <v>41068</v>
      </c>
      <c r="E42149" t="str">
        <f t="shared" si="3293"/>
        <v>Jun-2012</v>
      </c>
      <c r="F42149">
        <f t="shared" si="3294"/>
        <v>1257</v>
      </c>
      <c r="G42149">
        <f t="shared" si="3295"/>
        <v>10</v>
      </c>
    </row>
    <row r="42150" spans="1:7" x14ac:dyDescent="0.3">
      <c r="A42150" s="10" t="s">
        <v>810</v>
      </c>
      <c r="B42150" s="8">
        <v>42325</v>
      </c>
      <c r="C42150">
        <f t="shared" si="3296"/>
        <v>69</v>
      </c>
      <c r="D42150" s="29">
        <f t="shared" si="3292"/>
        <v>41068</v>
      </c>
      <c r="E42150" t="str">
        <f t="shared" si="3293"/>
        <v>Jun-2012</v>
      </c>
      <c r="F42150">
        <f t="shared" si="3294"/>
        <v>1257</v>
      </c>
      <c r="G42150">
        <f t="shared" si="3295"/>
        <v>10</v>
      </c>
    </row>
    <row r="42151" spans="1:7" x14ac:dyDescent="0.3">
      <c r="A42151" s="10" t="s">
        <v>810</v>
      </c>
      <c r="B42151" s="8">
        <v>42355</v>
      </c>
      <c r="C42151">
        <f t="shared" si="3296"/>
        <v>70</v>
      </c>
      <c r="D42151" s="29">
        <f t="shared" si="3292"/>
        <v>41068</v>
      </c>
      <c r="E42151" t="str">
        <f t="shared" si="3293"/>
        <v>Jun-2012</v>
      </c>
      <c r="F42151">
        <f t="shared" si="3294"/>
        <v>1287</v>
      </c>
      <c r="G42151">
        <f t="shared" si="3295"/>
        <v>10</v>
      </c>
    </row>
    <row r="42152" spans="1:7" x14ac:dyDescent="0.3">
      <c r="A42152" s="10" t="s">
        <v>754</v>
      </c>
      <c r="B42152" s="8">
        <v>40919</v>
      </c>
      <c r="C42152">
        <f t="shared" si="3296"/>
        <v>1</v>
      </c>
      <c r="D42152" s="29">
        <f t="shared" si="3292"/>
        <v>40919</v>
      </c>
      <c r="E42152" t="str">
        <f t="shared" si="3293"/>
        <v>Jan-2012</v>
      </c>
      <c r="F42152">
        <f t="shared" si="3294"/>
        <v>0</v>
      </c>
      <c r="G42152">
        <f t="shared" si="3295"/>
        <v>0</v>
      </c>
    </row>
    <row r="42153" spans="1:7" x14ac:dyDescent="0.3">
      <c r="A42153" s="10" t="s">
        <v>754</v>
      </c>
      <c r="B42153" s="8">
        <v>40919</v>
      </c>
      <c r="C42153">
        <f t="shared" si="3296"/>
        <v>2</v>
      </c>
      <c r="D42153" s="29">
        <f t="shared" si="3292"/>
        <v>40919</v>
      </c>
      <c r="E42153" t="str">
        <f t="shared" si="3293"/>
        <v>Jan-2012</v>
      </c>
      <c r="F42153">
        <f t="shared" si="3294"/>
        <v>0</v>
      </c>
      <c r="G42153">
        <f t="shared" si="3295"/>
        <v>0</v>
      </c>
    </row>
    <row r="42154" spans="1:7" x14ac:dyDescent="0.3">
      <c r="A42154" s="16" t="s">
        <v>754</v>
      </c>
      <c r="B42154" s="14">
        <v>40981</v>
      </c>
      <c r="C42154">
        <f t="shared" si="3296"/>
        <v>3</v>
      </c>
      <c r="D42154" s="29">
        <f t="shared" si="3292"/>
        <v>40919</v>
      </c>
      <c r="E42154" t="str">
        <f t="shared" si="3293"/>
        <v>Jan-2012</v>
      </c>
      <c r="F42154">
        <f t="shared" si="3294"/>
        <v>62</v>
      </c>
      <c r="G42154">
        <f t="shared" si="3295"/>
        <v>0</v>
      </c>
    </row>
    <row r="42155" spans="1:7" x14ac:dyDescent="0.3">
      <c r="A42155" s="16" t="s">
        <v>754</v>
      </c>
      <c r="B42155" s="14">
        <v>40981</v>
      </c>
      <c r="C42155">
        <f t="shared" si="3296"/>
        <v>4</v>
      </c>
      <c r="D42155" s="29">
        <f t="shared" si="3292"/>
        <v>40919</v>
      </c>
      <c r="E42155" t="str">
        <f t="shared" si="3293"/>
        <v>Jan-2012</v>
      </c>
      <c r="F42155">
        <f t="shared" si="3294"/>
        <v>62</v>
      </c>
      <c r="G42155">
        <f t="shared" si="3295"/>
        <v>0</v>
      </c>
    </row>
    <row r="42156" spans="1:7" x14ac:dyDescent="0.3">
      <c r="A42156" s="10" t="s">
        <v>754</v>
      </c>
      <c r="B42156" s="8">
        <v>41024</v>
      </c>
      <c r="C42156">
        <f t="shared" si="3296"/>
        <v>5</v>
      </c>
      <c r="D42156" s="29">
        <f t="shared" si="3292"/>
        <v>40919</v>
      </c>
      <c r="E42156" t="str">
        <f t="shared" si="3293"/>
        <v>Jan-2012</v>
      </c>
      <c r="F42156">
        <f t="shared" si="3294"/>
        <v>105</v>
      </c>
      <c r="G42156">
        <f t="shared" si="3295"/>
        <v>0</v>
      </c>
    </row>
    <row r="42157" spans="1:7" x14ac:dyDescent="0.3">
      <c r="A42157" s="16" t="s">
        <v>754</v>
      </c>
      <c r="B42157" s="14">
        <v>41055</v>
      </c>
      <c r="C42157">
        <f t="shared" si="3296"/>
        <v>6</v>
      </c>
      <c r="D42157" s="29">
        <f t="shared" si="3292"/>
        <v>40919</v>
      </c>
      <c r="E42157" t="str">
        <f t="shared" si="3293"/>
        <v>Jan-2012</v>
      </c>
      <c r="F42157">
        <f t="shared" si="3294"/>
        <v>136</v>
      </c>
      <c r="G42157">
        <f t="shared" si="3295"/>
        <v>1</v>
      </c>
    </row>
    <row r="42158" spans="1:7" x14ac:dyDescent="0.3">
      <c r="A42158" s="16" t="s">
        <v>754</v>
      </c>
      <c r="B42158" s="14">
        <v>41055</v>
      </c>
      <c r="C42158">
        <f t="shared" si="3296"/>
        <v>7</v>
      </c>
      <c r="D42158" s="29">
        <f t="shared" si="3292"/>
        <v>40919</v>
      </c>
      <c r="E42158" t="str">
        <f t="shared" si="3293"/>
        <v>Jan-2012</v>
      </c>
      <c r="F42158">
        <f t="shared" si="3294"/>
        <v>136</v>
      </c>
      <c r="G42158">
        <f t="shared" si="3295"/>
        <v>1</v>
      </c>
    </row>
    <row r="42159" spans="1:7" x14ac:dyDescent="0.3">
      <c r="A42159" s="10" t="s">
        <v>754</v>
      </c>
      <c r="B42159" s="8">
        <v>41055</v>
      </c>
      <c r="C42159">
        <f t="shared" si="3296"/>
        <v>8</v>
      </c>
      <c r="D42159" s="29">
        <f t="shared" si="3292"/>
        <v>40919</v>
      </c>
      <c r="E42159" t="str">
        <f t="shared" si="3293"/>
        <v>Jan-2012</v>
      </c>
      <c r="F42159">
        <f t="shared" si="3294"/>
        <v>136</v>
      </c>
      <c r="G42159">
        <f t="shared" si="3295"/>
        <v>1</v>
      </c>
    </row>
    <row r="42160" spans="1:7" x14ac:dyDescent="0.3">
      <c r="A42160" s="10" t="s">
        <v>754</v>
      </c>
      <c r="B42160" s="8">
        <v>41055</v>
      </c>
      <c r="C42160">
        <f t="shared" si="3296"/>
        <v>9</v>
      </c>
      <c r="D42160" s="29">
        <f t="shared" si="3292"/>
        <v>40919</v>
      </c>
      <c r="E42160" t="str">
        <f t="shared" si="3293"/>
        <v>Jan-2012</v>
      </c>
      <c r="F42160">
        <f t="shared" si="3294"/>
        <v>136</v>
      </c>
      <c r="G42160">
        <f t="shared" si="3295"/>
        <v>1</v>
      </c>
    </row>
    <row r="42161" spans="1:7" x14ac:dyDescent="0.3">
      <c r="A42161" s="16" t="s">
        <v>754</v>
      </c>
      <c r="B42161" s="14">
        <v>41055</v>
      </c>
      <c r="C42161">
        <f t="shared" si="3296"/>
        <v>10</v>
      </c>
      <c r="D42161" s="29">
        <f t="shared" si="3292"/>
        <v>40919</v>
      </c>
      <c r="E42161" t="str">
        <f t="shared" si="3293"/>
        <v>Jan-2012</v>
      </c>
      <c r="F42161">
        <f t="shared" si="3294"/>
        <v>136</v>
      </c>
      <c r="G42161">
        <f t="shared" si="3295"/>
        <v>1</v>
      </c>
    </row>
    <row r="42162" spans="1:7" x14ac:dyDescent="0.3">
      <c r="A42162" s="16" t="s">
        <v>754</v>
      </c>
      <c r="B42162" s="14">
        <v>41055</v>
      </c>
      <c r="C42162">
        <f t="shared" si="3296"/>
        <v>11</v>
      </c>
      <c r="D42162" s="29">
        <f t="shared" si="3292"/>
        <v>40919</v>
      </c>
      <c r="E42162" t="str">
        <f t="shared" si="3293"/>
        <v>Jan-2012</v>
      </c>
      <c r="F42162">
        <f t="shared" si="3294"/>
        <v>136</v>
      </c>
      <c r="G42162">
        <f t="shared" si="3295"/>
        <v>1</v>
      </c>
    </row>
    <row r="42163" spans="1:7" x14ac:dyDescent="0.3">
      <c r="A42163" s="10" t="s">
        <v>754</v>
      </c>
      <c r="B42163" s="8">
        <v>41055</v>
      </c>
      <c r="C42163">
        <f t="shared" si="3296"/>
        <v>12</v>
      </c>
      <c r="D42163" s="29">
        <f t="shared" si="3292"/>
        <v>40919</v>
      </c>
      <c r="E42163" t="str">
        <f t="shared" si="3293"/>
        <v>Jan-2012</v>
      </c>
      <c r="F42163">
        <f t="shared" si="3294"/>
        <v>136</v>
      </c>
      <c r="G42163">
        <f t="shared" si="3295"/>
        <v>1</v>
      </c>
    </row>
    <row r="42164" spans="1:7" x14ac:dyDescent="0.3">
      <c r="A42164" s="10" t="s">
        <v>754</v>
      </c>
      <c r="B42164" s="8">
        <v>41097</v>
      </c>
      <c r="C42164">
        <f t="shared" si="3296"/>
        <v>13</v>
      </c>
      <c r="D42164" s="29">
        <f t="shared" si="3292"/>
        <v>40919</v>
      </c>
      <c r="E42164" t="str">
        <f t="shared" si="3293"/>
        <v>Jan-2012</v>
      </c>
      <c r="F42164">
        <f t="shared" si="3294"/>
        <v>178</v>
      </c>
      <c r="G42164">
        <f t="shared" si="3295"/>
        <v>1</v>
      </c>
    </row>
    <row r="42165" spans="1:7" x14ac:dyDescent="0.3">
      <c r="A42165" s="10" t="s">
        <v>754</v>
      </c>
      <c r="B42165" s="8">
        <v>41167</v>
      </c>
      <c r="C42165">
        <f t="shared" si="3296"/>
        <v>14</v>
      </c>
      <c r="D42165" s="29">
        <f t="shared" si="3292"/>
        <v>40919</v>
      </c>
      <c r="E42165" t="str">
        <f t="shared" si="3293"/>
        <v>Jan-2012</v>
      </c>
      <c r="F42165">
        <f t="shared" si="3294"/>
        <v>248</v>
      </c>
      <c r="G42165">
        <f t="shared" si="3295"/>
        <v>2</v>
      </c>
    </row>
    <row r="42166" spans="1:7" x14ac:dyDescent="0.3">
      <c r="A42166" s="10" t="s">
        <v>754</v>
      </c>
      <c r="B42166" s="8">
        <v>41247</v>
      </c>
      <c r="C42166">
        <f t="shared" si="3296"/>
        <v>15</v>
      </c>
      <c r="D42166" s="29">
        <f t="shared" si="3292"/>
        <v>40919</v>
      </c>
      <c r="E42166" t="str">
        <f t="shared" si="3293"/>
        <v>Jan-2012</v>
      </c>
      <c r="F42166">
        <f t="shared" si="3294"/>
        <v>328</v>
      </c>
      <c r="G42166">
        <f t="shared" si="3295"/>
        <v>2</v>
      </c>
    </row>
    <row r="42167" spans="1:7" x14ac:dyDescent="0.3">
      <c r="A42167" s="10" t="s">
        <v>754</v>
      </c>
      <c r="B42167" s="8">
        <v>41454</v>
      </c>
      <c r="C42167">
        <f t="shared" si="3296"/>
        <v>16</v>
      </c>
      <c r="D42167" s="29">
        <f t="shared" si="3292"/>
        <v>40919</v>
      </c>
      <c r="E42167" t="str">
        <f t="shared" si="3293"/>
        <v>Jan-2012</v>
      </c>
      <c r="F42167">
        <f t="shared" si="3294"/>
        <v>535</v>
      </c>
      <c r="G42167">
        <f t="shared" si="3295"/>
        <v>4</v>
      </c>
    </row>
    <row r="42168" spans="1:7" x14ac:dyDescent="0.3">
      <c r="A42168" s="10" t="s">
        <v>754</v>
      </c>
      <c r="B42168" s="8">
        <v>41622</v>
      </c>
      <c r="C42168">
        <f t="shared" si="3296"/>
        <v>17</v>
      </c>
      <c r="D42168" s="29">
        <f t="shared" si="3292"/>
        <v>40919</v>
      </c>
      <c r="E42168" t="str">
        <f t="shared" si="3293"/>
        <v>Jan-2012</v>
      </c>
      <c r="F42168">
        <f t="shared" si="3294"/>
        <v>703</v>
      </c>
      <c r="G42168">
        <f t="shared" si="3295"/>
        <v>5</v>
      </c>
    </row>
    <row r="42169" spans="1:7" x14ac:dyDescent="0.3">
      <c r="A42169" s="16" t="s">
        <v>754</v>
      </c>
      <c r="B42169" s="14">
        <v>41628</v>
      </c>
      <c r="C42169">
        <f t="shared" si="3296"/>
        <v>18</v>
      </c>
      <c r="D42169" s="29">
        <f t="shared" si="3292"/>
        <v>40919</v>
      </c>
      <c r="E42169" t="str">
        <f t="shared" si="3293"/>
        <v>Jan-2012</v>
      </c>
      <c r="F42169">
        <f t="shared" si="3294"/>
        <v>709</v>
      </c>
      <c r="G42169">
        <f t="shared" si="3295"/>
        <v>5</v>
      </c>
    </row>
    <row r="42170" spans="1:7" x14ac:dyDescent="0.3">
      <c r="A42170" s="16" t="s">
        <v>754</v>
      </c>
      <c r="B42170" s="14">
        <v>41651</v>
      </c>
      <c r="C42170">
        <f t="shared" si="3296"/>
        <v>19</v>
      </c>
      <c r="D42170" s="29">
        <f t="shared" si="3292"/>
        <v>40919</v>
      </c>
      <c r="E42170" t="str">
        <f t="shared" si="3293"/>
        <v>Jan-2012</v>
      </c>
      <c r="F42170">
        <f t="shared" si="3294"/>
        <v>732</v>
      </c>
      <c r="G42170">
        <f t="shared" si="3295"/>
        <v>6</v>
      </c>
    </row>
    <row r="42171" spans="1:7" x14ac:dyDescent="0.3">
      <c r="A42171" s="10" t="s">
        <v>754</v>
      </c>
      <c r="B42171" s="8">
        <v>41651</v>
      </c>
      <c r="C42171">
        <f t="shared" si="3296"/>
        <v>20</v>
      </c>
      <c r="D42171" s="29">
        <f t="shared" si="3292"/>
        <v>40919</v>
      </c>
      <c r="E42171" t="str">
        <f t="shared" si="3293"/>
        <v>Jan-2012</v>
      </c>
      <c r="F42171">
        <f t="shared" si="3294"/>
        <v>732</v>
      </c>
      <c r="G42171">
        <f t="shared" si="3295"/>
        <v>6</v>
      </c>
    </row>
    <row r="42172" spans="1:7" x14ac:dyDescent="0.3">
      <c r="A42172" s="10" t="s">
        <v>754</v>
      </c>
      <c r="B42172" s="8">
        <v>41654</v>
      </c>
      <c r="C42172">
        <f t="shared" si="3296"/>
        <v>21</v>
      </c>
      <c r="D42172" s="29">
        <f t="shared" si="3292"/>
        <v>40919</v>
      </c>
      <c r="E42172" t="str">
        <f t="shared" si="3293"/>
        <v>Jan-2012</v>
      </c>
      <c r="F42172">
        <f t="shared" si="3294"/>
        <v>735</v>
      </c>
      <c r="G42172">
        <f t="shared" si="3295"/>
        <v>6</v>
      </c>
    </row>
    <row r="42173" spans="1:7" x14ac:dyDescent="0.3">
      <c r="A42173" s="16" t="s">
        <v>754</v>
      </c>
      <c r="B42173" s="14">
        <v>41701</v>
      </c>
      <c r="C42173">
        <f t="shared" si="3296"/>
        <v>22</v>
      </c>
      <c r="D42173" s="29">
        <f t="shared" si="3292"/>
        <v>40919</v>
      </c>
      <c r="E42173" t="str">
        <f t="shared" si="3293"/>
        <v>Jan-2012</v>
      </c>
      <c r="F42173">
        <f t="shared" si="3294"/>
        <v>782</v>
      </c>
      <c r="G42173">
        <f t="shared" si="3295"/>
        <v>6</v>
      </c>
    </row>
    <row r="42174" spans="1:7" x14ac:dyDescent="0.3">
      <c r="A42174" s="16" t="s">
        <v>754</v>
      </c>
      <c r="B42174" s="14">
        <v>41701</v>
      </c>
      <c r="C42174">
        <f t="shared" si="3296"/>
        <v>23</v>
      </c>
      <c r="D42174" s="29">
        <f t="shared" si="3292"/>
        <v>40919</v>
      </c>
      <c r="E42174" t="str">
        <f t="shared" si="3293"/>
        <v>Jan-2012</v>
      </c>
      <c r="F42174">
        <f t="shared" si="3294"/>
        <v>782</v>
      </c>
      <c r="G42174">
        <f t="shared" si="3295"/>
        <v>6</v>
      </c>
    </row>
    <row r="42175" spans="1:7" x14ac:dyDescent="0.3">
      <c r="A42175" s="16" t="s">
        <v>754</v>
      </c>
      <c r="B42175" s="14">
        <v>41701</v>
      </c>
      <c r="C42175">
        <f t="shared" si="3296"/>
        <v>24</v>
      </c>
      <c r="D42175" s="29">
        <f t="shared" si="3292"/>
        <v>40919</v>
      </c>
      <c r="E42175" t="str">
        <f t="shared" si="3293"/>
        <v>Jan-2012</v>
      </c>
      <c r="F42175">
        <f t="shared" si="3294"/>
        <v>782</v>
      </c>
      <c r="G42175">
        <f t="shared" si="3295"/>
        <v>6</v>
      </c>
    </row>
    <row r="42176" spans="1:7" x14ac:dyDescent="0.3">
      <c r="A42176" s="16" t="s">
        <v>754</v>
      </c>
      <c r="B42176" s="14">
        <v>41797</v>
      </c>
      <c r="C42176">
        <f t="shared" si="3296"/>
        <v>25</v>
      </c>
      <c r="D42176" s="29">
        <f t="shared" si="3292"/>
        <v>40919</v>
      </c>
      <c r="E42176" t="str">
        <f t="shared" si="3293"/>
        <v>Jan-2012</v>
      </c>
      <c r="F42176">
        <f t="shared" si="3294"/>
        <v>878</v>
      </c>
      <c r="G42176">
        <f t="shared" si="3295"/>
        <v>7</v>
      </c>
    </row>
    <row r="42177" spans="1:7" x14ac:dyDescent="0.3">
      <c r="A42177" s="10" t="s">
        <v>754</v>
      </c>
      <c r="B42177" s="8">
        <v>41803</v>
      </c>
      <c r="C42177">
        <f t="shared" si="3296"/>
        <v>26</v>
      </c>
      <c r="D42177" s="29">
        <f t="shared" si="3292"/>
        <v>40919</v>
      </c>
      <c r="E42177" t="str">
        <f t="shared" si="3293"/>
        <v>Jan-2012</v>
      </c>
      <c r="F42177">
        <f t="shared" si="3294"/>
        <v>884</v>
      </c>
      <c r="G42177">
        <f t="shared" si="3295"/>
        <v>7</v>
      </c>
    </row>
    <row r="42178" spans="1:7" x14ac:dyDescent="0.3">
      <c r="A42178" s="16" t="s">
        <v>754</v>
      </c>
      <c r="B42178" s="14">
        <v>41811</v>
      </c>
      <c r="C42178">
        <f t="shared" si="3296"/>
        <v>27</v>
      </c>
      <c r="D42178" s="29">
        <f t="shared" si="3292"/>
        <v>40919</v>
      </c>
      <c r="E42178" t="str">
        <f t="shared" si="3293"/>
        <v>Jan-2012</v>
      </c>
      <c r="F42178">
        <f t="shared" si="3294"/>
        <v>892</v>
      </c>
      <c r="G42178">
        <f t="shared" si="3295"/>
        <v>7</v>
      </c>
    </row>
    <row r="42179" spans="1:7" x14ac:dyDescent="0.3">
      <c r="A42179" s="16" t="s">
        <v>754</v>
      </c>
      <c r="B42179" s="14">
        <v>41811</v>
      </c>
      <c r="C42179">
        <f t="shared" si="3296"/>
        <v>28</v>
      </c>
      <c r="D42179" s="29">
        <f t="shared" ref="D42179:D42242" si="3297">IF(C42179=1,B42179,D42178)</f>
        <v>40919</v>
      </c>
      <c r="E42179" t="str">
        <f t="shared" ref="E42179:E42242" si="3298">TEXT(D42179,"mmm-yyy")</f>
        <v>Jan-2012</v>
      </c>
      <c r="F42179">
        <f t="shared" si="3294"/>
        <v>892</v>
      </c>
      <c r="G42179">
        <f t="shared" si="3295"/>
        <v>7</v>
      </c>
    </row>
    <row r="42180" spans="1:7" x14ac:dyDescent="0.3">
      <c r="A42180" s="16" t="s">
        <v>754</v>
      </c>
      <c r="B42180" s="14">
        <v>41811</v>
      </c>
      <c r="C42180">
        <f t="shared" si="3296"/>
        <v>29</v>
      </c>
      <c r="D42180" s="29">
        <f t="shared" si="3297"/>
        <v>40919</v>
      </c>
      <c r="E42180" t="str">
        <f t="shared" si="3298"/>
        <v>Jan-2012</v>
      </c>
      <c r="F42180">
        <f t="shared" ref="F42180:F42243" si="3299">DATEDIF(D42180,B42180,"d")</f>
        <v>892</v>
      </c>
      <c r="G42180">
        <f t="shared" si="3295"/>
        <v>7</v>
      </c>
    </row>
    <row r="42181" spans="1:7" x14ac:dyDescent="0.3">
      <c r="A42181" s="10" t="s">
        <v>754</v>
      </c>
      <c r="B42181" s="8">
        <v>41811</v>
      </c>
      <c r="C42181">
        <f t="shared" si="3296"/>
        <v>30</v>
      </c>
      <c r="D42181" s="29">
        <f t="shared" si="3297"/>
        <v>40919</v>
      </c>
      <c r="E42181" t="str">
        <f t="shared" si="3298"/>
        <v>Jan-2012</v>
      </c>
      <c r="F42181">
        <f t="shared" si="3299"/>
        <v>892</v>
      </c>
      <c r="G42181">
        <f t="shared" si="3295"/>
        <v>7</v>
      </c>
    </row>
    <row r="42182" spans="1:7" x14ac:dyDescent="0.3">
      <c r="A42182" s="10" t="s">
        <v>754</v>
      </c>
      <c r="B42182" s="8">
        <v>41811</v>
      </c>
      <c r="C42182">
        <f t="shared" si="3296"/>
        <v>31</v>
      </c>
      <c r="D42182" s="29">
        <f t="shared" si="3297"/>
        <v>40919</v>
      </c>
      <c r="E42182" t="str">
        <f t="shared" si="3298"/>
        <v>Jan-2012</v>
      </c>
      <c r="F42182">
        <f t="shared" si="3299"/>
        <v>892</v>
      </c>
      <c r="G42182">
        <f t="shared" si="3295"/>
        <v>7</v>
      </c>
    </row>
    <row r="42183" spans="1:7" x14ac:dyDescent="0.3">
      <c r="A42183" s="10" t="s">
        <v>754</v>
      </c>
      <c r="B42183" s="8">
        <v>41830</v>
      </c>
      <c r="C42183">
        <f t="shared" si="3296"/>
        <v>32</v>
      </c>
      <c r="D42183" s="29">
        <f t="shared" si="3297"/>
        <v>40919</v>
      </c>
      <c r="E42183" t="str">
        <f t="shared" si="3298"/>
        <v>Jan-2012</v>
      </c>
      <c r="F42183">
        <f t="shared" si="3299"/>
        <v>911</v>
      </c>
      <c r="G42183">
        <f t="shared" si="3295"/>
        <v>7</v>
      </c>
    </row>
    <row r="42184" spans="1:7" x14ac:dyDescent="0.3">
      <c r="A42184" s="10" t="s">
        <v>754</v>
      </c>
      <c r="B42184" s="8">
        <v>41830</v>
      </c>
      <c r="C42184">
        <f t="shared" si="3296"/>
        <v>33</v>
      </c>
      <c r="D42184" s="29">
        <f t="shared" si="3297"/>
        <v>40919</v>
      </c>
      <c r="E42184" t="str">
        <f t="shared" si="3298"/>
        <v>Jan-2012</v>
      </c>
      <c r="F42184">
        <f t="shared" si="3299"/>
        <v>911</v>
      </c>
      <c r="G42184">
        <f t="shared" si="3295"/>
        <v>7</v>
      </c>
    </row>
    <row r="42185" spans="1:7" x14ac:dyDescent="0.3">
      <c r="A42185" s="16" t="s">
        <v>754</v>
      </c>
      <c r="B42185" s="14">
        <v>41948</v>
      </c>
      <c r="C42185">
        <f t="shared" si="3296"/>
        <v>34</v>
      </c>
      <c r="D42185" s="29">
        <f t="shared" si="3297"/>
        <v>40919</v>
      </c>
      <c r="E42185" t="str">
        <f t="shared" si="3298"/>
        <v>Jan-2012</v>
      </c>
      <c r="F42185">
        <f t="shared" si="3299"/>
        <v>1029</v>
      </c>
      <c r="G42185">
        <f t="shared" si="3295"/>
        <v>8</v>
      </c>
    </row>
    <row r="42186" spans="1:7" x14ac:dyDescent="0.3">
      <c r="A42186" s="16" t="s">
        <v>754</v>
      </c>
      <c r="B42186" s="14">
        <v>41965</v>
      </c>
      <c r="C42186">
        <f t="shared" si="3296"/>
        <v>35</v>
      </c>
      <c r="D42186" s="29">
        <f t="shared" si="3297"/>
        <v>40919</v>
      </c>
      <c r="E42186" t="str">
        <f t="shared" si="3298"/>
        <v>Jan-2012</v>
      </c>
      <c r="F42186">
        <f t="shared" si="3299"/>
        <v>1046</v>
      </c>
      <c r="G42186">
        <f t="shared" si="3295"/>
        <v>8</v>
      </c>
    </row>
    <row r="42187" spans="1:7" x14ac:dyDescent="0.3">
      <c r="A42187" s="10" t="s">
        <v>754</v>
      </c>
      <c r="B42187" s="8">
        <v>41965</v>
      </c>
      <c r="C42187">
        <f t="shared" si="3296"/>
        <v>36</v>
      </c>
      <c r="D42187" s="29">
        <f t="shared" si="3297"/>
        <v>40919</v>
      </c>
      <c r="E42187" t="str">
        <f t="shared" si="3298"/>
        <v>Jan-2012</v>
      </c>
      <c r="F42187">
        <f t="shared" si="3299"/>
        <v>1046</v>
      </c>
      <c r="G42187">
        <f t="shared" si="3295"/>
        <v>8</v>
      </c>
    </row>
    <row r="42188" spans="1:7" x14ac:dyDescent="0.3">
      <c r="A42188" s="10" t="s">
        <v>754</v>
      </c>
      <c r="B42188" s="8">
        <v>41993</v>
      </c>
      <c r="C42188">
        <f t="shared" si="3296"/>
        <v>37</v>
      </c>
      <c r="D42188" s="29">
        <f t="shared" si="3297"/>
        <v>40919</v>
      </c>
      <c r="E42188" t="str">
        <f t="shared" si="3298"/>
        <v>Jan-2012</v>
      </c>
      <c r="F42188">
        <f t="shared" si="3299"/>
        <v>1074</v>
      </c>
      <c r="G42188">
        <f t="shared" si="3295"/>
        <v>8</v>
      </c>
    </row>
    <row r="42189" spans="1:7" x14ac:dyDescent="0.3">
      <c r="A42189" s="10" t="s">
        <v>754</v>
      </c>
      <c r="B42189" s="8">
        <v>42000</v>
      </c>
      <c r="C42189">
        <f t="shared" si="3296"/>
        <v>38</v>
      </c>
      <c r="D42189" s="29">
        <f t="shared" si="3297"/>
        <v>40919</v>
      </c>
      <c r="E42189" t="str">
        <f t="shared" si="3298"/>
        <v>Jan-2012</v>
      </c>
      <c r="F42189">
        <f t="shared" si="3299"/>
        <v>1081</v>
      </c>
      <c r="G42189">
        <f t="shared" si="3295"/>
        <v>9</v>
      </c>
    </row>
    <row r="42190" spans="1:7" x14ac:dyDescent="0.3">
      <c r="A42190" s="10" t="s">
        <v>754</v>
      </c>
      <c r="B42190" s="8">
        <v>42007</v>
      </c>
      <c r="C42190">
        <f t="shared" si="3296"/>
        <v>39</v>
      </c>
      <c r="D42190" s="29">
        <f t="shared" si="3297"/>
        <v>40919</v>
      </c>
      <c r="E42190" t="str">
        <f t="shared" si="3298"/>
        <v>Jan-2012</v>
      </c>
      <c r="F42190">
        <f t="shared" si="3299"/>
        <v>1088</v>
      </c>
      <c r="G42190">
        <f t="shared" si="3295"/>
        <v>9</v>
      </c>
    </row>
    <row r="42191" spans="1:7" x14ac:dyDescent="0.3">
      <c r="A42191" s="16" t="s">
        <v>754</v>
      </c>
      <c r="B42191" s="14">
        <v>42007</v>
      </c>
      <c r="C42191">
        <f t="shared" si="3296"/>
        <v>40</v>
      </c>
      <c r="D42191" s="29">
        <f t="shared" si="3297"/>
        <v>40919</v>
      </c>
      <c r="E42191" t="str">
        <f t="shared" si="3298"/>
        <v>Jan-2012</v>
      </c>
      <c r="F42191">
        <f t="shared" si="3299"/>
        <v>1088</v>
      </c>
      <c r="G42191">
        <f t="shared" ref="G42191:G42254" si="3300">VLOOKUP(F42191,$H$3:$I$15,2,TRUE)</f>
        <v>9</v>
      </c>
    </row>
    <row r="42192" spans="1:7" x14ac:dyDescent="0.3">
      <c r="A42192" s="16" t="s">
        <v>754</v>
      </c>
      <c r="B42192" s="14">
        <v>42021</v>
      </c>
      <c r="C42192">
        <f t="shared" si="3296"/>
        <v>41</v>
      </c>
      <c r="D42192" s="29">
        <f t="shared" si="3297"/>
        <v>40919</v>
      </c>
      <c r="E42192" t="str">
        <f t="shared" si="3298"/>
        <v>Jan-2012</v>
      </c>
      <c r="F42192">
        <f t="shared" si="3299"/>
        <v>1102</v>
      </c>
      <c r="G42192">
        <f t="shared" si="3300"/>
        <v>9</v>
      </c>
    </row>
    <row r="42193" spans="1:7" x14ac:dyDescent="0.3">
      <c r="A42193" s="16" t="s">
        <v>754</v>
      </c>
      <c r="B42193" s="14">
        <v>42024</v>
      </c>
      <c r="C42193">
        <f t="shared" si="3296"/>
        <v>42</v>
      </c>
      <c r="D42193" s="29">
        <f t="shared" si="3297"/>
        <v>40919</v>
      </c>
      <c r="E42193" t="str">
        <f t="shared" si="3298"/>
        <v>Jan-2012</v>
      </c>
      <c r="F42193">
        <f t="shared" si="3299"/>
        <v>1105</v>
      </c>
      <c r="G42193">
        <f t="shared" si="3300"/>
        <v>9</v>
      </c>
    </row>
    <row r="42194" spans="1:7" x14ac:dyDescent="0.3">
      <c r="A42194" s="16" t="s">
        <v>754</v>
      </c>
      <c r="B42194" s="14">
        <v>42129</v>
      </c>
      <c r="C42194">
        <f t="shared" si="3296"/>
        <v>43</v>
      </c>
      <c r="D42194" s="29">
        <f t="shared" si="3297"/>
        <v>40919</v>
      </c>
      <c r="E42194" t="str">
        <f t="shared" si="3298"/>
        <v>Jan-2012</v>
      </c>
      <c r="F42194">
        <f t="shared" si="3299"/>
        <v>1210</v>
      </c>
      <c r="G42194">
        <f t="shared" si="3300"/>
        <v>10</v>
      </c>
    </row>
    <row r="42195" spans="1:7" x14ac:dyDescent="0.3">
      <c r="A42195" s="16" t="s">
        <v>754</v>
      </c>
      <c r="B42195" s="14">
        <v>42129</v>
      </c>
      <c r="C42195">
        <f t="shared" si="3296"/>
        <v>44</v>
      </c>
      <c r="D42195" s="29">
        <f t="shared" si="3297"/>
        <v>40919</v>
      </c>
      <c r="E42195" t="str">
        <f t="shared" si="3298"/>
        <v>Jan-2012</v>
      </c>
      <c r="F42195">
        <f t="shared" si="3299"/>
        <v>1210</v>
      </c>
      <c r="G42195">
        <f t="shared" si="3300"/>
        <v>10</v>
      </c>
    </row>
    <row r="42196" spans="1:7" x14ac:dyDescent="0.3">
      <c r="A42196" s="10" t="s">
        <v>754</v>
      </c>
      <c r="B42196" s="8">
        <v>42251</v>
      </c>
      <c r="C42196">
        <f t="shared" si="3296"/>
        <v>45</v>
      </c>
      <c r="D42196" s="29">
        <f t="shared" si="3297"/>
        <v>40919</v>
      </c>
      <c r="E42196" t="str">
        <f t="shared" si="3298"/>
        <v>Jan-2012</v>
      </c>
      <c r="F42196">
        <f t="shared" si="3299"/>
        <v>1332</v>
      </c>
      <c r="G42196">
        <f t="shared" si="3300"/>
        <v>11</v>
      </c>
    </row>
    <row r="42197" spans="1:7" x14ac:dyDescent="0.3">
      <c r="A42197" s="10" t="s">
        <v>123</v>
      </c>
      <c r="B42197" s="8">
        <v>41025</v>
      </c>
      <c r="C42197">
        <f t="shared" si="3296"/>
        <v>1</v>
      </c>
      <c r="D42197" s="29">
        <f t="shared" si="3297"/>
        <v>41025</v>
      </c>
      <c r="E42197" t="str">
        <f t="shared" si="3298"/>
        <v>Apr-2012</v>
      </c>
      <c r="F42197">
        <f t="shared" si="3299"/>
        <v>0</v>
      </c>
      <c r="G42197">
        <f t="shared" si="3300"/>
        <v>0</v>
      </c>
    </row>
    <row r="42198" spans="1:7" x14ac:dyDescent="0.3">
      <c r="A42198" s="16" t="s">
        <v>123</v>
      </c>
      <c r="B42198" s="14">
        <v>41025</v>
      </c>
      <c r="C42198">
        <f t="shared" si="3296"/>
        <v>2</v>
      </c>
      <c r="D42198" s="29">
        <f t="shared" si="3297"/>
        <v>41025</v>
      </c>
      <c r="E42198" t="str">
        <f t="shared" si="3298"/>
        <v>Apr-2012</v>
      </c>
      <c r="F42198">
        <f t="shared" si="3299"/>
        <v>0</v>
      </c>
      <c r="G42198">
        <f t="shared" si="3300"/>
        <v>0</v>
      </c>
    </row>
    <row r="42199" spans="1:7" x14ac:dyDescent="0.3">
      <c r="A42199" s="10" t="s">
        <v>123</v>
      </c>
      <c r="B42199" s="8">
        <v>41025</v>
      </c>
      <c r="C42199">
        <f t="shared" si="3296"/>
        <v>3</v>
      </c>
      <c r="D42199" s="29">
        <f t="shared" si="3297"/>
        <v>41025</v>
      </c>
      <c r="E42199" t="str">
        <f t="shared" si="3298"/>
        <v>Apr-2012</v>
      </c>
      <c r="F42199">
        <f t="shared" si="3299"/>
        <v>0</v>
      </c>
      <c r="G42199">
        <f t="shared" si="3300"/>
        <v>0</v>
      </c>
    </row>
    <row r="42200" spans="1:7" x14ac:dyDescent="0.3">
      <c r="A42200" s="16" t="s">
        <v>123</v>
      </c>
      <c r="B42200" s="14">
        <v>41224</v>
      </c>
      <c r="C42200">
        <f t="shared" ref="C42200:C42263" si="3301">IF(A42200=A42199,C42199+1,1)</f>
        <v>4</v>
      </c>
      <c r="D42200" s="29">
        <f t="shared" si="3297"/>
        <v>41025</v>
      </c>
      <c r="E42200" t="str">
        <f t="shared" si="3298"/>
        <v>Apr-2012</v>
      </c>
      <c r="F42200">
        <f t="shared" si="3299"/>
        <v>199</v>
      </c>
      <c r="G42200">
        <f t="shared" si="3300"/>
        <v>1</v>
      </c>
    </row>
    <row r="42201" spans="1:7" x14ac:dyDescent="0.3">
      <c r="A42201" s="16" t="s">
        <v>123</v>
      </c>
      <c r="B42201" s="14">
        <v>41233</v>
      </c>
      <c r="C42201">
        <f t="shared" si="3301"/>
        <v>5</v>
      </c>
      <c r="D42201" s="29">
        <f t="shared" si="3297"/>
        <v>41025</v>
      </c>
      <c r="E42201" t="str">
        <f t="shared" si="3298"/>
        <v>Apr-2012</v>
      </c>
      <c r="F42201">
        <f t="shared" si="3299"/>
        <v>208</v>
      </c>
      <c r="G42201">
        <f t="shared" si="3300"/>
        <v>1</v>
      </c>
    </row>
    <row r="42202" spans="1:7" x14ac:dyDescent="0.3">
      <c r="A42202" s="10" t="s">
        <v>123</v>
      </c>
      <c r="B42202" s="8">
        <v>41233</v>
      </c>
      <c r="C42202">
        <f t="shared" si="3301"/>
        <v>6</v>
      </c>
      <c r="D42202" s="29">
        <f t="shared" si="3297"/>
        <v>41025</v>
      </c>
      <c r="E42202" t="str">
        <f t="shared" si="3298"/>
        <v>Apr-2012</v>
      </c>
      <c r="F42202">
        <f t="shared" si="3299"/>
        <v>208</v>
      </c>
      <c r="G42202">
        <f t="shared" si="3300"/>
        <v>1</v>
      </c>
    </row>
    <row r="42203" spans="1:7" x14ac:dyDescent="0.3">
      <c r="A42203" s="10" t="s">
        <v>123</v>
      </c>
      <c r="B42203" s="8">
        <v>41233</v>
      </c>
      <c r="C42203">
        <f t="shared" si="3301"/>
        <v>7</v>
      </c>
      <c r="D42203" s="29">
        <f t="shared" si="3297"/>
        <v>41025</v>
      </c>
      <c r="E42203" t="str">
        <f t="shared" si="3298"/>
        <v>Apr-2012</v>
      </c>
      <c r="F42203">
        <f t="shared" si="3299"/>
        <v>208</v>
      </c>
      <c r="G42203">
        <f t="shared" si="3300"/>
        <v>1</v>
      </c>
    </row>
    <row r="42204" spans="1:7" x14ac:dyDescent="0.3">
      <c r="A42204" s="10" t="s">
        <v>123</v>
      </c>
      <c r="B42204" s="8">
        <v>41233</v>
      </c>
      <c r="C42204">
        <f t="shared" si="3301"/>
        <v>8</v>
      </c>
      <c r="D42204" s="29">
        <f t="shared" si="3297"/>
        <v>41025</v>
      </c>
      <c r="E42204" t="str">
        <f t="shared" si="3298"/>
        <v>Apr-2012</v>
      </c>
      <c r="F42204">
        <f t="shared" si="3299"/>
        <v>208</v>
      </c>
      <c r="G42204">
        <f t="shared" si="3300"/>
        <v>1</v>
      </c>
    </row>
    <row r="42205" spans="1:7" x14ac:dyDescent="0.3">
      <c r="A42205" s="16" t="s">
        <v>123</v>
      </c>
      <c r="B42205" s="14">
        <v>41233</v>
      </c>
      <c r="C42205">
        <f t="shared" si="3301"/>
        <v>9</v>
      </c>
      <c r="D42205" s="29">
        <f t="shared" si="3297"/>
        <v>41025</v>
      </c>
      <c r="E42205" t="str">
        <f t="shared" si="3298"/>
        <v>Apr-2012</v>
      </c>
      <c r="F42205">
        <f t="shared" si="3299"/>
        <v>208</v>
      </c>
      <c r="G42205">
        <f t="shared" si="3300"/>
        <v>1</v>
      </c>
    </row>
    <row r="42206" spans="1:7" x14ac:dyDescent="0.3">
      <c r="A42206" s="16" t="s">
        <v>123</v>
      </c>
      <c r="B42206" s="14">
        <v>41259</v>
      </c>
      <c r="C42206">
        <f t="shared" si="3301"/>
        <v>10</v>
      </c>
      <c r="D42206" s="29">
        <f t="shared" si="3297"/>
        <v>41025</v>
      </c>
      <c r="E42206" t="str">
        <f t="shared" si="3298"/>
        <v>Apr-2012</v>
      </c>
      <c r="F42206">
        <f t="shared" si="3299"/>
        <v>234</v>
      </c>
      <c r="G42206">
        <f t="shared" si="3300"/>
        <v>1</v>
      </c>
    </row>
    <row r="42207" spans="1:7" x14ac:dyDescent="0.3">
      <c r="A42207" s="16" t="s">
        <v>123</v>
      </c>
      <c r="B42207" s="14">
        <v>41277</v>
      </c>
      <c r="C42207">
        <f t="shared" si="3301"/>
        <v>11</v>
      </c>
      <c r="D42207" s="29">
        <f t="shared" si="3297"/>
        <v>41025</v>
      </c>
      <c r="E42207" t="str">
        <f t="shared" si="3298"/>
        <v>Apr-2012</v>
      </c>
      <c r="F42207">
        <f t="shared" si="3299"/>
        <v>252</v>
      </c>
      <c r="G42207">
        <f t="shared" si="3300"/>
        <v>2</v>
      </c>
    </row>
    <row r="42208" spans="1:7" x14ac:dyDescent="0.3">
      <c r="A42208" s="16" t="s">
        <v>123</v>
      </c>
      <c r="B42208" s="14">
        <v>41277</v>
      </c>
      <c r="C42208">
        <f t="shared" si="3301"/>
        <v>12</v>
      </c>
      <c r="D42208" s="29">
        <f t="shared" si="3297"/>
        <v>41025</v>
      </c>
      <c r="E42208" t="str">
        <f t="shared" si="3298"/>
        <v>Apr-2012</v>
      </c>
      <c r="F42208">
        <f t="shared" si="3299"/>
        <v>252</v>
      </c>
      <c r="G42208">
        <f t="shared" si="3300"/>
        <v>2</v>
      </c>
    </row>
    <row r="42209" spans="1:7" x14ac:dyDescent="0.3">
      <c r="A42209" s="10" t="s">
        <v>123</v>
      </c>
      <c r="B42209" s="8">
        <v>41277</v>
      </c>
      <c r="C42209">
        <f t="shared" si="3301"/>
        <v>13</v>
      </c>
      <c r="D42209" s="29">
        <f t="shared" si="3297"/>
        <v>41025</v>
      </c>
      <c r="E42209" t="str">
        <f t="shared" si="3298"/>
        <v>Apr-2012</v>
      </c>
      <c r="F42209">
        <f t="shared" si="3299"/>
        <v>252</v>
      </c>
      <c r="G42209">
        <f t="shared" si="3300"/>
        <v>2</v>
      </c>
    </row>
    <row r="42210" spans="1:7" x14ac:dyDescent="0.3">
      <c r="A42210" s="10" t="s">
        <v>123</v>
      </c>
      <c r="B42210" s="8">
        <v>41353</v>
      </c>
      <c r="C42210">
        <f t="shared" si="3301"/>
        <v>14</v>
      </c>
      <c r="D42210" s="29">
        <f t="shared" si="3297"/>
        <v>41025</v>
      </c>
      <c r="E42210" t="str">
        <f t="shared" si="3298"/>
        <v>Apr-2012</v>
      </c>
      <c r="F42210">
        <f t="shared" si="3299"/>
        <v>328</v>
      </c>
      <c r="G42210">
        <f t="shared" si="3300"/>
        <v>2</v>
      </c>
    </row>
    <row r="42211" spans="1:7" x14ac:dyDescent="0.3">
      <c r="A42211" s="16" t="s">
        <v>123</v>
      </c>
      <c r="B42211" s="14">
        <v>41353</v>
      </c>
      <c r="C42211">
        <f t="shared" si="3301"/>
        <v>15</v>
      </c>
      <c r="D42211" s="29">
        <f t="shared" si="3297"/>
        <v>41025</v>
      </c>
      <c r="E42211" t="str">
        <f t="shared" si="3298"/>
        <v>Apr-2012</v>
      </c>
      <c r="F42211">
        <f t="shared" si="3299"/>
        <v>328</v>
      </c>
      <c r="G42211">
        <f t="shared" si="3300"/>
        <v>2</v>
      </c>
    </row>
    <row r="42212" spans="1:7" x14ac:dyDescent="0.3">
      <c r="A42212" s="10" t="s">
        <v>123</v>
      </c>
      <c r="B42212" s="8">
        <v>41447</v>
      </c>
      <c r="C42212">
        <f t="shared" si="3301"/>
        <v>16</v>
      </c>
      <c r="D42212" s="29">
        <f t="shared" si="3297"/>
        <v>41025</v>
      </c>
      <c r="E42212" t="str">
        <f t="shared" si="3298"/>
        <v>Apr-2012</v>
      </c>
      <c r="F42212">
        <f t="shared" si="3299"/>
        <v>422</v>
      </c>
      <c r="G42212">
        <f t="shared" si="3300"/>
        <v>3</v>
      </c>
    </row>
    <row r="42213" spans="1:7" x14ac:dyDescent="0.3">
      <c r="A42213" s="16" t="s">
        <v>123</v>
      </c>
      <c r="B42213" s="14">
        <v>41485</v>
      </c>
      <c r="C42213">
        <f t="shared" si="3301"/>
        <v>17</v>
      </c>
      <c r="D42213" s="29">
        <f t="shared" si="3297"/>
        <v>41025</v>
      </c>
      <c r="E42213" t="str">
        <f t="shared" si="3298"/>
        <v>Apr-2012</v>
      </c>
      <c r="F42213">
        <f t="shared" si="3299"/>
        <v>460</v>
      </c>
      <c r="G42213">
        <f t="shared" si="3300"/>
        <v>3</v>
      </c>
    </row>
    <row r="42214" spans="1:7" x14ac:dyDescent="0.3">
      <c r="A42214" s="16" t="s">
        <v>123</v>
      </c>
      <c r="B42214" s="14">
        <v>41485</v>
      </c>
      <c r="C42214">
        <f t="shared" si="3301"/>
        <v>18</v>
      </c>
      <c r="D42214" s="29">
        <f t="shared" si="3297"/>
        <v>41025</v>
      </c>
      <c r="E42214" t="str">
        <f t="shared" si="3298"/>
        <v>Apr-2012</v>
      </c>
      <c r="F42214">
        <f t="shared" si="3299"/>
        <v>460</v>
      </c>
      <c r="G42214">
        <f t="shared" si="3300"/>
        <v>3</v>
      </c>
    </row>
    <row r="42215" spans="1:7" x14ac:dyDescent="0.3">
      <c r="A42215" s="16" t="s">
        <v>123</v>
      </c>
      <c r="B42215" s="14">
        <v>41485</v>
      </c>
      <c r="C42215">
        <f t="shared" si="3301"/>
        <v>19</v>
      </c>
      <c r="D42215" s="29">
        <f t="shared" si="3297"/>
        <v>41025</v>
      </c>
      <c r="E42215" t="str">
        <f t="shared" si="3298"/>
        <v>Apr-2012</v>
      </c>
      <c r="F42215">
        <f t="shared" si="3299"/>
        <v>460</v>
      </c>
      <c r="G42215">
        <f t="shared" si="3300"/>
        <v>3</v>
      </c>
    </row>
    <row r="42216" spans="1:7" x14ac:dyDescent="0.3">
      <c r="A42216" s="16" t="s">
        <v>123</v>
      </c>
      <c r="B42216" s="14">
        <v>41485</v>
      </c>
      <c r="C42216">
        <f t="shared" si="3301"/>
        <v>20</v>
      </c>
      <c r="D42216" s="29">
        <f t="shared" si="3297"/>
        <v>41025</v>
      </c>
      <c r="E42216" t="str">
        <f t="shared" si="3298"/>
        <v>Apr-2012</v>
      </c>
      <c r="F42216">
        <f t="shared" si="3299"/>
        <v>460</v>
      </c>
      <c r="G42216">
        <f t="shared" si="3300"/>
        <v>3</v>
      </c>
    </row>
    <row r="42217" spans="1:7" x14ac:dyDescent="0.3">
      <c r="A42217" s="16" t="s">
        <v>123</v>
      </c>
      <c r="B42217" s="14">
        <v>41515</v>
      </c>
      <c r="C42217">
        <f t="shared" si="3301"/>
        <v>21</v>
      </c>
      <c r="D42217" s="29">
        <f t="shared" si="3297"/>
        <v>41025</v>
      </c>
      <c r="E42217" t="str">
        <f t="shared" si="3298"/>
        <v>Apr-2012</v>
      </c>
      <c r="F42217">
        <f t="shared" si="3299"/>
        <v>490</v>
      </c>
      <c r="G42217">
        <f t="shared" si="3300"/>
        <v>4</v>
      </c>
    </row>
    <row r="42218" spans="1:7" x14ac:dyDescent="0.3">
      <c r="A42218" s="16" t="s">
        <v>123</v>
      </c>
      <c r="B42218" s="14">
        <v>41515</v>
      </c>
      <c r="C42218">
        <f t="shared" si="3301"/>
        <v>22</v>
      </c>
      <c r="D42218" s="29">
        <f t="shared" si="3297"/>
        <v>41025</v>
      </c>
      <c r="E42218" t="str">
        <f t="shared" si="3298"/>
        <v>Apr-2012</v>
      </c>
      <c r="F42218">
        <f t="shared" si="3299"/>
        <v>490</v>
      </c>
      <c r="G42218">
        <f t="shared" si="3300"/>
        <v>4</v>
      </c>
    </row>
    <row r="42219" spans="1:7" x14ac:dyDescent="0.3">
      <c r="A42219" s="10" t="s">
        <v>123</v>
      </c>
      <c r="B42219" s="8">
        <v>41515</v>
      </c>
      <c r="C42219">
        <f t="shared" si="3301"/>
        <v>23</v>
      </c>
      <c r="D42219" s="29">
        <f t="shared" si="3297"/>
        <v>41025</v>
      </c>
      <c r="E42219" t="str">
        <f t="shared" si="3298"/>
        <v>Apr-2012</v>
      </c>
      <c r="F42219">
        <f t="shared" si="3299"/>
        <v>490</v>
      </c>
      <c r="G42219">
        <f t="shared" si="3300"/>
        <v>4</v>
      </c>
    </row>
    <row r="42220" spans="1:7" x14ac:dyDescent="0.3">
      <c r="A42220" s="16" t="s">
        <v>123</v>
      </c>
      <c r="B42220" s="14">
        <v>41515</v>
      </c>
      <c r="C42220">
        <f t="shared" si="3301"/>
        <v>24</v>
      </c>
      <c r="D42220" s="29">
        <f t="shared" si="3297"/>
        <v>41025</v>
      </c>
      <c r="E42220" t="str">
        <f t="shared" si="3298"/>
        <v>Apr-2012</v>
      </c>
      <c r="F42220">
        <f t="shared" si="3299"/>
        <v>490</v>
      </c>
      <c r="G42220">
        <f t="shared" si="3300"/>
        <v>4</v>
      </c>
    </row>
    <row r="42221" spans="1:7" x14ac:dyDescent="0.3">
      <c r="A42221" s="10" t="s">
        <v>123</v>
      </c>
      <c r="B42221" s="8">
        <v>41515</v>
      </c>
      <c r="C42221">
        <f t="shared" si="3301"/>
        <v>25</v>
      </c>
      <c r="D42221" s="29">
        <f t="shared" si="3297"/>
        <v>41025</v>
      </c>
      <c r="E42221" t="str">
        <f t="shared" si="3298"/>
        <v>Apr-2012</v>
      </c>
      <c r="F42221">
        <f t="shared" si="3299"/>
        <v>490</v>
      </c>
      <c r="G42221">
        <f t="shared" si="3300"/>
        <v>4</v>
      </c>
    </row>
    <row r="42222" spans="1:7" x14ac:dyDescent="0.3">
      <c r="A42222" s="16" t="s">
        <v>123</v>
      </c>
      <c r="B42222" s="14">
        <v>41515</v>
      </c>
      <c r="C42222">
        <f t="shared" si="3301"/>
        <v>26</v>
      </c>
      <c r="D42222" s="29">
        <f t="shared" si="3297"/>
        <v>41025</v>
      </c>
      <c r="E42222" t="str">
        <f t="shared" si="3298"/>
        <v>Apr-2012</v>
      </c>
      <c r="F42222">
        <f t="shared" si="3299"/>
        <v>490</v>
      </c>
      <c r="G42222">
        <f t="shared" si="3300"/>
        <v>4</v>
      </c>
    </row>
    <row r="42223" spans="1:7" x14ac:dyDescent="0.3">
      <c r="A42223" s="16" t="s">
        <v>123</v>
      </c>
      <c r="B42223" s="14">
        <v>41515</v>
      </c>
      <c r="C42223">
        <f t="shared" si="3301"/>
        <v>27</v>
      </c>
      <c r="D42223" s="29">
        <f t="shared" si="3297"/>
        <v>41025</v>
      </c>
      <c r="E42223" t="str">
        <f t="shared" si="3298"/>
        <v>Apr-2012</v>
      </c>
      <c r="F42223">
        <f t="shared" si="3299"/>
        <v>490</v>
      </c>
      <c r="G42223">
        <f t="shared" si="3300"/>
        <v>4</v>
      </c>
    </row>
    <row r="42224" spans="1:7" x14ac:dyDescent="0.3">
      <c r="A42224" s="16" t="s">
        <v>123</v>
      </c>
      <c r="B42224" s="14">
        <v>41515</v>
      </c>
      <c r="C42224">
        <f t="shared" si="3301"/>
        <v>28</v>
      </c>
      <c r="D42224" s="29">
        <f t="shared" si="3297"/>
        <v>41025</v>
      </c>
      <c r="E42224" t="str">
        <f t="shared" si="3298"/>
        <v>Apr-2012</v>
      </c>
      <c r="F42224">
        <f t="shared" si="3299"/>
        <v>490</v>
      </c>
      <c r="G42224">
        <f t="shared" si="3300"/>
        <v>4</v>
      </c>
    </row>
    <row r="42225" spans="1:7" x14ac:dyDescent="0.3">
      <c r="A42225" s="10" t="s">
        <v>123</v>
      </c>
      <c r="B42225" s="8">
        <v>41515</v>
      </c>
      <c r="C42225">
        <f t="shared" si="3301"/>
        <v>29</v>
      </c>
      <c r="D42225" s="29">
        <f t="shared" si="3297"/>
        <v>41025</v>
      </c>
      <c r="E42225" t="str">
        <f t="shared" si="3298"/>
        <v>Apr-2012</v>
      </c>
      <c r="F42225">
        <f t="shared" si="3299"/>
        <v>490</v>
      </c>
      <c r="G42225">
        <f t="shared" si="3300"/>
        <v>4</v>
      </c>
    </row>
    <row r="42226" spans="1:7" x14ac:dyDescent="0.3">
      <c r="A42226" s="16" t="s">
        <v>123</v>
      </c>
      <c r="B42226" s="14">
        <v>41528</v>
      </c>
      <c r="C42226">
        <f t="shared" si="3301"/>
        <v>30</v>
      </c>
      <c r="D42226" s="29">
        <f t="shared" si="3297"/>
        <v>41025</v>
      </c>
      <c r="E42226" t="str">
        <f t="shared" si="3298"/>
        <v>Apr-2012</v>
      </c>
      <c r="F42226">
        <f t="shared" si="3299"/>
        <v>503</v>
      </c>
      <c r="G42226">
        <f t="shared" si="3300"/>
        <v>4</v>
      </c>
    </row>
    <row r="42227" spans="1:7" x14ac:dyDescent="0.3">
      <c r="A42227" s="16" t="s">
        <v>123</v>
      </c>
      <c r="B42227" s="14">
        <v>41550</v>
      </c>
      <c r="C42227">
        <f t="shared" si="3301"/>
        <v>31</v>
      </c>
      <c r="D42227" s="29">
        <f t="shared" si="3297"/>
        <v>41025</v>
      </c>
      <c r="E42227" t="str">
        <f t="shared" si="3298"/>
        <v>Apr-2012</v>
      </c>
      <c r="F42227">
        <f t="shared" si="3299"/>
        <v>525</v>
      </c>
      <c r="G42227">
        <f t="shared" si="3300"/>
        <v>4</v>
      </c>
    </row>
    <row r="42228" spans="1:7" x14ac:dyDescent="0.3">
      <c r="A42228" s="10" t="s">
        <v>123</v>
      </c>
      <c r="B42228" s="8">
        <v>41550</v>
      </c>
      <c r="C42228">
        <f t="shared" si="3301"/>
        <v>32</v>
      </c>
      <c r="D42228" s="29">
        <f t="shared" si="3297"/>
        <v>41025</v>
      </c>
      <c r="E42228" t="str">
        <f t="shared" si="3298"/>
        <v>Apr-2012</v>
      </c>
      <c r="F42228">
        <f t="shared" si="3299"/>
        <v>525</v>
      </c>
      <c r="G42228">
        <f t="shared" si="3300"/>
        <v>4</v>
      </c>
    </row>
    <row r="42229" spans="1:7" x14ac:dyDescent="0.3">
      <c r="A42229" s="16" t="s">
        <v>123</v>
      </c>
      <c r="B42229" s="14">
        <v>41550</v>
      </c>
      <c r="C42229">
        <f t="shared" si="3301"/>
        <v>33</v>
      </c>
      <c r="D42229" s="29">
        <f t="shared" si="3297"/>
        <v>41025</v>
      </c>
      <c r="E42229" t="str">
        <f t="shared" si="3298"/>
        <v>Apr-2012</v>
      </c>
      <c r="F42229">
        <f t="shared" si="3299"/>
        <v>525</v>
      </c>
      <c r="G42229">
        <f t="shared" si="3300"/>
        <v>4</v>
      </c>
    </row>
    <row r="42230" spans="1:7" x14ac:dyDescent="0.3">
      <c r="A42230" s="16" t="s">
        <v>123</v>
      </c>
      <c r="B42230" s="14">
        <v>41550</v>
      </c>
      <c r="C42230">
        <f t="shared" si="3301"/>
        <v>34</v>
      </c>
      <c r="D42230" s="29">
        <f t="shared" si="3297"/>
        <v>41025</v>
      </c>
      <c r="E42230" t="str">
        <f t="shared" si="3298"/>
        <v>Apr-2012</v>
      </c>
      <c r="F42230">
        <f t="shared" si="3299"/>
        <v>525</v>
      </c>
      <c r="G42230">
        <f t="shared" si="3300"/>
        <v>4</v>
      </c>
    </row>
    <row r="42231" spans="1:7" x14ac:dyDescent="0.3">
      <c r="A42231" s="16" t="s">
        <v>123</v>
      </c>
      <c r="B42231" s="14">
        <v>41550</v>
      </c>
      <c r="C42231">
        <f t="shared" si="3301"/>
        <v>35</v>
      </c>
      <c r="D42231" s="29">
        <f t="shared" si="3297"/>
        <v>41025</v>
      </c>
      <c r="E42231" t="str">
        <f t="shared" si="3298"/>
        <v>Apr-2012</v>
      </c>
      <c r="F42231">
        <f t="shared" si="3299"/>
        <v>525</v>
      </c>
      <c r="G42231">
        <f t="shared" si="3300"/>
        <v>4</v>
      </c>
    </row>
    <row r="42232" spans="1:7" x14ac:dyDescent="0.3">
      <c r="A42232" s="10" t="s">
        <v>123</v>
      </c>
      <c r="B42232" s="8">
        <v>41637</v>
      </c>
      <c r="C42232">
        <f t="shared" si="3301"/>
        <v>36</v>
      </c>
      <c r="D42232" s="29">
        <f t="shared" si="3297"/>
        <v>41025</v>
      </c>
      <c r="E42232" t="str">
        <f t="shared" si="3298"/>
        <v>Apr-2012</v>
      </c>
      <c r="F42232">
        <f t="shared" si="3299"/>
        <v>612</v>
      </c>
      <c r="G42232">
        <f t="shared" si="3300"/>
        <v>5</v>
      </c>
    </row>
    <row r="42233" spans="1:7" x14ac:dyDescent="0.3">
      <c r="A42233" s="16" t="s">
        <v>123</v>
      </c>
      <c r="B42233" s="14">
        <v>41677</v>
      </c>
      <c r="C42233">
        <f t="shared" si="3301"/>
        <v>37</v>
      </c>
      <c r="D42233" s="29">
        <f t="shared" si="3297"/>
        <v>41025</v>
      </c>
      <c r="E42233" t="str">
        <f t="shared" si="3298"/>
        <v>Apr-2012</v>
      </c>
      <c r="F42233">
        <f t="shared" si="3299"/>
        <v>652</v>
      </c>
      <c r="G42233">
        <f t="shared" si="3300"/>
        <v>5</v>
      </c>
    </row>
    <row r="42234" spans="1:7" x14ac:dyDescent="0.3">
      <c r="A42234" s="10" t="s">
        <v>123</v>
      </c>
      <c r="B42234" s="8">
        <v>41684</v>
      </c>
      <c r="C42234">
        <f t="shared" si="3301"/>
        <v>38</v>
      </c>
      <c r="D42234" s="29">
        <f t="shared" si="3297"/>
        <v>41025</v>
      </c>
      <c r="E42234" t="str">
        <f t="shared" si="3298"/>
        <v>Apr-2012</v>
      </c>
      <c r="F42234">
        <f t="shared" si="3299"/>
        <v>659</v>
      </c>
      <c r="G42234">
        <f t="shared" si="3300"/>
        <v>5</v>
      </c>
    </row>
    <row r="42235" spans="1:7" x14ac:dyDescent="0.3">
      <c r="A42235" s="16" t="s">
        <v>123</v>
      </c>
      <c r="B42235" s="14">
        <v>41684</v>
      </c>
      <c r="C42235">
        <f t="shared" si="3301"/>
        <v>39</v>
      </c>
      <c r="D42235" s="29">
        <f t="shared" si="3297"/>
        <v>41025</v>
      </c>
      <c r="E42235" t="str">
        <f t="shared" si="3298"/>
        <v>Apr-2012</v>
      </c>
      <c r="F42235">
        <f t="shared" si="3299"/>
        <v>659</v>
      </c>
      <c r="G42235">
        <f t="shared" si="3300"/>
        <v>5</v>
      </c>
    </row>
    <row r="42236" spans="1:7" x14ac:dyDescent="0.3">
      <c r="A42236" s="16" t="s">
        <v>123</v>
      </c>
      <c r="B42236" s="14">
        <v>41718</v>
      </c>
      <c r="C42236">
        <f t="shared" si="3301"/>
        <v>40</v>
      </c>
      <c r="D42236" s="29">
        <f t="shared" si="3297"/>
        <v>41025</v>
      </c>
      <c r="E42236" t="str">
        <f t="shared" si="3298"/>
        <v>Apr-2012</v>
      </c>
      <c r="F42236">
        <f t="shared" si="3299"/>
        <v>693</v>
      </c>
      <c r="G42236">
        <f t="shared" si="3300"/>
        <v>5</v>
      </c>
    </row>
    <row r="42237" spans="1:7" x14ac:dyDescent="0.3">
      <c r="A42237" s="16" t="s">
        <v>123</v>
      </c>
      <c r="B42237" s="14">
        <v>41747</v>
      </c>
      <c r="C42237">
        <f t="shared" si="3301"/>
        <v>41</v>
      </c>
      <c r="D42237" s="29">
        <f t="shared" si="3297"/>
        <v>41025</v>
      </c>
      <c r="E42237" t="str">
        <f t="shared" si="3298"/>
        <v>Apr-2012</v>
      </c>
      <c r="F42237">
        <f t="shared" si="3299"/>
        <v>722</v>
      </c>
      <c r="G42237">
        <f t="shared" si="3300"/>
        <v>6</v>
      </c>
    </row>
    <row r="42238" spans="1:7" x14ac:dyDescent="0.3">
      <c r="A42238" s="16" t="s">
        <v>123</v>
      </c>
      <c r="B42238" s="14">
        <v>41747</v>
      </c>
      <c r="C42238">
        <f t="shared" si="3301"/>
        <v>42</v>
      </c>
      <c r="D42238" s="29">
        <f t="shared" si="3297"/>
        <v>41025</v>
      </c>
      <c r="E42238" t="str">
        <f t="shared" si="3298"/>
        <v>Apr-2012</v>
      </c>
      <c r="F42238">
        <f t="shared" si="3299"/>
        <v>722</v>
      </c>
      <c r="G42238">
        <f t="shared" si="3300"/>
        <v>6</v>
      </c>
    </row>
    <row r="42239" spans="1:7" x14ac:dyDescent="0.3">
      <c r="A42239" s="10" t="s">
        <v>123</v>
      </c>
      <c r="B42239" s="8">
        <v>41747</v>
      </c>
      <c r="C42239">
        <f t="shared" si="3301"/>
        <v>43</v>
      </c>
      <c r="D42239" s="29">
        <f t="shared" si="3297"/>
        <v>41025</v>
      </c>
      <c r="E42239" t="str">
        <f t="shared" si="3298"/>
        <v>Apr-2012</v>
      </c>
      <c r="F42239">
        <f t="shared" si="3299"/>
        <v>722</v>
      </c>
      <c r="G42239">
        <f t="shared" si="3300"/>
        <v>6</v>
      </c>
    </row>
    <row r="42240" spans="1:7" x14ac:dyDescent="0.3">
      <c r="A42240" s="10" t="s">
        <v>123</v>
      </c>
      <c r="B42240" s="8">
        <v>41748</v>
      </c>
      <c r="C42240">
        <f t="shared" si="3301"/>
        <v>44</v>
      </c>
      <c r="D42240" s="29">
        <f t="shared" si="3297"/>
        <v>41025</v>
      </c>
      <c r="E42240" t="str">
        <f t="shared" si="3298"/>
        <v>Apr-2012</v>
      </c>
      <c r="F42240">
        <f t="shared" si="3299"/>
        <v>723</v>
      </c>
      <c r="G42240">
        <f t="shared" si="3300"/>
        <v>6</v>
      </c>
    </row>
    <row r="42241" spans="1:7" x14ac:dyDescent="0.3">
      <c r="A42241" s="10" t="s">
        <v>123</v>
      </c>
      <c r="B42241" s="8">
        <v>41748</v>
      </c>
      <c r="C42241">
        <f t="shared" si="3301"/>
        <v>45</v>
      </c>
      <c r="D42241" s="29">
        <f t="shared" si="3297"/>
        <v>41025</v>
      </c>
      <c r="E42241" t="str">
        <f t="shared" si="3298"/>
        <v>Apr-2012</v>
      </c>
      <c r="F42241">
        <f t="shared" si="3299"/>
        <v>723</v>
      </c>
      <c r="G42241">
        <f t="shared" si="3300"/>
        <v>6</v>
      </c>
    </row>
    <row r="42242" spans="1:7" x14ac:dyDescent="0.3">
      <c r="A42242" s="16" t="s">
        <v>123</v>
      </c>
      <c r="B42242" s="14">
        <v>41796</v>
      </c>
      <c r="C42242">
        <f t="shared" si="3301"/>
        <v>46</v>
      </c>
      <c r="D42242" s="29">
        <f t="shared" si="3297"/>
        <v>41025</v>
      </c>
      <c r="E42242" t="str">
        <f t="shared" si="3298"/>
        <v>Apr-2012</v>
      </c>
      <c r="F42242">
        <f t="shared" si="3299"/>
        <v>771</v>
      </c>
      <c r="G42242">
        <f t="shared" si="3300"/>
        <v>6</v>
      </c>
    </row>
    <row r="42243" spans="1:7" x14ac:dyDescent="0.3">
      <c r="A42243" s="10" t="s">
        <v>123</v>
      </c>
      <c r="B42243" s="8">
        <v>41843</v>
      </c>
      <c r="C42243">
        <f t="shared" si="3301"/>
        <v>47</v>
      </c>
      <c r="D42243" s="29">
        <f t="shared" ref="D42243:D42306" si="3302">IF(C42243=1,B42243,D42242)</f>
        <v>41025</v>
      </c>
      <c r="E42243" t="str">
        <f t="shared" ref="E42243:E42306" si="3303">TEXT(D42243,"mmm-yyy")</f>
        <v>Apr-2012</v>
      </c>
      <c r="F42243">
        <f t="shared" si="3299"/>
        <v>818</v>
      </c>
      <c r="G42243">
        <f t="shared" si="3300"/>
        <v>6</v>
      </c>
    </row>
    <row r="42244" spans="1:7" x14ac:dyDescent="0.3">
      <c r="A42244" s="16" t="s">
        <v>123</v>
      </c>
      <c r="B42244" s="14">
        <v>41843</v>
      </c>
      <c r="C42244">
        <f t="shared" si="3301"/>
        <v>48</v>
      </c>
      <c r="D42244" s="29">
        <f t="shared" si="3302"/>
        <v>41025</v>
      </c>
      <c r="E42244" t="str">
        <f t="shared" si="3303"/>
        <v>Apr-2012</v>
      </c>
      <c r="F42244">
        <f t="shared" ref="F42244:F42307" si="3304">DATEDIF(D42244,B42244,"d")</f>
        <v>818</v>
      </c>
      <c r="G42244">
        <f t="shared" si="3300"/>
        <v>6</v>
      </c>
    </row>
    <row r="42245" spans="1:7" x14ac:dyDescent="0.3">
      <c r="A42245" s="10" t="s">
        <v>123</v>
      </c>
      <c r="B42245" s="8">
        <v>41844</v>
      </c>
      <c r="C42245">
        <f t="shared" si="3301"/>
        <v>49</v>
      </c>
      <c r="D42245" s="29">
        <f t="shared" si="3302"/>
        <v>41025</v>
      </c>
      <c r="E42245" t="str">
        <f t="shared" si="3303"/>
        <v>Apr-2012</v>
      </c>
      <c r="F42245">
        <f t="shared" si="3304"/>
        <v>819</v>
      </c>
      <c r="G42245">
        <f t="shared" si="3300"/>
        <v>6</v>
      </c>
    </row>
    <row r="42246" spans="1:7" x14ac:dyDescent="0.3">
      <c r="A42246" s="16" t="s">
        <v>123</v>
      </c>
      <c r="B42246" s="14">
        <v>41865</v>
      </c>
      <c r="C42246">
        <f t="shared" si="3301"/>
        <v>50</v>
      </c>
      <c r="D42246" s="29">
        <f t="shared" si="3302"/>
        <v>41025</v>
      </c>
      <c r="E42246" t="str">
        <f t="shared" si="3303"/>
        <v>Apr-2012</v>
      </c>
      <c r="F42246">
        <f t="shared" si="3304"/>
        <v>840</v>
      </c>
      <c r="G42246">
        <f t="shared" si="3300"/>
        <v>7</v>
      </c>
    </row>
    <row r="42247" spans="1:7" x14ac:dyDescent="0.3">
      <c r="A42247" s="16" t="s">
        <v>123</v>
      </c>
      <c r="B42247" s="14">
        <v>41865</v>
      </c>
      <c r="C42247">
        <f t="shared" si="3301"/>
        <v>51</v>
      </c>
      <c r="D42247" s="29">
        <f t="shared" si="3302"/>
        <v>41025</v>
      </c>
      <c r="E42247" t="str">
        <f t="shared" si="3303"/>
        <v>Apr-2012</v>
      </c>
      <c r="F42247">
        <f t="shared" si="3304"/>
        <v>840</v>
      </c>
      <c r="G42247">
        <f t="shared" si="3300"/>
        <v>7</v>
      </c>
    </row>
    <row r="42248" spans="1:7" x14ac:dyDescent="0.3">
      <c r="A42248" s="10" t="s">
        <v>123</v>
      </c>
      <c r="B42248" s="8">
        <v>41936</v>
      </c>
      <c r="C42248">
        <f t="shared" si="3301"/>
        <v>52</v>
      </c>
      <c r="D42248" s="29">
        <f t="shared" si="3302"/>
        <v>41025</v>
      </c>
      <c r="E42248" t="str">
        <f t="shared" si="3303"/>
        <v>Apr-2012</v>
      </c>
      <c r="F42248">
        <f t="shared" si="3304"/>
        <v>911</v>
      </c>
      <c r="G42248">
        <f t="shared" si="3300"/>
        <v>7</v>
      </c>
    </row>
    <row r="42249" spans="1:7" x14ac:dyDescent="0.3">
      <c r="A42249" s="16" t="s">
        <v>123</v>
      </c>
      <c r="B42249" s="14">
        <v>41978</v>
      </c>
      <c r="C42249">
        <f t="shared" si="3301"/>
        <v>53</v>
      </c>
      <c r="D42249" s="29">
        <f t="shared" si="3302"/>
        <v>41025</v>
      </c>
      <c r="E42249" t="str">
        <f t="shared" si="3303"/>
        <v>Apr-2012</v>
      </c>
      <c r="F42249">
        <f t="shared" si="3304"/>
        <v>953</v>
      </c>
      <c r="G42249">
        <f t="shared" si="3300"/>
        <v>7</v>
      </c>
    </row>
    <row r="42250" spans="1:7" x14ac:dyDescent="0.3">
      <c r="A42250" s="16" t="s">
        <v>123</v>
      </c>
      <c r="B42250" s="14">
        <v>41986</v>
      </c>
      <c r="C42250">
        <f t="shared" si="3301"/>
        <v>54</v>
      </c>
      <c r="D42250" s="29">
        <f t="shared" si="3302"/>
        <v>41025</v>
      </c>
      <c r="E42250" t="str">
        <f t="shared" si="3303"/>
        <v>Apr-2012</v>
      </c>
      <c r="F42250">
        <f t="shared" si="3304"/>
        <v>961</v>
      </c>
      <c r="G42250">
        <f t="shared" si="3300"/>
        <v>8</v>
      </c>
    </row>
    <row r="42251" spans="1:7" x14ac:dyDescent="0.3">
      <c r="A42251" s="10" t="s">
        <v>123</v>
      </c>
      <c r="B42251" s="8">
        <v>41986</v>
      </c>
      <c r="C42251">
        <f t="shared" si="3301"/>
        <v>55</v>
      </c>
      <c r="D42251" s="29">
        <f t="shared" si="3302"/>
        <v>41025</v>
      </c>
      <c r="E42251" t="str">
        <f t="shared" si="3303"/>
        <v>Apr-2012</v>
      </c>
      <c r="F42251">
        <f t="shared" si="3304"/>
        <v>961</v>
      </c>
      <c r="G42251">
        <f t="shared" si="3300"/>
        <v>8</v>
      </c>
    </row>
    <row r="42252" spans="1:7" x14ac:dyDescent="0.3">
      <c r="A42252" s="16" t="s">
        <v>123</v>
      </c>
      <c r="B42252" s="14">
        <v>42111</v>
      </c>
      <c r="C42252">
        <f t="shared" si="3301"/>
        <v>56</v>
      </c>
      <c r="D42252" s="29">
        <f t="shared" si="3302"/>
        <v>41025</v>
      </c>
      <c r="E42252" t="str">
        <f t="shared" si="3303"/>
        <v>Apr-2012</v>
      </c>
      <c r="F42252">
        <f t="shared" si="3304"/>
        <v>1086</v>
      </c>
      <c r="G42252">
        <f t="shared" si="3300"/>
        <v>9</v>
      </c>
    </row>
    <row r="42253" spans="1:7" x14ac:dyDescent="0.3">
      <c r="A42253" s="10" t="s">
        <v>123</v>
      </c>
      <c r="B42253" s="8">
        <v>42124</v>
      </c>
      <c r="C42253">
        <f t="shared" si="3301"/>
        <v>57</v>
      </c>
      <c r="D42253" s="29">
        <f t="shared" si="3302"/>
        <v>41025</v>
      </c>
      <c r="E42253" t="str">
        <f t="shared" si="3303"/>
        <v>Apr-2012</v>
      </c>
      <c r="F42253">
        <f t="shared" si="3304"/>
        <v>1099</v>
      </c>
      <c r="G42253">
        <f t="shared" si="3300"/>
        <v>9</v>
      </c>
    </row>
    <row r="42254" spans="1:7" x14ac:dyDescent="0.3">
      <c r="A42254" s="16" t="s">
        <v>123</v>
      </c>
      <c r="B42254" s="14">
        <v>42124</v>
      </c>
      <c r="C42254">
        <f t="shared" si="3301"/>
        <v>58</v>
      </c>
      <c r="D42254" s="29">
        <f t="shared" si="3302"/>
        <v>41025</v>
      </c>
      <c r="E42254" t="str">
        <f t="shared" si="3303"/>
        <v>Apr-2012</v>
      </c>
      <c r="F42254">
        <f t="shared" si="3304"/>
        <v>1099</v>
      </c>
      <c r="G42254">
        <f t="shared" si="3300"/>
        <v>9</v>
      </c>
    </row>
    <row r="42255" spans="1:7" x14ac:dyDescent="0.3">
      <c r="A42255" s="10" t="s">
        <v>123</v>
      </c>
      <c r="B42255" s="8">
        <v>42124</v>
      </c>
      <c r="C42255">
        <f t="shared" si="3301"/>
        <v>59</v>
      </c>
      <c r="D42255" s="29">
        <f t="shared" si="3302"/>
        <v>41025</v>
      </c>
      <c r="E42255" t="str">
        <f t="shared" si="3303"/>
        <v>Apr-2012</v>
      </c>
      <c r="F42255">
        <f t="shared" si="3304"/>
        <v>1099</v>
      </c>
      <c r="G42255">
        <f t="shared" ref="G42255:G42318" si="3305">VLOOKUP(F42255,$H$3:$I$15,2,TRUE)</f>
        <v>9</v>
      </c>
    </row>
    <row r="42256" spans="1:7" x14ac:dyDescent="0.3">
      <c r="A42256" s="16" t="s">
        <v>123</v>
      </c>
      <c r="B42256" s="14">
        <v>42179</v>
      </c>
      <c r="C42256">
        <f t="shared" si="3301"/>
        <v>60</v>
      </c>
      <c r="D42256" s="29">
        <f t="shared" si="3302"/>
        <v>41025</v>
      </c>
      <c r="E42256" t="str">
        <f t="shared" si="3303"/>
        <v>Apr-2012</v>
      </c>
      <c r="F42256">
        <f t="shared" si="3304"/>
        <v>1154</v>
      </c>
      <c r="G42256">
        <f t="shared" si="3305"/>
        <v>9</v>
      </c>
    </row>
    <row r="42257" spans="1:7" x14ac:dyDescent="0.3">
      <c r="A42257" s="10" t="s">
        <v>123</v>
      </c>
      <c r="B42257" s="8">
        <v>42231</v>
      </c>
      <c r="C42257">
        <f t="shared" si="3301"/>
        <v>61</v>
      </c>
      <c r="D42257" s="29">
        <f t="shared" si="3302"/>
        <v>41025</v>
      </c>
      <c r="E42257" t="str">
        <f t="shared" si="3303"/>
        <v>Apr-2012</v>
      </c>
      <c r="F42257">
        <f t="shared" si="3304"/>
        <v>1206</v>
      </c>
      <c r="G42257">
        <f t="shared" si="3305"/>
        <v>10</v>
      </c>
    </row>
    <row r="42258" spans="1:7" x14ac:dyDescent="0.3">
      <c r="A42258" s="16" t="s">
        <v>123</v>
      </c>
      <c r="B42258" s="14">
        <v>42259</v>
      </c>
      <c r="C42258">
        <f t="shared" si="3301"/>
        <v>62</v>
      </c>
      <c r="D42258" s="29">
        <f t="shared" si="3302"/>
        <v>41025</v>
      </c>
      <c r="E42258" t="str">
        <f t="shared" si="3303"/>
        <v>Apr-2012</v>
      </c>
      <c r="F42258">
        <f t="shared" si="3304"/>
        <v>1234</v>
      </c>
      <c r="G42258">
        <f t="shared" si="3305"/>
        <v>10</v>
      </c>
    </row>
    <row r="42259" spans="1:7" x14ac:dyDescent="0.3">
      <c r="A42259" s="16" t="s">
        <v>123</v>
      </c>
      <c r="B42259" s="14">
        <v>42273</v>
      </c>
      <c r="C42259">
        <f t="shared" si="3301"/>
        <v>63</v>
      </c>
      <c r="D42259" s="29">
        <f t="shared" si="3302"/>
        <v>41025</v>
      </c>
      <c r="E42259" t="str">
        <f t="shared" si="3303"/>
        <v>Apr-2012</v>
      </c>
      <c r="F42259">
        <f t="shared" si="3304"/>
        <v>1248</v>
      </c>
      <c r="G42259">
        <f t="shared" si="3305"/>
        <v>10</v>
      </c>
    </row>
    <row r="42260" spans="1:7" x14ac:dyDescent="0.3">
      <c r="A42260" s="16" t="s">
        <v>123</v>
      </c>
      <c r="B42260" s="14">
        <v>42273</v>
      </c>
      <c r="C42260">
        <f t="shared" si="3301"/>
        <v>64</v>
      </c>
      <c r="D42260" s="29">
        <f t="shared" si="3302"/>
        <v>41025</v>
      </c>
      <c r="E42260" t="str">
        <f t="shared" si="3303"/>
        <v>Apr-2012</v>
      </c>
      <c r="F42260">
        <f t="shared" si="3304"/>
        <v>1248</v>
      </c>
      <c r="G42260">
        <f t="shared" si="3305"/>
        <v>10</v>
      </c>
    </row>
    <row r="42261" spans="1:7" x14ac:dyDescent="0.3">
      <c r="A42261" s="10" t="s">
        <v>123</v>
      </c>
      <c r="B42261" s="8">
        <v>42273</v>
      </c>
      <c r="C42261">
        <f t="shared" si="3301"/>
        <v>65</v>
      </c>
      <c r="D42261" s="29">
        <f t="shared" si="3302"/>
        <v>41025</v>
      </c>
      <c r="E42261" t="str">
        <f t="shared" si="3303"/>
        <v>Apr-2012</v>
      </c>
      <c r="F42261">
        <f t="shared" si="3304"/>
        <v>1248</v>
      </c>
      <c r="G42261">
        <f t="shared" si="3305"/>
        <v>10</v>
      </c>
    </row>
    <row r="42262" spans="1:7" x14ac:dyDescent="0.3">
      <c r="A42262" s="16" t="s">
        <v>123</v>
      </c>
      <c r="B42262" s="14">
        <v>42273</v>
      </c>
      <c r="C42262">
        <f t="shared" si="3301"/>
        <v>66</v>
      </c>
      <c r="D42262" s="29">
        <f t="shared" si="3302"/>
        <v>41025</v>
      </c>
      <c r="E42262" t="str">
        <f t="shared" si="3303"/>
        <v>Apr-2012</v>
      </c>
      <c r="F42262">
        <f t="shared" si="3304"/>
        <v>1248</v>
      </c>
      <c r="G42262">
        <f t="shared" si="3305"/>
        <v>10</v>
      </c>
    </row>
    <row r="42263" spans="1:7" x14ac:dyDescent="0.3">
      <c r="A42263" s="16" t="s">
        <v>123</v>
      </c>
      <c r="B42263" s="14">
        <v>42300</v>
      </c>
      <c r="C42263">
        <f t="shared" si="3301"/>
        <v>67</v>
      </c>
      <c r="D42263" s="29">
        <f t="shared" si="3302"/>
        <v>41025</v>
      </c>
      <c r="E42263" t="str">
        <f t="shared" si="3303"/>
        <v>Apr-2012</v>
      </c>
      <c r="F42263">
        <f t="shared" si="3304"/>
        <v>1275</v>
      </c>
      <c r="G42263">
        <f t="shared" si="3305"/>
        <v>10</v>
      </c>
    </row>
    <row r="42264" spans="1:7" x14ac:dyDescent="0.3">
      <c r="A42264" s="10" t="s">
        <v>123</v>
      </c>
      <c r="B42264" s="8">
        <v>42300</v>
      </c>
      <c r="C42264">
        <f t="shared" ref="C42264:C42327" si="3306">IF(A42264=A42263,C42263+1,1)</f>
        <v>68</v>
      </c>
      <c r="D42264" s="29">
        <f t="shared" si="3302"/>
        <v>41025</v>
      </c>
      <c r="E42264" t="str">
        <f t="shared" si="3303"/>
        <v>Apr-2012</v>
      </c>
      <c r="F42264">
        <f t="shared" si="3304"/>
        <v>1275</v>
      </c>
      <c r="G42264">
        <f t="shared" si="3305"/>
        <v>10</v>
      </c>
    </row>
    <row r="42265" spans="1:7" x14ac:dyDescent="0.3">
      <c r="A42265" s="10" t="s">
        <v>123</v>
      </c>
      <c r="B42265" s="8">
        <v>42349</v>
      </c>
      <c r="C42265">
        <f t="shared" si="3306"/>
        <v>69</v>
      </c>
      <c r="D42265" s="29">
        <f t="shared" si="3302"/>
        <v>41025</v>
      </c>
      <c r="E42265" t="str">
        <f t="shared" si="3303"/>
        <v>Apr-2012</v>
      </c>
      <c r="F42265">
        <f t="shared" si="3304"/>
        <v>1324</v>
      </c>
      <c r="G42265">
        <f t="shared" si="3305"/>
        <v>11</v>
      </c>
    </row>
    <row r="42266" spans="1:7" x14ac:dyDescent="0.3">
      <c r="A42266" s="16" t="s">
        <v>123</v>
      </c>
      <c r="B42266" s="14">
        <v>42350</v>
      </c>
      <c r="C42266">
        <f t="shared" si="3306"/>
        <v>70</v>
      </c>
      <c r="D42266" s="29">
        <f t="shared" si="3302"/>
        <v>41025</v>
      </c>
      <c r="E42266" t="str">
        <f t="shared" si="3303"/>
        <v>Apr-2012</v>
      </c>
      <c r="F42266">
        <f t="shared" si="3304"/>
        <v>1325</v>
      </c>
      <c r="G42266">
        <f t="shared" si="3305"/>
        <v>11</v>
      </c>
    </row>
    <row r="42267" spans="1:7" x14ac:dyDescent="0.3">
      <c r="A42267" s="10" t="s">
        <v>123</v>
      </c>
      <c r="B42267" s="8">
        <v>42350</v>
      </c>
      <c r="C42267">
        <f t="shared" si="3306"/>
        <v>71</v>
      </c>
      <c r="D42267" s="29">
        <f t="shared" si="3302"/>
        <v>41025</v>
      </c>
      <c r="E42267" t="str">
        <f t="shared" si="3303"/>
        <v>Apr-2012</v>
      </c>
      <c r="F42267">
        <f t="shared" si="3304"/>
        <v>1325</v>
      </c>
      <c r="G42267">
        <f t="shared" si="3305"/>
        <v>11</v>
      </c>
    </row>
    <row r="42268" spans="1:7" x14ac:dyDescent="0.3">
      <c r="A42268" s="16" t="s">
        <v>123</v>
      </c>
      <c r="B42268" s="14">
        <v>42350</v>
      </c>
      <c r="C42268">
        <f t="shared" si="3306"/>
        <v>72</v>
      </c>
      <c r="D42268" s="29">
        <f t="shared" si="3302"/>
        <v>41025</v>
      </c>
      <c r="E42268" t="str">
        <f t="shared" si="3303"/>
        <v>Apr-2012</v>
      </c>
      <c r="F42268">
        <f t="shared" si="3304"/>
        <v>1325</v>
      </c>
      <c r="G42268">
        <f t="shared" si="3305"/>
        <v>11</v>
      </c>
    </row>
    <row r="42269" spans="1:7" x14ac:dyDescent="0.3">
      <c r="A42269" s="10" t="s">
        <v>123</v>
      </c>
      <c r="B42269" s="8">
        <v>42350</v>
      </c>
      <c r="C42269">
        <f t="shared" si="3306"/>
        <v>73</v>
      </c>
      <c r="D42269" s="29">
        <f t="shared" si="3302"/>
        <v>41025</v>
      </c>
      <c r="E42269" t="str">
        <f t="shared" si="3303"/>
        <v>Apr-2012</v>
      </c>
      <c r="F42269">
        <f t="shared" si="3304"/>
        <v>1325</v>
      </c>
      <c r="G42269">
        <f t="shared" si="3305"/>
        <v>11</v>
      </c>
    </row>
    <row r="42270" spans="1:7" x14ac:dyDescent="0.3">
      <c r="A42270" s="16" t="s">
        <v>123</v>
      </c>
      <c r="B42270" s="14">
        <v>42350</v>
      </c>
      <c r="C42270">
        <f t="shared" si="3306"/>
        <v>74</v>
      </c>
      <c r="D42270" s="29">
        <f t="shared" si="3302"/>
        <v>41025</v>
      </c>
      <c r="E42270" t="str">
        <f t="shared" si="3303"/>
        <v>Apr-2012</v>
      </c>
      <c r="F42270">
        <f t="shared" si="3304"/>
        <v>1325</v>
      </c>
      <c r="G42270">
        <f t="shared" si="3305"/>
        <v>11</v>
      </c>
    </row>
    <row r="42271" spans="1:7" x14ac:dyDescent="0.3">
      <c r="A42271" s="10" t="s">
        <v>123</v>
      </c>
      <c r="B42271" s="8">
        <v>42350</v>
      </c>
      <c r="C42271">
        <f t="shared" si="3306"/>
        <v>75</v>
      </c>
      <c r="D42271" s="29">
        <f t="shared" si="3302"/>
        <v>41025</v>
      </c>
      <c r="E42271" t="str">
        <f t="shared" si="3303"/>
        <v>Apr-2012</v>
      </c>
      <c r="F42271">
        <f t="shared" si="3304"/>
        <v>1325</v>
      </c>
      <c r="G42271">
        <f t="shared" si="3305"/>
        <v>11</v>
      </c>
    </row>
    <row r="42272" spans="1:7" x14ac:dyDescent="0.3">
      <c r="A42272" s="10" t="s">
        <v>123</v>
      </c>
      <c r="B42272" s="8">
        <v>42354</v>
      </c>
      <c r="C42272">
        <f t="shared" si="3306"/>
        <v>76</v>
      </c>
      <c r="D42272" s="29">
        <f t="shared" si="3302"/>
        <v>41025</v>
      </c>
      <c r="E42272" t="str">
        <f t="shared" si="3303"/>
        <v>Apr-2012</v>
      </c>
      <c r="F42272">
        <f t="shared" si="3304"/>
        <v>1329</v>
      </c>
      <c r="G42272">
        <f t="shared" si="3305"/>
        <v>11</v>
      </c>
    </row>
    <row r="42273" spans="1:7" x14ac:dyDescent="0.3">
      <c r="A42273" s="16" t="s">
        <v>123</v>
      </c>
      <c r="B42273" s="14">
        <v>42360</v>
      </c>
      <c r="C42273">
        <f t="shared" si="3306"/>
        <v>77</v>
      </c>
      <c r="D42273" s="29">
        <f t="shared" si="3302"/>
        <v>41025</v>
      </c>
      <c r="E42273" t="str">
        <f t="shared" si="3303"/>
        <v>Apr-2012</v>
      </c>
      <c r="F42273">
        <f t="shared" si="3304"/>
        <v>1335</v>
      </c>
      <c r="G42273">
        <f t="shared" si="3305"/>
        <v>11</v>
      </c>
    </row>
    <row r="42274" spans="1:7" x14ac:dyDescent="0.3">
      <c r="A42274" s="16" t="s">
        <v>123</v>
      </c>
      <c r="B42274" s="14">
        <v>42363</v>
      </c>
      <c r="C42274">
        <f t="shared" si="3306"/>
        <v>78</v>
      </c>
      <c r="D42274" s="29">
        <f t="shared" si="3302"/>
        <v>41025</v>
      </c>
      <c r="E42274" t="str">
        <f t="shared" si="3303"/>
        <v>Apr-2012</v>
      </c>
      <c r="F42274">
        <f t="shared" si="3304"/>
        <v>1338</v>
      </c>
      <c r="G42274">
        <f t="shared" si="3305"/>
        <v>11</v>
      </c>
    </row>
    <row r="42275" spans="1:7" x14ac:dyDescent="0.3">
      <c r="A42275" s="16" t="s">
        <v>504</v>
      </c>
      <c r="B42275" s="14">
        <v>40920</v>
      </c>
      <c r="C42275">
        <f t="shared" si="3306"/>
        <v>1</v>
      </c>
      <c r="D42275" s="29">
        <f t="shared" si="3302"/>
        <v>40920</v>
      </c>
      <c r="E42275" t="str">
        <f t="shared" si="3303"/>
        <v>Jan-2012</v>
      </c>
      <c r="F42275">
        <f t="shared" si="3304"/>
        <v>0</v>
      </c>
      <c r="G42275">
        <f t="shared" si="3305"/>
        <v>0</v>
      </c>
    </row>
    <row r="42276" spans="1:7" x14ac:dyDescent="0.3">
      <c r="A42276" s="16" t="s">
        <v>504</v>
      </c>
      <c r="B42276" s="14">
        <v>40920</v>
      </c>
      <c r="C42276">
        <f t="shared" si="3306"/>
        <v>2</v>
      </c>
      <c r="D42276" s="29">
        <f t="shared" si="3302"/>
        <v>40920</v>
      </c>
      <c r="E42276" t="str">
        <f t="shared" si="3303"/>
        <v>Jan-2012</v>
      </c>
      <c r="F42276">
        <f t="shared" si="3304"/>
        <v>0</v>
      </c>
      <c r="G42276">
        <f t="shared" si="3305"/>
        <v>0</v>
      </c>
    </row>
    <row r="42277" spans="1:7" x14ac:dyDescent="0.3">
      <c r="A42277" s="16" t="s">
        <v>504</v>
      </c>
      <c r="B42277" s="14">
        <v>40920</v>
      </c>
      <c r="C42277">
        <f t="shared" si="3306"/>
        <v>3</v>
      </c>
      <c r="D42277" s="29">
        <f t="shared" si="3302"/>
        <v>40920</v>
      </c>
      <c r="E42277" t="str">
        <f t="shared" si="3303"/>
        <v>Jan-2012</v>
      </c>
      <c r="F42277">
        <f t="shared" si="3304"/>
        <v>0</v>
      </c>
      <c r="G42277">
        <f t="shared" si="3305"/>
        <v>0</v>
      </c>
    </row>
    <row r="42278" spans="1:7" x14ac:dyDescent="0.3">
      <c r="A42278" s="16" t="s">
        <v>504</v>
      </c>
      <c r="B42278" s="14">
        <v>40920</v>
      </c>
      <c r="C42278">
        <f t="shared" si="3306"/>
        <v>4</v>
      </c>
      <c r="D42278" s="29">
        <f t="shared" si="3302"/>
        <v>40920</v>
      </c>
      <c r="E42278" t="str">
        <f t="shared" si="3303"/>
        <v>Jan-2012</v>
      </c>
      <c r="F42278">
        <f t="shared" si="3304"/>
        <v>0</v>
      </c>
      <c r="G42278">
        <f t="shared" si="3305"/>
        <v>0</v>
      </c>
    </row>
    <row r="42279" spans="1:7" x14ac:dyDescent="0.3">
      <c r="A42279" s="16" t="s">
        <v>504</v>
      </c>
      <c r="B42279" s="14">
        <v>41003</v>
      </c>
      <c r="C42279">
        <f t="shared" si="3306"/>
        <v>5</v>
      </c>
      <c r="D42279" s="29">
        <f t="shared" si="3302"/>
        <v>40920</v>
      </c>
      <c r="E42279" t="str">
        <f t="shared" si="3303"/>
        <v>Jan-2012</v>
      </c>
      <c r="F42279">
        <f t="shared" si="3304"/>
        <v>83</v>
      </c>
      <c r="G42279">
        <f t="shared" si="3305"/>
        <v>0</v>
      </c>
    </row>
    <row r="42280" spans="1:7" x14ac:dyDescent="0.3">
      <c r="A42280" s="10" t="s">
        <v>504</v>
      </c>
      <c r="B42280" s="8">
        <v>41170</v>
      </c>
      <c r="C42280">
        <f t="shared" si="3306"/>
        <v>6</v>
      </c>
      <c r="D42280" s="29">
        <f t="shared" si="3302"/>
        <v>40920</v>
      </c>
      <c r="E42280" t="str">
        <f t="shared" si="3303"/>
        <v>Jan-2012</v>
      </c>
      <c r="F42280">
        <f t="shared" si="3304"/>
        <v>250</v>
      </c>
      <c r="G42280">
        <f t="shared" si="3305"/>
        <v>2</v>
      </c>
    </row>
    <row r="42281" spans="1:7" x14ac:dyDescent="0.3">
      <c r="A42281" s="10" t="s">
        <v>504</v>
      </c>
      <c r="B42281" s="8">
        <v>41170</v>
      </c>
      <c r="C42281">
        <f t="shared" si="3306"/>
        <v>7</v>
      </c>
      <c r="D42281" s="29">
        <f t="shared" si="3302"/>
        <v>40920</v>
      </c>
      <c r="E42281" t="str">
        <f t="shared" si="3303"/>
        <v>Jan-2012</v>
      </c>
      <c r="F42281">
        <f t="shared" si="3304"/>
        <v>250</v>
      </c>
      <c r="G42281">
        <f t="shared" si="3305"/>
        <v>2</v>
      </c>
    </row>
    <row r="42282" spans="1:7" x14ac:dyDescent="0.3">
      <c r="A42282" s="16" t="s">
        <v>504</v>
      </c>
      <c r="B42282" s="14">
        <v>41241</v>
      </c>
      <c r="C42282">
        <f t="shared" si="3306"/>
        <v>8</v>
      </c>
      <c r="D42282" s="29">
        <f t="shared" si="3302"/>
        <v>40920</v>
      </c>
      <c r="E42282" t="str">
        <f t="shared" si="3303"/>
        <v>Jan-2012</v>
      </c>
      <c r="F42282">
        <f t="shared" si="3304"/>
        <v>321</v>
      </c>
      <c r="G42282">
        <f t="shared" si="3305"/>
        <v>2</v>
      </c>
    </row>
    <row r="42283" spans="1:7" x14ac:dyDescent="0.3">
      <c r="A42283" s="10" t="s">
        <v>504</v>
      </c>
      <c r="B42283" s="8">
        <v>41241</v>
      </c>
      <c r="C42283">
        <f t="shared" si="3306"/>
        <v>9</v>
      </c>
      <c r="D42283" s="29">
        <f t="shared" si="3302"/>
        <v>40920</v>
      </c>
      <c r="E42283" t="str">
        <f t="shared" si="3303"/>
        <v>Jan-2012</v>
      </c>
      <c r="F42283">
        <f t="shared" si="3304"/>
        <v>321</v>
      </c>
      <c r="G42283">
        <f t="shared" si="3305"/>
        <v>2</v>
      </c>
    </row>
    <row r="42284" spans="1:7" x14ac:dyDescent="0.3">
      <c r="A42284" s="16" t="s">
        <v>504</v>
      </c>
      <c r="B42284" s="14">
        <v>41247</v>
      </c>
      <c r="C42284">
        <f t="shared" si="3306"/>
        <v>10</v>
      </c>
      <c r="D42284" s="29">
        <f t="shared" si="3302"/>
        <v>40920</v>
      </c>
      <c r="E42284" t="str">
        <f t="shared" si="3303"/>
        <v>Jan-2012</v>
      </c>
      <c r="F42284">
        <f t="shared" si="3304"/>
        <v>327</v>
      </c>
      <c r="G42284">
        <f t="shared" si="3305"/>
        <v>2</v>
      </c>
    </row>
    <row r="42285" spans="1:7" x14ac:dyDescent="0.3">
      <c r="A42285" s="10" t="s">
        <v>504</v>
      </c>
      <c r="B42285" s="8">
        <v>41268</v>
      </c>
      <c r="C42285">
        <f t="shared" si="3306"/>
        <v>11</v>
      </c>
      <c r="D42285" s="29">
        <f t="shared" si="3302"/>
        <v>40920</v>
      </c>
      <c r="E42285" t="str">
        <f t="shared" si="3303"/>
        <v>Jan-2012</v>
      </c>
      <c r="F42285">
        <f t="shared" si="3304"/>
        <v>348</v>
      </c>
      <c r="G42285">
        <f t="shared" si="3305"/>
        <v>2</v>
      </c>
    </row>
    <row r="42286" spans="1:7" x14ac:dyDescent="0.3">
      <c r="A42286" s="10" t="s">
        <v>504</v>
      </c>
      <c r="B42286" s="8">
        <v>41268</v>
      </c>
      <c r="C42286">
        <f t="shared" si="3306"/>
        <v>12</v>
      </c>
      <c r="D42286" s="29">
        <f t="shared" si="3302"/>
        <v>40920</v>
      </c>
      <c r="E42286" t="str">
        <f t="shared" si="3303"/>
        <v>Jan-2012</v>
      </c>
      <c r="F42286">
        <f t="shared" si="3304"/>
        <v>348</v>
      </c>
      <c r="G42286">
        <f t="shared" si="3305"/>
        <v>2</v>
      </c>
    </row>
    <row r="42287" spans="1:7" x14ac:dyDescent="0.3">
      <c r="A42287" s="16" t="s">
        <v>504</v>
      </c>
      <c r="B42287" s="14">
        <v>41268</v>
      </c>
      <c r="C42287">
        <f t="shared" si="3306"/>
        <v>13</v>
      </c>
      <c r="D42287" s="29">
        <f t="shared" si="3302"/>
        <v>40920</v>
      </c>
      <c r="E42287" t="str">
        <f t="shared" si="3303"/>
        <v>Jan-2012</v>
      </c>
      <c r="F42287">
        <f t="shared" si="3304"/>
        <v>348</v>
      </c>
      <c r="G42287">
        <f t="shared" si="3305"/>
        <v>2</v>
      </c>
    </row>
    <row r="42288" spans="1:7" x14ac:dyDescent="0.3">
      <c r="A42288" s="10" t="s">
        <v>504</v>
      </c>
      <c r="B42288" s="8">
        <v>41319</v>
      </c>
      <c r="C42288">
        <f t="shared" si="3306"/>
        <v>14</v>
      </c>
      <c r="D42288" s="29">
        <f t="shared" si="3302"/>
        <v>40920</v>
      </c>
      <c r="E42288" t="str">
        <f t="shared" si="3303"/>
        <v>Jan-2012</v>
      </c>
      <c r="F42288">
        <f t="shared" si="3304"/>
        <v>399</v>
      </c>
      <c r="G42288">
        <f t="shared" si="3305"/>
        <v>3</v>
      </c>
    </row>
    <row r="42289" spans="1:7" x14ac:dyDescent="0.3">
      <c r="A42289" s="16" t="s">
        <v>504</v>
      </c>
      <c r="B42289" s="14">
        <v>41319</v>
      </c>
      <c r="C42289">
        <f t="shared" si="3306"/>
        <v>15</v>
      </c>
      <c r="D42289" s="29">
        <f t="shared" si="3302"/>
        <v>40920</v>
      </c>
      <c r="E42289" t="str">
        <f t="shared" si="3303"/>
        <v>Jan-2012</v>
      </c>
      <c r="F42289">
        <f t="shared" si="3304"/>
        <v>399</v>
      </c>
      <c r="G42289">
        <f t="shared" si="3305"/>
        <v>3</v>
      </c>
    </row>
    <row r="42290" spans="1:7" x14ac:dyDescent="0.3">
      <c r="A42290" s="10" t="s">
        <v>504</v>
      </c>
      <c r="B42290" s="8">
        <v>41319</v>
      </c>
      <c r="C42290">
        <f t="shared" si="3306"/>
        <v>16</v>
      </c>
      <c r="D42290" s="29">
        <f t="shared" si="3302"/>
        <v>40920</v>
      </c>
      <c r="E42290" t="str">
        <f t="shared" si="3303"/>
        <v>Jan-2012</v>
      </c>
      <c r="F42290">
        <f t="shared" si="3304"/>
        <v>399</v>
      </c>
      <c r="G42290">
        <f t="shared" si="3305"/>
        <v>3</v>
      </c>
    </row>
    <row r="42291" spans="1:7" x14ac:dyDescent="0.3">
      <c r="A42291" s="16" t="s">
        <v>504</v>
      </c>
      <c r="B42291" s="14">
        <v>41343</v>
      </c>
      <c r="C42291">
        <f t="shared" si="3306"/>
        <v>17</v>
      </c>
      <c r="D42291" s="29">
        <f t="shared" si="3302"/>
        <v>40920</v>
      </c>
      <c r="E42291" t="str">
        <f t="shared" si="3303"/>
        <v>Jan-2012</v>
      </c>
      <c r="F42291">
        <f t="shared" si="3304"/>
        <v>423</v>
      </c>
      <c r="G42291">
        <f t="shared" si="3305"/>
        <v>3</v>
      </c>
    </row>
    <row r="42292" spans="1:7" x14ac:dyDescent="0.3">
      <c r="A42292" s="10" t="s">
        <v>504</v>
      </c>
      <c r="B42292" s="8">
        <v>41343</v>
      </c>
      <c r="C42292">
        <f t="shared" si="3306"/>
        <v>18</v>
      </c>
      <c r="D42292" s="29">
        <f t="shared" si="3302"/>
        <v>40920</v>
      </c>
      <c r="E42292" t="str">
        <f t="shared" si="3303"/>
        <v>Jan-2012</v>
      </c>
      <c r="F42292">
        <f t="shared" si="3304"/>
        <v>423</v>
      </c>
      <c r="G42292">
        <f t="shared" si="3305"/>
        <v>3</v>
      </c>
    </row>
    <row r="42293" spans="1:7" x14ac:dyDescent="0.3">
      <c r="A42293" s="16" t="s">
        <v>504</v>
      </c>
      <c r="B42293" s="14">
        <v>41343</v>
      </c>
      <c r="C42293">
        <f t="shared" si="3306"/>
        <v>19</v>
      </c>
      <c r="D42293" s="29">
        <f t="shared" si="3302"/>
        <v>40920</v>
      </c>
      <c r="E42293" t="str">
        <f t="shared" si="3303"/>
        <v>Jan-2012</v>
      </c>
      <c r="F42293">
        <f t="shared" si="3304"/>
        <v>423</v>
      </c>
      <c r="G42293">
        <f t="shared" si="3305"/>
        <v>3</v>
      </c>
    </row>
    <row r="42294" spans="1:7" x14ac:dyDescent="0.3">
      <c r="A42294" s="10" t="s">
        <v>504</v>
      </c>
      <c r="B42294" s="8">
        <v>41434</v>
      </c>
      <c r="C42294">
        <f t="shared" si="3306"/>
        <v>20</v>
      </c>
      <c r="D42294" s="29">
        <f t="shared" si="3302"/>
        <v>40920</v>
      </c>
      <c r="E42294" t="str">
        <f t="shared" si="3303"/>
        <v>Jan-2012</v>
      </c>
      <c r="F42294">
        <f t="shared" si="3304"/>
        <v>514</v>
      </c>
      <c r="G42294">
        <f t="shared" si="3305"/>
        <v>4</v>
      </c>
    </row>
    <row r="42295" spans="1:7" x14ac:dyDescent="0.3">
      <c r="A42295" s="10" t="s">
        <v>504</v>
      </c>
      <c r="B42295" s="8">
        <v>41469</v>
      </c>
      <c r="C42295">
        <f t="shared" si="3306"/>
        <v>21</v>
      </c>
      <c r="D42295" s="29">
        <f t="shared" si="3302"/>
        <v>40920</v>
      </c>
      <c r="E42295" t="str">
        <f t="shared" si="3303"/>
        <v>Jan-2012</v>
      </c>
      <c r="F42295">
        <f t="shared" si="3304"/>
        <v>549</v>
      </c>
      <c r="G42295">
        <f t="shared" si="3305"/>
        <v>4</v>
      </c>
    </row>
    <row r="42296" spans="1:7" x14ac:dyDescent="0.3">
      <c r="A42296" s="10" t="s">
        <v>504</v>
      </c>
      <c r="B42296" s="8">
        <v>41469</v>
      </c>
      <c r="C42296">
        <f t="shared" si="3306"/>
        <v>22</v>
      </c>
      <c r="D42296" s="29">
        <f t="shared" si="3302"/>
        <v>40920</v>
      </c>
      <c r="E42296" t="str">
        <f t="shared" si="3303"/>
        <v>Jan-2012</v>
      </c>
      <c r="F42296">
        <f t="shared" si="3304"/>
        <v>549</v>
      </c>
      <c r="G42296">
        <f t="shared" si="3305"/>
        <v>4</v>
      </c>
    </row>
    <row r="42297" spans="1:7" x14ac:dyDescent="0.3">
      <c r="A42297" s="16" t="s">
        <v>504</v>
      </c>
      <c r="B42297" s="14">
        <v>41545</v>
      </c>
      <c r="C42297">
        <f t="shared" si="3306"/>
        <v>23</v>
      </c>
      <c r="D42297" s="29">
        <f t="shared" si="3302"/>
        <v>40920</v>
      </c>
      <c r="E42297" t="str">
        <f t="shared" si="3303"/>
        <v>Jan-2012</v>
      </c>
      <c r="F42297">
        <f t="shared" si="3304"/>
        <v>625</v>
      </c>
      <c r="G42297">
        <f t="shared" si="3305"/>
        <v>5</v>
      </c>
    </row>
    <row r="42298" spans="1:7" x14ac:dyDescent="0.3">
      <c r="A42298" s="10" t="s">
        <v>504</v>
      </c>
      <c r="B42298" s="8">
        <v>41545</v>
      </c>
      <c r="C42298">
        <f t="shared" si="3306"/>
        <v>24</v>
      </c>
      <c r="D42298" s="29">
        <f t="shared" si="3302"/>
        <v>40920</v>
      </c>
      <c r="E42298" t="str">
        <f t="shared" si="3303"/>
        <v>Jan-2012</v>
      </c>
      <c r="F42298">
        <f t="shared" si="3304"/>
        <v>625</v>
      </c>
      <c r="G42298">
        <f t="shared" si="3305"/>
        <v>5</v>
      </c>
    </row>
    <row r="42299" spans="1:7" x14ac:dyDescent="0.3">
      <c r="A42299" s="10" t="s">
        <v>504</v>
      </c>
      <c r="B42299" s="8">
        <v>41545</v>
      </c>
      <c r="C42299">
        <f t="shared" si="3306"/>
        <v>25</v>
      </c>
      <c r="D42299" s="29">
        <f t="shared" si="3302"/>
        <v>40920</v>
      </c>
      <c r="E42299" t="str">
        <f t="shared" si="3303"/>
        <v>Jan-2012</v>
      </c>
      <c r="F42299">
        <f t="shared" si="3304"/>
        <v>625</v>
      </c>
      <c r="G42299">
        <f t="shared" si="3305"/>
        <v>5</v>
      </c>
    </row>
    <row r="42300" spans="1:7" x14ac:dyDescent="0.3">
      <c r="A42300" s="10" t="s">
        <v>504</v>
      </c>
      <c r="B42300" s="8">
        <v>41545</v>
      </c>
      <c r="C42300">
        <f t="shared" si="3306"/>
        <v>26</v>
      </c>
      <c r="D42300" s="29">
        <f t="shared" si="3302"/>
        <v>40920</v>
      </c>
      <c r="E42300" t="str">
        <f t="shared" si="3303"/>
        <v>Jan-2012</v>
      </c>
      <c r="F42300">
        <f t="shared" si="3304"/>
        <v>625</v>
      </c>
      <c r="G42300">
        <f t="shared" si="3305"/>
        <v>5</v>
      </c>
    </row>
    <row r="42301" spans="1:7" x14ac:dyDescent="0.3">
      <c r="A42301" s="10" t="s">
        <v>504</v>
      </c>
      <c r="B42301" s="8">
        <v>41692</v>
      </c>
      <c r="C42301">
        <f t="shared" si="3306"/>
        <v>27</v>
      </c>
      <c r="D42301" s="29">
        <f t="shared" si="3302"/>
        <v>40920</v>
      </c>
      <c r="E42301" t="str">
        <f t="shared" si="3303"/>
        <v>Jan-2012</v>
      </c>
      <c r="F42301">
        <f t="shared" si="3304"/>
        <v>772</v>
      </c>
      <c r="G42301">
        <f t="shared" si="3305"/>
        <v>6</v>
      </c>
    </row>
    <row r="42302" spans="1:7" x14ac:dyDescent="0.3">
      <c r="A42302" s="16" t="s">
        <v>504</v>
      </c>
      <c r="B42302" s="14">
        <v>41704</v>
      </c>
      <c r="C42302">
        <f t="shared" si="3306"/>
        <v>28</v>
      </c>
      <c r="D42302" s="29">
        <f t="shared" si="3302"/>
        <v>40920</v>
      </c>
      <c r="E42302" t="str">
        <f t="shared" si="3303"/>
        <v>Jan-2012</v>
      </c>
      <c r="F42302">
        <f t="shared" si="3304"/>
        <v>784</v>
      </c>
      <c r="G42302">
        <f t="shared" si="3305"/>
        <v>6</v>
      </c>
    </row>
    <row r="42303" spans="1:7" x14ac:dyDescent="0.3">
      <c r="A42303" s="16" t="s">
        <v>504</v>
      </c>
      <c r="B42303" s="14">
        <v>41728</v>
      </c>
      <c r="C42303">
        <f t="shared" si="3306"/>
        <v>29</v>
      </c>
      <c r="D42303" s="29">
        <f t="shared" si="3302"/>
        <v>40920</v>
      </c>
      <c r="E42303" t="str">
        <f t="shared" si="3303"/>
        <v>Jan-2012</v>
      </c>
      <c r="F42303">
        <f t="shared" si="3304"/>
        <v>808</v>
      </c>
      <c r="G42303">
        <f t="shared" si="3305"/>
        <v>6</v>
      </c>
    </row>
    <row r="42304" spans="1:7" x14ac:dyDescent="0.3">
      <c r="A42304" s="16" t="s">
        <v>504</v>
      </c>
      <c r="B42304" s="14">
        <v>41728</v>
      </c>
      <c r="C42304">
        <f t="shared" si="3306"/>
        <v>30</v>
      </c>
      <c r="D42304" s="29">
        <f t="shared" si="3302"/>
        <v>40920</v>
      </c>
      <c r="E42304" t="str">
        <f t="shared" si="3303"/>
        <v>Jan-2012</v>
      </c>
      <c r="F42304">
        <f t="shared" si="3304"/>
        <v>808</v>
      </c>
      <c r="G42304">
        <f t="shared" si="3305"/>
        <v>6</v>
      </c>
    </row>
    <row r="42305" spans="1:7" x14ac:dyDescent="0.3">
      <c r="A42305" s="16" t="s">
        <v>504</v>
      </c>
      <c r="B42305" s="14">
        <v>41777</v>
      </c>
      <c r="C42305">
        <f t="shared" si="3306"/>
        <v>31</v>
      </c>
      <c r="D42305" s="29">
        <f t="shared" si="3302"/>
        <v>40920</v>
      </c>
      <c r="E42305" t="str">
        <f t="shared" si="3303"/>
        <v>Jan-2012</v>
      </c>
      <c r="F42305">
        <f t="shared" si="3304"/>
        <v>857</v>
      </c>
      <c r="G42305">
        <f t="shared" si="3305"/>
        <v>7</v>
      </c>
    </row>
    <row r="42306" spans="1:7" x14ac:dyDescent="0.3">
      <c r="A42306" s="10" t="s">
        <v>504</v>
      </c>
      <c r="B42306" s="8">
        <v>41777</v>
      </c>
      <c r="C42306">
        <f t="shared" si="3306"/>
        <v>32</v>
      </c>
      <c r="D42306" s="29">
        <f t="shared" si="3302"/>
        <v>40920</v>
      </c>
      <c r="E42306" t="str">
        <f t="shared" si="3303"/>
        <v>Jan-2012</v>
      </c>
      <c r="F42306">
        <f t="shared" si="3304"/>
        <v>857</v>
      </c>
      <c r="G42306">
        <f t="shared" si="3305"/>
        <v>7</v>
      </c>
    </row>
    <row r="42307" spans="1:7" x14ac:dyDescent="0.3">
      <c r="A42307" s="16" t="s">
        <v>504</v>
      </c>
      <c r="B42307" s="14">
        <v>41779</v>
      </c>
      <c r="C42307">
        <f t="shared" si="3306"/>
        <v>33</v>
      </c>
      <c r="D42307" s="29">
        <f t="shared" ref="D42307:D42370" si="3307">IF(C42307=1,B42307,D42306)</f>
        <v>40920</v>
      </c>
      <c r="E42307" t="str">
        <f t="shared" ref="E42307:E42370" si="3308">TEXT(D42307,"mmm-yyy")</f>
        <v>Jan-2012</v>
      </c>
      <c r="F42307">
        <f t="shared" si="3304"/>
        <v>859</v>
      </c>
      <c r="G42307">
        <f t="shared" si="3305"/>
        <v>7</v>
      </c>
    </row>
    <row r="42308" spans="1:7" x14ac:dyDescent="0.3">
      <c r="A42308" s="10" t="s">
        <v>504</v>
      </c>
      <c r="B42308" s="8">
        <v>41815</v>
      </c>
      <c r="C42308">
        <f t="shared" si="3306"/>
        <v>34</v>
      </c>
      <c r="D42308" s="29">
        <f t="shared" si="3307"/>
        <v>40920</v>
      </c>
      <c r="E42308" t="str">
        <f t="shared" si="3308"/>
        <v>Jan-2012</v>
      </c>
      <c r="F42308">
        <f t="shared" ref="F42308:F42371" si="3309">DATEDIF(D42308,B42308,"d")</f>
        <v>895</v>
      </c>
      <c r="G42308">
        <f t="shared" si="3305"/>
        <v>7</v>
      </c>
    </row>
    <row r="42309" spans="1:7" x14ac:dyDescent="0.3">
      <c r="A42309" s="10" t="s">
        <v>504</v>
      </c>
      <c r="B42309" s="8">
        <v>41825</v>
      </c>
      <c r="C42309">
        <f t="shared" si="3306"/>
        <v>35</v>
      </c>
      <c r="D42309" s="29">
        <f t="shared" si="3307"/>
        <v>40920</v>
      </c>
      <c r="E42309" t="str">
        <f t="shared" si="3308"/>
        <v>Jan-2012</v>
      </c>
      <c r="F42309">
        <f t="shared" si="3309"/>
        <v>905</v>
      </c>
      <c r="G42309">
        <f t="shared" si="3305"/>
        <v>7</v>
      </c>
    </row>
    <row r="42310" spans="1:7" x14ac:dyDescent="0.3">
      <c r="A42310" s="10" t="s">
        <v>504</v>
      </c>
      <c r="B42310" s="8">
        <v>41829</v>
      </c>
      <c r="C42310">
        <f t="shared" si="3306"/>
        <v>36</v>
      </c>
      <c r="D42310" s="29">
        <f t="shared" si="3307"/>
        <v>40920</v>
      </c>
      <c r="E42310" t="str">
        <f t="shared" si="3308"/>
        <v>Jan-2012</v>
      </c>
      <c r="F42310">
        <f t="shared" si="3309"/>
        <v>909</v>
      </c>
      <c r="G42310">
        <f t="shared" si="3305"/>
        <v>7</v>
      </c>
    </row>
    <row r="42311" spans="1:7" x14ac:dyDescent="0.3">
      <c r="A42311" s="16" t="s">
        <v>504</v>
      </c>
      <c r="B42311" s="14">
        <v>41829</v>
      </c>
      <c r="C42311">
        <f t="shared" si="3306"/>
        <v>37</v>
      </c>
      <c r="D42311" s="29">
        <f t="shared" si="3307"/>
        <v>40920</v>
      </c>
      <c r="E42311" t="str">
        <f t="shared" si="3308"/>
        <v>Jan-2012</v>
      </c>
      <c r="F42311">
        <f t="shared" si="3309"/>
        <v>909</v>
      </c>
      <c r="G42311">
        <f t="shared" si="3305"/>
        <v>7</v>
      </c>
    </row>
    <row r="42312" spans="1:7" x14ac:dyDescent="0.3">
      <c r="A42312" s="10" t="s">
        <v>504</v>
      </c>
      <c r="B42312" s="8">
        <v>41829</v>
      </c>
      <c r="C42312">
        <f t="shared" si="3306"/>
        <v>38</v>
      </c>
      <c r="D42312" s="29">
        <f t="shared" si="3307"/>
        <v>40920</v>
      </c>
      <c r="E42312" t="str">
        <f t="shared" si="3308"/>
        <v>Jan-2012</v>
      </c>
      <c r="F42312">
        <f t="shared" si="3309"/>
        <v>909</v>
      </c>
      <c r="G42312">
        <f t="shared" si="3305"/>
        <v>7</v>
      </c>
    </row>
    <row r="42313" spans="1:7" x14ac:dyDescent="0.3">
      <c r="A42313" s="10" t="s">
        <v>504</v>
      </c>
      <c r="B42313" s="8">
        <v>41829</v>
      </c>
      <c r="C42313">
        <f t="shared" si="3306"/>
        <v>39</v>
      </c>
      <c r="D42313" s="29">
        <f t="shared" si="3307"/>
        <v>40920</v>
      </c>
      <c r="E42313" t="str">
        <f t="shared" si="3308"/>
        <v>Jan-2012</v>
      </c>
      <c r="F42313">
        <f t="shared" si="3309"/>
        <v>909</v>
      </c>
      <c r="G42313">
        <f t="shared" si="3305"/>
        <v>7</v>
      </c>
    </row>
    <row r="42314" spans="1:7" x14ac:dyDescent="0.3">
      <c r="A42314" s="10" t="s">
        <v>504</v>
      </c>
      <c r="B42314" s="8">
        <v>41887</v>
      </c>
      <c r="C42314">
        <f t="shared" si="3306"/>
        <v>40</v>
      </c>
      <c r="D42314" s="29">
        <f t="shared" si="3307"/>
        <v>40920</v>
      </c>
      <c r="E42314" t="str">
        <f t="shared" si="3308"/>
        <v>Jan-2012</v>
      </c>
      <c r="F42314">
        <f t="shared" si="3309"/>
        <v>967</v>
      </c>
      <c r="G42314">
        <f t="shared" si="3305"/>
        <v>8</v>
      </c>
    </row>
    <row r="42315" spans="1:7" x14ac:dyDescent="0.3">
      <c r="A42315" s="10" t="s">
        <v>504</v>
      </c>
      <c r="B42315" s="8">
        <v>41907</v>
      </c>
      <c r="C42315">
        <f t="shared" si="3306"/>
        <v>41</v>
      </c>
      <c r="D42315" s="29">
        <f t="shared" si="3307"/>
        <v>40920</v>
      </c>
      <c r="E42315" t="str">
        <f t="shared" si="3308"/>
        <v>Jan-2012</v>
      </c>
      <c r="F42315">
        <f t="shared" si="3309"/>
        <v>987</v>
      </c>
      <c r="G42315">
        <f t="shared" si="3305"/>
        <v>8</v>
      </c>
    </row>
    <row r="42316" spans="1:7" x14ac:dyDescent="0.3">
      <c r="A42316" s="16" t="s">
        <v>504</v>
      </c>
      <c r="B42316" s="14">
        <v>41907</v>
      </c>
      <c r="C42316">
        <f t="shared" si="3306"/>
        <v>42</v>
      </c>
      <c r="D42316" s="29">
        <f t="shared" si="3307"/>
        <v>40920</v>
      </c>
      <c r="E42316" t="str">
        <f t="shared" si="3308"/>
        <v>Jan-2012</v>
      </c>
      <c r="F42316">
        <f t="shared" si="3309"/>
        <v>987</v>
      </c>
      <c r="G42316">
        <f t="shared" si="3305"/>
        <v>8</v>
      </c>
    </row>
    <row r="42317" spans="1:7" x14ac:dyDescent="0.3">
      <c r="A42317" s="10" t="s">
        <v>504</v>
      </c>
      <c r="B42317" s="8">
        <v>41907</v>
      </c>
      <c r="C42317">
        <f t="shared" si="3306"/>
        <v>43</v>
      </c>
      <c r="D42317" s="29">
        <f t="shared" si="3307"/>
        <v>40920</v>
      </c>
      <c r="E42317" t="str">
        <f t="shared" si="3308"/>
        <v>Jan-2012</v>
      </c>
      <c r="F42317">
        <f t="shared" si="3309"/>
        <v>987</v>
      </c>
      <c r="G42317">
        <f t="shared" si="3305"/>
        <v>8</v>
      </c>
    </row>
    <row r="42318" spans="1:7" x14ac:dyDescent="0.3">
      <c r="A42318" s="16" t="s">
        <v>504</v>
      </c>
      <c r="B42318" s="14">
        <v>41907</v>
      </c>
      <c r="C42318">
        <f t="shared" si="3306"/>
        <v>44</v>
      </c>
      <c r="D42318" s="29">
        <f t="shared" si="3307"/>
        <v>40920</v>
      </c>
      <c r="E42318" t="str">
        <f t="shared" si="3308"/>
        <v>Jan-2012</v>
      </c>
      <c r="F42318">
        <f t="shared" si="3309"/>
        <v>987</v>
      </c>
      <c r="G42318">
        <f t="shared" si="3305"/>
        <v>8</v>
      </c>
    </row>
    <row r="42319" spans="1:7" x14ac:dyDescent="0.3">
      <c r="A42319" s="16" t="s">
        <v>504</v>
      </c>
      <c r="B42319" s="14">
        <v>41927</v>
      </c>
      <c r="C42319">
        <f t="shared" si="3306"/>
        <v>45</v>
      </c>
      <c r="D42319" s="29">
        <f t="shared" si="3307"/>
        <v>40920</v>
      </c>
      <c r="E42319" t="str">
        <f t="shared" si="3308"/>
        <v>Jan-2012</v>
      </c>
      <c r="F42319">
        <f t="shared" si="3309"/>
        <v>1007</v>
      </c>
      <c r="G42319">
        <f t="shared" ref="G42319:G42382" si="3310">VLOOKUP(F42319,$H$3:$I$15,2,TRUE)</f>
        <v>8</v>
      </c>
    </row>
    <row r="42320" spans="1:7" x14ac:dyDescent="0.3">
      <c r="A42320" s="16" t="s">
        <v>504</v>
      </c>
      <c r="B42320" s="14">
        <v>41927</v>
      </c>
      <c r="C42320">
        <f t="shared" si="3306"/>
        <v>46</v>
      </c>
      <c r="D42320" s="29">
        <f t="shared" si="3307"/>
        <v>40920</v>
      </c>
      <c r="E42320" t="str">
        <f t="shared" si="3308"/>
        <v>Jan-2012</v>
      </c>
      <c r="F42320">
        <f t="shared" si="3309"/>
        <v>1007</v>
      </c>
      <c r="G42320">
        <f t="shared" si="3310"/>
        <v>8</v>
      </c>
    </row>
    <row r="42321" spans="1:7" x14ac:dyDescent="0.3">
      <c r="A42321" s="16" t="s">
        <v>504</v>
      </c>
      <c r="B42321" s="14">
        <v>41947</v>
      </c>
      <c r="C42321">
        <f t="shared" si="3306"/>
        <v>47</v>
      </c>
      <c r="D42321" s="29">
        <f t="shared" si="3307"/>
        <v>40920</v>
      </c>
      <c r="E42321" t="str">
        <f t="shared" si="3308"/>
        <v>Jan-2012</v>
      </c>
      <c r="F42321">
        <f t="shared" si="3309"/>
        <v>1027</v>
      </c>
      <c r="G42321">
        <f t="shared" si="3310"/>
        <v>8</v>
      </c>
    </row>
    <row r="42322" spans="1:7" x14ac:dyDescent="0.3">
      <c r="A42322" s="16" t="s">
        <v>504</v>
      </c>
      <c r="B42322" s="14">
        <v>41969</v>
      </c>
      <c r="C42322">
        <f t="shared" si="3306"/>
        <v>48</v>
      </c>
      <c r="D42322" s="29">
        <f t="shared" si="3307"/>
        <v>40920</v>
      </c>
      <c r="E42322" t="str">
        <f t="shared" si="3308"/>
        <v>Jan-2012</v>
      </c>
      <c r="F42322">
        <f t="shared" si="3309"/>
        <v>1049</v>
      </c>
      <c r="G42322">
        <f t="shared" si="3310"/>
        <v>8</v>
      </c>
    </row>
    <row r="42323" spans="1:7" x14ac:dyDescent="0.3">
      <c r="A42323" s="10" t="s">
        <v>504</v>
      </c>
      <c r="B42323" s="8">
        <v>41969</v>
      </c>
      <c r="C42323">
        <f t="shared" si="3306"/>
        <v>49</v>
      </c>
      <c r="D42323" s="29">
        <f t="shared" si="3307"/>
        <v>40920</v>
      </c>
      <c r="E42323" t="str">
        <f t="shared" si="3308"/>
        <v>Jan-2012</v>
      </c>
      <c r="F42323">
        <f t="shared" si="3309"/>
        <v>1049</v>
      </c>
      <c r="G42323">
        <f t="shared" si="3310"/>
        <v>8</v>
      </c>
    </row>
    <row r="42324" spans="1:7" x14ac:dyDescent="0.3">
      <c r="A42324" s="10" t="s">
        <v>504</v>
      </c>
      <c r="B42324" s="8">
        <v>41969</v>
      </c>
      <c r="C42324">
        <f t="shared" si="3306"/>
        <v>50</v>
      </c>
      <c r="D42324" s="29">
        <f t="shared" si="3307"/>
        <v>40920</v>
      </c>
      <c r="E42324" t="str">
        <f t="shared" si="3308"/>
        <v>Jan-2012</v>
      </c>
      <c r="F42324">
        <f t="shared" si="3309"/>
        <v>1049</v>
      </c>
      <c r="G42324">
        <f t="shared" si="3310"/>
        <v>8</v>
      </c>
    </row>
    <row r="42325" spans="1:7" x14ac:dyDescent="0.3">
      <c r="A42325" s="16" t="s">
        <v>504</v>
      </c>
      <c r="B42325" s="14">
        <v>41969</v>
      </c>
      <c r="C42325">
        <f t="shared" si="3306"/>
        <v>51</v>
      </c>
      <c r="D42325" s="29">
        <f t="shared" si="3307"/>
        <v>40920</v>
      </c>
      <c r="E42325" t="str">
        <f t="shared" si="3308"/>
        <v>Jan-2012</v>
      </c>
      <c r="F42325">
        <f t="shared" si="3309"/>
        <v>1049</v>
      </c>
      <c r="G42325">
        <f t="shared" si="3310"/>
        <v>8</v>
      </c>
    </row>
    <row r="42326" spans="1:7" x14ac:dyDescent="0.3">
      <c r="A42326" s="10" t="s">
        <v>504</v>
      </c>
      <c r="B42326" s="8">
        <v>41990</v>
      </c>
      <c r="C42326">
        <f t="shared" si="3306"/>
        <v>52</v>
      </c>
      <c r="D42326" s="29">
        <f t="shared" si="3307"/>
        <v>40920</v>
      </c>
      <c r="E42326" t="str">
        <f t="shared" si="3308"/>
        <v>Jan-2012</v>
      </c>
      <c r="F42326">
        <f t="shared" si="3309"/>
        <v>1070</v>
      </c>
      <c r="G42326">
        <f t="shared" si="3310"/>
        <v>8</v>
      </c>
    </row>
    <row r="42327" spans="1:7" x14ac:dyDescent="0.3">
      <c r="A42327" s="10" t="s">
        <v>504</v>
      </c>
      <c r="B42327" s="8">
        <v>42012</v>
      </c>
      <c r="C42327">
        <f t="shared" si="3306"/>
        <v>53</v>
      </c>
      <c r="D42327" s="29">
        <f t="shared" si="3307"/>
        <v>40920</v>
      </c>
      <c r="E42327" t="str">
        <f t="shared" si="3308"/>
        <v>Jan-2012</v>
      </c>
      <c r="F42327">
        <f t="shared" si="3309"/>
        <v>1092</v>
      </c>
      <c r="G42327">
        <f t="shared" si="3310"/>
        <v>9</v>
      </c>
    </row>
    <row r="42328" spans="1:7" x14ac:dyDescent="0.3">
      <c r="A42328" s="10" t="s">
        <v>504</v>
      </c>
      <c r="B42328" s="8">
        <v>42052</v>
      </c>
      <c r="C42328">
        <f t="shared" ref="C42328:C42391" si="3311">IF(A42328=A42327,C42327+1,1)</f>
        <v>54</v>
      </c>
      <c r="D42328" s="29">
        <f t="shared" si="3307"/>
        <v>40920</v>
      </c>
      <c r="E42328" t="str">
        <f t="shared" si="3308"/>
        <v>Jan-2012</v>
      </c>
      <c r="F42328">
        <f t="shared" si="3309"/>
        <v>1132</v>
      </c>
      <c r="G42328">
        <f t="shared" si="3310"/>
        <v>9</v>
      </c>
    </row>
    <row r="42329" spans="1:7" x14ac:dyDescent="0.3">
      <c r="A42329" s="10" t="s">
        <v>504</v>
      </c>
      <c r="B42329" s="8">
        <v>42063</v>
      </c>
      <c r="C42329">
        <f t="shared" si="3311"/>
        <v>55</v>
      </c>
      <c r="D42329" s="29">
        <f t="shared" si="3307"/>
        <v>40920</v>
      </c>
      <c r="E42329" t="str">
        <f t="shared" si="3308"/>
        <v>Jan-2012</v>
      </c>
      <c r="F42329">
        <f t="shared" si="3309"/>
        <v>1143</v>
      </c>
      <c r="G42329">
        <f t="shared" si="3310"/>
        <v>9</v>
      </c>
    </row>
    <row r="42330" spans="1:7" x14ac:dyDescent="0.3">
      <c r="A42330" s="16" t="s">
        <v>504</v>
      </c>
      <c r="B42330" s="14">
        <v>42063</v>
      </c>
      <c r="C42330">
        <f t="shared" si="3311"/>
        <v>56</v>
      </c>
      <c r="D42330" s="29">
        <f t="shared" si="3307"/>
        <v>40920</v>
      </c>
      <c r="E42330" t="str">
        <f t="shared" si="3308"/>
        <v>Jan-2012</v>
      </c>
      <c r="F42330">
        <f t="shared" si="3309"/>
        <v>1143</v>
      </c>
      <c r="G42330">
        <f t="shared" si="3310"/>
        <v>9</v>
      </c>
    </row>
    <row r="42331" spans="1:7" x14ac:dyDescent="0.3">
      <c r="A42331" s="10" t="s">
        <v>504</v>
      </c>
      <c r="B42331" s="8">
        <v>42063</v>
      </c>
      <c r="C42331">
        <f t="shared" si="3311"/>
        <v>57</v>
      </c>
      <c r="D42331" s="29">
        <f t="shared" si="3307"/>
        <v>40920</v>
      </c>
      <c r="E42331" t="str">
        <f t="shared" si="3308"/>
        <v>Jan-2012</v>
      </c>
      <c r="F42331">
        <f t="shared" si="3309"/>
        <v>1143</v>
      </c>
      <c r="G42331">
        <f t="shared" si="3310"/>
        <v>9</v>
      </c>
    </row>
    <row r="42332" spans="1:7" x14ac:dyDescent="0.3">
      <c r="A42332" s="16" t="s">
        <v>504</v>
      </c>
      <c r="B42332" s="14">
        <v>42063</v>
      </c>
      <c r="C42332">
        <f t="shared" si="3311"/>
        <v>58</v>
      </c>
      <c r="D42332" s="29">
        <f t="shared" si="3307"/>
        <v>40920</v>
      </c>
      <c r="E42332" t="str">
        <f t="shared" si="3308"/>
        <v>Jan-2012</v>
      </c>
      <c r="F42332">
        <f t="shared" si="3309"/>
        <v>1143</v>
      </c>
      <c r="G42332">
        <f t="shared" si="3310"/>
        <v>9</v>
      </c>
    </row>
    <row r="42333" spans="1:7" x14ac:dyDescent="0.3">
      <c r="A42333" s="16" t="s">
        <v>504</v>
      </c>
      <c r="B42333" s="14">
        <v>42063</v>
      </c>
      <c r="C42333">
        <f t="shared" si="3311"/>
        <v>59</v>
      </c>
      <c r="D42333" s="29">
        <f t="shared" si="3307"/>
        <v>40920</v>
      </c>
      <c r="E42333" t="str">
        <f t="shared" si="3308"/>
        <v>Jan-2012</v>
      </c>
      <c r="F42333">
        <f t="shared" si="3309"/>
        <v>1143</v>
      </c>
      <c r="G42333">
        <f t="shared" si="3310"/>
        <v>9</v>
      </c>
    </row>
    <row r="42334" spans="1:7" x14ac:dyDescent="0.3">
      <c r="A42334" s="10" t="s">
        <v>504</v>
      </c>
      <c r="B42334" s="8">
        <v>42063</v>
      </c>
      <c r="C42334">
        <f t="shared" si="3311"/>
        <v>60</v>
      </c>
      <c r="D42334" s="29">
        <f t="shared" si="3307"/>
        <v>40920</v>
      </c>
      <c r="E42334" t="str">
        <f t="shared" si="3308"/>
        <v>Jan-2012</v>
      </c>
      <c r="F42334">
        <f t="shared" si="3309"/>
        <v>1143</v>
      </c>
      <c r="G42334">
        <f t="shared" si="3310"/>
        <v>9</v>
      </c>
    </row>
    <row r="42335" spans="1:7" x14ac:dyDescent="0.3">
      <c r="A42335" s="16" t="s">
        <v>504</v>
      </c>
      <c r="B42335" s="14">
        <v>42152</v>
      </c>
      <c r="C42335">
        <f t="shared" si="3311"/>
        <v>61</v>
      </c>
      <c r="D42335" s="29">
        <f t="shared" si="3307"/>
        <v>40920</v>
      </c>
      <c r="E42335" t="str">
        <f t="shared" si="3308"/>
        <v>Jan-2012</v>
      </c>
      <c r="F42335">
        <f t="shared" si="3309"/>
        <v>1232</v>
      </c>
      <c r="G42335">
        <f t="shared" si="3310"/>
        <v>10</v>
      </c>
    </row>
    <row r="42336" spans="1:7" x14ac:dyDescent="0.3">
      <c r="A42336" s="10" t="s">
        <v>504</v>
      </c>
      <c r="B42336" s="8">
        <v>42152</v>
      </c>
      <c r="C42336">
        <f t="shared" si="3311"/>
        <v>62</v>
      </c>
      <c r="D42336" s="29">
        <f t="shared" si="3307"/>
        <v>40920</v>
      </c>
      <c r="E42336" t="str">
        <f t="shared" si="3308"/>
        <v>Jan-2012</v>
      </c>
      <c r="F42336">
        <f t="shared" si="3309"/>
        <v>1232</v>
      </c>
      <c r="G42336">
        <f t="shared" si="3310"/>
        <v>10</v>
      </c>
    </row>
    <row r="42337" spans="1:7" x14ac:dyDescent="0.3">
      <c r="A42337" s="16" t="s">
        <v>504</v>
      </c>
      <c r="B42337" s="14">
        <v>42157</v>
      </c>
      <c r="C42337">
        <f t="shared" si="3311"/>
        <v>63</v>
      </c>
      <c r="D42337" s="29">
        <f t="shared" si="3307"/>
        <v>40920</v>
      </c>
      <c r="E42337" t="str">
        <f t="shared" si="3308"/>
        <v>Jan-2012</v>
      </c>
      <c r="F42337">
        <f t="shared" si="3309"/>
        <v>1237</v>
      </c>
      <c r="G42337">
        <f t="shared" si="3310"/>
        <v>10</v>
      </c>
    </row>
    <row r="42338" spans="1:7" x14ac:dyDescent="0.3">
      <c r="A42338" s="10" t="s">
        <v>504</v>
      </c>
      <c r="B42338" s="8">
        <v>42157</v>
      </c>
      <c r="C42338">
        <f t="shared" si="3311"/>
        <v>64</v>
      </c>
      <c r="D42338" s="29">
        <f t="shared" si="3307"/>
        <v>40920</v>
      </c>
      <c r="E42338" t="str">
        <f t="shared" si="3308"/>
        <v>Jan-2012</v>
      </c>
      <c r="F42338">
        <f t="shared" si="3309"/>
        <v>1237</v>
      </c>
      <c r="G42338">
        <f t="shared" si="3310"/>
        <v>10</v>
      </c>
    </row>
    <row r="42339" spans="1:7" x14ac:dyDescent="0.3">
      <c r="A42339" s="10" t="s">
        <v>504</v>
      </c>
      <c r="B42339" s="8">
        <v>42157</v>
      </c>
      <c r="C42339">
        <f t="shared" si="3311"/>
        <v>65</v>
      </c>
      <c r="D42339" s="29">
        <f t="shared" si="3307"/>
        <v>40920</v>
      </c>
      <c r="E42339" t="str">
        <f t="shared" si="3308"/>
        <v>Jan-2012</v>
      </c>
      <c r="F42339">
        <f t="shared" si="3309"/>
        <v>1237</v>
      </c>
      <c r="G42339">
        <f t="shared" si="3310"/>
        <v>10</v>
      </c>
    </row>
    <row r="42340" spans="1:7" x14ac:dyDescent="0.3">
      <c r="A42340" s="10" t="s">
        <v>504</v>
      </c>
      <c r="B42340" s="8">
        <v>42157</v>
      </c>
      <c r="C42340">
        <f t="shared" si="3311"/>
        <v>66</v>
      </c>
      <c r="D42340" s="29">
        <f t="shared" si="3307"/>
        <v>40920</v>
      </c>
      <c r="E42340" t="str">
        <f t="shared" si="3308"/>
        <v>Jan-2012</v>
      </c>
      <c r="F42340">
        <f t="shared" si="3309"/>
        <v>1237</v>
      </c>
      <c r="G42340">
        <f t="shared" si="3310"/>
        <v>10</v>
      </c>
    </row>
    <row r="42341" spans="1:7" x14ac:dyDescent="0.3">
      <c r="A42341" s="16" t="s">
        <v>504</v>
      </c>
      <c r="B42341" s="14">
        <v>42157</v>
      </c>
      <c r="C42341">
        <f t="shared" si="3311"/>
        <v>67</v>
      </c>
      <c r="D42341" s="29">
        <f t="shared" si="3307"/>
        <v>40920</v>
      </c>
      <c r="E42341" t="str">
        <f t="shared" si="3308"/>
        <v>Jan-2012</v>
      </c>
      <c r="F42341">
        <f t="shared" si="3309"/>
        <v>1237</v>
      </c>
      <c r="G42341">
        <f t="shared" si="3310"/>
        <v>10</v>
      </c>
    </row>
    <row r="42342" spans="1:7" x14ac:dyDescent="0.3">
      <c r="A42342" s="16" t="s">
        <v>504</v>
      </c>
      <c r="B42342" s="14">
        <v>42157</v>
      </c>
      <c r="C42342">
        <f t="shared" si="3311"/>
        <v>68</v>
      </c>
      <c r="D42342" s="29">
        <f t="shared" si="3307"/>
        <v>40920</v>
      </c>
      <c r="E42342" t="str">
        <f t="shared" si="3308"/>
        <v>Jan-2012</v>
      </c>
      <c r="F42342">
        <f t="shared" si="3309"/>
        <v>1237</v>
      </c>
      <c r="G42342">
        <f t="shared" si="3310"/>
        <v>10</v>
      </c>
    </row>
    <row r="42343" spans="1:7" x14ac:dyDescent="0.3">
      <c r="A42343" s="10" t="s">
        <v>504</v>
      </c>
      <c r="B42343" s="8">
        <v>42337</v>
      </c>
      <c r="C42343">
        <f t="shared" si="3311"/>
        <v>69</v>
      </c>
      <c r="D42343" s="29">
        <f t="shared" si="3307"/>
        <v>40920</v>
      </c>
      <c r="E42343" t="str">
        <f t="shared" si="3308"/>
        <v>Jan-2012</v>
      </c>
      <c r="F42343">
        <f t="shared" si="3309"/>
        <v>1417</v>
      </c>
      <c r="G42343">
        <f t="shared" si="3310"/>
        <v>11</v>
      </c>
    </row>
    <row r="42344" spans="1:7" x14ac:dyDescent="0.3">
      <c r="A42344" s="16" t="s">
        <v>504</v>
      </c>
      <c r="B42344" s="14">
        <v>42337</v>
      </c>
      <c r="C42344">
        <f t="shared" si="3311"/>
        <v>70</v>
      </c>
      <c r="D42344" s="29">
        <f t="shared" si="3307"/>
        <v>40920</v>
      </c>
      <c r="E42344" t="str">
        <f t="shared" si="3308"/>
        <v>Jan-2012</v>
      </c>
      <c r="F42344">
        <f t="shared" si="3309"/>
        <v>1417</v>
      </c>
      <c r="G42344">
        <f t="shared" si="3310"/>
        <v>11</v>
      </c>
    </row>
    <row r="42345" spans="1:7" x14ac:dyDescent="0.3">
      <c r="A42345" s="10" t="s">
        <v>504</v>
      </c>
      <c r="B42345" s="8">
        <v>42341</v>
      </c>
      <c r="C42345">
        <f t="shared" si="3311"/>
        <v>71</v>
      </c>
      <c r="D42345" s="29">
        <f t="shared" si="3307"/>
        <v>40920</v>
      </c>
      <c r="E42345" t="str">
        <f t="shared" si="3308"/>
        <v>Jan-2012</v>
      </c>
      <c r="F42345">
        <f t="shared" si="3309"/>
        <v>1421</v>
      </c>
      <c r="G42345">
        <f t="shared" si="3310"/>
        <v>11</v>
      </c>
    </row>
    <row r="42346" spans="1:7" x14ac:dyDescent="0.3">
      <c r="A42346" s="16" t="s">
        <v>504</v>
      </c>
      <c r="B42346" s="14">
        <v>42348</v>
      </c>
      <c r="C42346">
        <f t="shared" si="3311"/>
        <v>72</v>
      </c>
      <c r="D42346" s="29">
        <f t="shared" si="3307"/>
        <v>40920</v>
      </c>
      <c r="E42346" t="str">
        <f t="shared" si="3308"/>
        <v>Jan-2012</v>
      </c>
      <c r="F42346">
        <f t="shared" si="3309"/>
        <v>1428</v>
      </c>
      <c r="G42346">
        <f t="shared" si="3310"/>
        <v>11</v>
      </c>
    </row>
    <row r="42347" spans="1:7" x14ac:dyDescent="0.3">
      <c r="A42347" s="10" t="s">
        <v>376</v>
      </c>
      <c r="B42347" s="8">
        <v>41062</v>
      </c>
      <c r="C42347">
        <f t="shared" si="3311"/>
        <v>1</v>
      </c>
      <c r="D42347" s="29">
        <f t="shared" si="3307"/>
        <v>41062</v>
      </c>
      <c r="E42347" t="str">
        <f t="shared" si="3308"/>
        <v>Jun-2012</v>
      </c>
      <c r="F42347">
        <f t="shared" si="3309"/>
        <v>0</v>
      </c>
      <c r="G42347">
        <f t="shared" si="3310"/>
        <v>0</v>
      </c>
    </row>
    <row r="42348" spans="1:7" x14ac:dyDescent="0.3">
      <c r="A42348" s="10" t="s">
        <v>376</v>
      </c>
      <c r="B42348" s="8">
        <v>41200</v>
      </c>
      <c r="C42348">
        <f t="shared" si="3311"/>
        <v>2</v>
      </c>
      <c r="D42348" s="29">
        <f t="shared" si="3307"/>
        <v>41062</v>
      </c>
      <c r="E42348" t="str">
        <f t="shared" si="3308"/>
        <v>Jun-2012</v>
      </c>
      <c r="F42348">
        <f t="shared" si="3309"/>
        <v>138</v>
      </c>
      <c r="G42348">
        <f t="shared" si="3310"/>
        <v>1</v>
      </c>
    </row>
    <row r="42349" spans="1:7" x14ac:dyDescent="0.3">
      <c r="A42349" s="16" t="s">
        <v>376</v>
      </c>
      <c r="B42349" s="14">
        <v>41252</v>
      </c>
      <c r="C42349">
        <f t="shared" si="3311"/>
        <v>3</v>
      </c>
      <c r="D42349" s="29">
        <f t="shared" si="3307"/>
        <v>41062</v>
      </c>
      <c r="E42349" t="str">
        <f t="shared" si="3308"/>
        <v>Jun-2012</v>
      </c>
      <c r="F42349">
        <f t="shared" si="3309"/>
        <v>190</v>
      </c>
      <c r="G42349">
        <f t="shared" si="3310"/>
        <v>1</v>
      </c>
    </row>
    <row r="42350" spans="1:7" x14ac:dyDescent="0.3">
      <c r="A42350" s="10" t="s">
        <v>376</v>
      </c>
      <c r="B42350" s="8">
        <v>41314</v>
      </c>
      <c r="C42350">
        <f t="shared" si="3311"/>
        <v>4</v>
      </c>
      <c r="D42350" s="29">
        <f t="shared" si="3307"/>
        <v>41062</v>
      </c>
      <c r="E42350" t="str">
        <f t="shared" si="3308"/>
        <v>Jun-2012</v>
      </c>
      <c r="F42350">
        <f t="shared" si="3309"/>
        <v>252</v>
      </c>
      <c r="G42350">
        <f t="shared" si="3310"/>
        <v>2</v>
      </c>
    </row>
    <row r="42351" spans="1:7" x14ac:dyDescent="0.3">
      <c r="A42351" s="16" t="s">
        <v>376</v>
      </c>
      <c r="B42351" s="14">
        <v>41363</v>
      </c>
      <c r="C42351">
        <f t="shared" si="3311"/>
        <v>5</v>
      </c>
      <c r="D42351" s="29">
        <f t="shared" si="3307"/>
        <v>41062</v>
      </c>
      <c r="E42351" t="str">
        <f t="shared" si="3308"/>
        <v>Jun-2012</v>
      </c>
      <c r="F42351">
        <f t="shared" si="3309"/>
        <v>301</v>
      </c>
      <c r="G42351">
        <f t="shared" si="3310"/>
        <v>2</v>
      </c>
    </row>
    <row r="42352" spans="1:7" x14ac:dyDescent="0.3">
      <c r="A42352" s="10" t="s">
        <v>376</v>
      </c>
      <c r="B42352" s="8">
        <v>41363</v>
      </c>
      <c r="C42352">
        <f t="shared" si="3311"/>
        <v>6</v>
      </c>
      <c r="D42352" s="29">
        <f t="shared" si="3307"/>
        <v>41062</v>
      </c>
      <c r="E42352" t="str">
        <f t="shared" si="3308"/>
        <v>Jun-2012</v>
      </c>
      <c r="F42352">
        <f t="shared" si="3309"/>
        <v>301</v>
      </c>
      <c r="G42352">
        <f t="shared" si="3310"/>
        <v>2</v>
      </c>
    </row>
    <row r="42353" spans="1:7" x14ac:dyDescent="0.3">
      <c r="A42353" s="16" t="s">
        <v>376</v>
      </c>
      <c r="B42353" s="14">
        <v>41384</v>
      </c>
      <c r="C42353">
        <f t="shared" si="3311"/>
        <v>7</v>
      </c>
      <c r="D42353" s="29">
        <f t="shared" si="3307"/>
        <v>41062</v>
      </c>
      <c r="E42353" t="str">
        <f t="shared" si="3308"/>
        <v>Jun-2012</v>
      </c>
      <c r="F42353">
        <f t="shared" si="3309"/>
        <v>322</v>
      </c>
      <c r="G42353">
        <f t="shared" si="3310"/>
        <v>2</v>
      </c>
    </row>
    <row r="42354" spans="1:7" x14ac:dyDescent="0.3">
      <c r="A42354" s="16" t="s">
        <v>376</v>
      </c>
      <c r="B42354" s="14">
        <v>41418</v>
      </c>
      <c r="C42354">
        <f t="shared" si="3311"/>
        <v>8</v>
      </c>
      <c r="D42354" s="29">
        <f t="shared" si="3307"/>
        <v>41062</v>
      </c>
      <c r="E42354" t="str">
        <f t="shared" si="3308"/>
        <v>Jun-2012</v>
      </c>
      <c r="F42354">
        <f t="shared" si="3309"/>
        <v>356</v>
      </c>
      <c r="G42354">
        <f t="shared" si="3310"/>
        <v>2</v>
      </c>
    </row>
    <row r="42355" spans="1:7" x14ac:dyDescent="0.3">
      <c r="A42355" s="10" t="s">
        <v>376</v>
      </c>
      <c r="B42355" s="8">
        <v>41452</v>
      </c>
      <c r="C42355">
        <f t="shared" si="3311"/>
        <v>9</v>
      </c>
      <c r="D42355" s="29">
        <f t="shared" si="3307"/>
        <v>41062</v>
      </c>
      <c r="E42355" t="str">
        <f t="shared" si="3308"/>
        <v>Jun-2012</v>
      </c>
      <c r="F42355">
        <f t="shared" si="3309"/>
        <v>390</v>
      </c>
      <c r="G42355">
        <f t="shared" si="3310"/>
        <v>3</v>
      </c>
    </row>
    <row r="42356" spans="1:7" x14ac:dyDescent="0.3">
      <c r="A42356" s="16" t="s">
        <v>376</v>
      </c>
      <c r="B42356" s="14">
        <v>41452</v>
      </c>
      <c r="C42356">
        <f t="shared" si="3311"/>
        <v>10</v>
      </c>
      <c r="D42356" s="29">
        <f t="shared" si="3307"/>
        <v>41062</v>
      </c>
      <c r="E42356" t="str">
        <f t="shared" si="3308"/>
        <v>Jun-2012</v>
      </c>
      <c r="F42356">
        <f t="shared" si="3309"/>
        <v>390</v>
      </c>
      <c r="G42356">
        <f t="shared" si="3310"/>
        <v>3</v>
      </c>
    </row>
    <row r="42357" spans="1:7" x14ac:dyDescent="0.3">
      <c r="A42357" s="10" t="s">
        <v>376</v>
      </c>
      <c r="B42357" s="8">
        <v>41452</v>
      </c>
      <c r="C42357">
        <f t="shared" si="3311"/>
        <v>11</v>
      </c>
      <c r="D42357" s="29">
        <f t="shared" si="3307"/>
        <v>41062</v>
      </c>
      <c r="E42357" t="str">
        <f t="shared" si="3308"/>
        <v>Jun-2012</v>
      </c>
      <c r="F42357">
        <f t="shared" si="3309"/>
        <v>390</v>
      </c>
      <c r="G42357">
        <f t="shared" si="3310"/>
        <v>3</v>
      </c>
    </row>
    <row r="42358" spans="1:7" x14ac:dyDescent="0.3">
      <c r="A42358" s="16" t="s">
        <v>376</v>
      </c>
      <c r="B42358" s="14">
        <v>41476</v>
      </c>
      <c r="C42358">
        <f t="shared" si="3311"/>
        <v>12</v>
      </c>
      <c r="D42358" s="29">
        <f t="shared" si="3307"/>
        <v>41062</v>
      </c>
      <c r="E42358" t="str">
        <f t="shared" si="3308"/>
        <v>Jun-2012</v>
      </c>
      <c r="F42358">
        <f t="shared" si="3309"/>
        <v>414</v>
      </c>
      <c r="G42358">
        <f t="shared" si="3310"/>
        <v>3</v>
      </c>
    </row>
    <row r="42359" spans="1:7" x14ac:dyDescent="0.3">
      <c r="A42359" s="10" t="s">
        <v>376</v>
      </c>
      <c r="B42359" s="8">
        <v>41476</v>
      </c>
      <c r="C42359">
        <f t="shared" si="3311"/>
        <v>13</v>
      </c>
      <c r="D42359" s="29">
        <f t="shared" si="3307"/>
        <v>41062</v>
      </c>
      <c r="E42359" t="str">
        <f t="shared" si="3308"/>
        <v>Jun-2012</v>
      </c>
      <c r="F42359">
        <f t="shared" si="3309"/>
        <v>414</v>
      </c>
      <c r="G42359">
        <f t="shared" si="3310"/>
        <v>3</v>
      </c>
    </row>
    <row r="42360" spans="1:7" x14ac:dyDescent="0.3">
      <c r="A42360" s="10" t="s">
        <v>376</v>
      </c>
      <c r="B42360" s="8">
        <v>41504</v>
      </c>
      <c r="C42360">
        <f t="shared" si="3311"/>
        <v>14</v>
      </c>
      <c r="D42360" s="29">
        <f t="shared" si="3307"/>
        <v>41062</v>
      </c>
      <c r="E42360" t="str">
        <f t="shared" si="3308"/>
        <v>Jun-2012</v>
      </c>
      <c r="F42360">
        <f t="shared" si="3309"/>
        <v>442</v>
      </c>
      <c r="G42360">
        <f t="shared" si="3310"/>
        <v>3</v>
      </c>
    </row>
    <row r="42361" spans="1:7" x14ac:dyDescent="0.3">
      <c r="A42361" s="10" t="s">
        <v>376</v>
      </c>
      <c r="B42361" s="8">
        <v>41504</v>
      </c>
      <c r="C42361">
        <f t="shared" si="3311"/>
        <v>15</v>
      </c>
      <c r="D42361" s="29">
        <f t="shared" si="3307"/>
        <v>41062</v>
      </c>
      <c r="E42361" t="str">
        <f t="shared" si="3308"/>
        <v>Jun-2012</v>
      </c>
      <c r="F42361">
        <f t="shared" si="3309"/>
        <v>442</v>
      </c>
      <c r="G42361">
        <f t="shared" si="3310"/>
        <v>3</v>
      </c>
    </row>
    <row r="42362" spans="1:7" x14ac:dyDescent="0.3">
      <c r="A42362" s="10" t="s">
        <v>376</v>
      </c>
      <c r="B42362" s="8">
        <v>41528</v>
      </c>
      <c r="C42362">
        <f t="shared" si="3311"/>
        <v>16</v>
      </c>
      <c r="D42362" s="29">
        <f t="shared" si="3307"/>
        <v>41062</v>
      </c>
      <c r="E42362" t="str">
        <f t="shared" si="3308"/>
        <v>Jun-2012</v>
      </c>
      <c r="F42362">
        <f t="shared" si="3309"/>
        <v>466</v>
      </c>
      <c r="G42362">
        <f t="shared" si="3310"/>
        <v>3</v>
      </c>
    </row>
    <row r="42363" spans="1:7" x14ac:dyDescent="0.3">
      <c r="A42363" s="16" t="s">
        <v>376</v>
      </c>
      <c r="B42363" s="14">
        <v>41585</v>
      </c>
      <c r="C42363">
        <f t="shared" si="3311"/>
        <v>17</v>
      </c>
      <c r="D42363" s="29">
        <f t="shared" si="3307"/>
        <v>41062</v>
      </c>
      <c r="E42363" t="str">
        <f t="shared" si="3308"/>
        <v>Jun-2012</v>
      </c>
      <c r="F42363">
        <f t="shared" si="3309"/>
        <v>523</v>
      </c>
      <c r="G42363">
        <f t="shared" si="3310"/>
        <v>4</v>
      </c>
    </row>
    <row r="42364" spans="1:7" x14ac:dyDescent="0.3">
      <c r="A42364" s="16" t="s">
        <v>376</v>
      </c>
      <c r="B42364" s="14">
        <v>41753</v>
      </c>
      <c r="C42364">
        <f t="shared" si="3311"/>
        <v>18</v>
      </c>
      <c r="D42364" s="29">
        <f t="shared" si="3307"/>
        <v>41062</v>
      </c>
      <c r="E42364" t="str">
        <f t="shared" si="3308"/>
        <v>Jun-2012</v>
      </c>
      <c r="F42364">
        <f t="shared" si="3309"/>
        <v>691</v>
      </c>
      <c r="G42364">
        <f t="shared" si="3310"/>
        <v>5</v>
      </c>
    </row>
    <row r="42365" spans="1:7" x14ac:dyDescent="0.3">
      <c r="A42365" s="10" t="s">
        <v>376</v>
      </c>
      <c r="B42365" s="8">
        <v>41753</v>
      </c>
      <c r="C42365">
        <f t="shared" si="3311"/>
        <v>19</v>
      </c>
      <c r="D42365" s="29">
        <f t="shared" si="3307"/>
        <v>41062</v>
      </c>
      <c r="E42365" t="str">
        <f t="shared" si="3308"/>
        <v>Jun-2012</v>
      </c>
      <c r="F42365">
        <f t="shared" si="3309"/>
        <v>691</v>
      </c>
      <c r="G42365">
        <f t="shared" si="3310"/>
        <v>5</v>
      </c>
    </row>
    <row r="42366" spans="1:7" x14ac:dyDescent="0.3">
      <c r="A42366" s="16" t="s">
        <v>376</v>
      </c>
      <c r="B42366" s="14">
        <v>41753</v>
      </c>
      <c r="C42366">
        <f t="shared" si="3311"/>
        <v>20</v>
      </c>
      <c r="D42366" s="29">
        <f t="shared" si="3307"/>
        <v>41062</v>
      </c>
      <c r="E42366" t="str">
        <f t="shared" si="3308"/>
        <v>Jun-2012</v>
      </c>
      <c r="F42366">
        <f t="shared" si="3309"/>
        <v>691</v>
      </c>
      <c r="G42366">
        <f t="shared" si="3310"/>
        <v>5</v>
      </c>
    </row>
    <row r="42367" spans="1:7" x14ac:dyDescent="0.3">
      <c r="A42367" s="10" t="s">
        <v>376</v>
      </c>
      <c r="B42367" s="8">
        <v>41753</v>
      </c>
      <c r="C42367">
        <f t="shared" si="3311"/>
        <v>21</v>
      </c>
      <c r="D42367" s="29">
        <f t="shared" si="3307"/>
        <v>41062</v>
      </c>
      <c r="E42367" t="str">
        <f t="shared" si="3308"/>
        <v>Jun-2012</v>
      </c>
      <c r="F42367">
        <f t="shared" si="3309"/>
        <v>691</v>
      </c>
      <c r="G42367">
        <f t="shared" si="3310"/>
        <v>5</v>
      </c>
    </row>
    <row r="42368" spans="1:7" x14ac:dyDescent="0.3">
      <c r="A42368" s="10" t="s">
        <v>376</v>
      </c>
      <c r="B42368" s="8">
        <v>41753</v>
      </c>
      <c r="C42368">
        <f t="shared" si="3311"/>
        <v>22</v>
      </c>
      <c r="D42368" s="29">
        <f t="shared" si="3307"/>
        <v>41062</v>
      </c>
      <c r="E42368" t="str">
        <f t="shared" si="3308"/>
        <v>Jun-2012</v>
      </c>
      <c r="F42368">
        <f t="shared" si="3309"/>
        <v>691</v>
      </c>
      <c r="G42368">
        <f t="shared" si="3310"/>
        <v>5</v>
      </c>
    </row>
    <row r="42369" spans="1:7" x14ac:dyDescent="0.3">
      <c r="A42369" s="10" t="s">
        <v>376</v>
      </c>
      <c r="B42369" s="8">
        <v>41798</v>
      </c>
      <c r="C42369">
        <f t="shared" si="3311"/>
        <v>23</v>
      </c>
      <c r="D42369" s="29">
        <f t="shared" si="3307"/>
        <v>41062</v>
      </c>
      <c r="E42369" t="str">
        <f t="shared" si="3308"/>
        <v>Jun-2012</v>
      </c>
      <c r="F42369">
        <f t="shared" si="3309"/>
        <v>736</v>
      </c>
      <c r="G42369">
        <f t="shared" si="3310"/>
        <v>6</v>
      </c>
    </row>
    <row r="42370" spans="1:7" x14ac:dyDescent="0.3">
      <c r="A42370" s="10" t="s">
        <v>376</v>
      </c>
      <c r="B42370" s="8">
        <v>41807</v>
      </c>
      <c r="C42370">
        <f t="shared" si="3311"/>
        <v>24</v>
      </c>
      <c r="D42370" s="29">
        <f t="shared" si="3307"/>
        <v>41062</v>
      </c>
      <c r="E42370" t="str">
        <f t="shared" si="3308"/>
        <v>Jun-2012</v>
      </c>
      <c r="F42370">
        <f t="shared" si="3309"/>
        <v>745</v>
      </c>
      <c r="G42370">
        <f t="shared" si="3310"/>
        <v>6</v>
      </c>
    </row>
    <row r="42371" spans="1:7" x14ac:dyDescent="0.3">
      <c r="A42371" s="10" t="s">
        <v>376</v>
      </c>
      <c r="B42371" s="8">
        <v>41807</v>
      </c>
      <c r="C42371">
        <f t="shared" si="3311"/>
        <v>25</v>
      </c>
      <c r="D42371" s="29">
        <f t="shared" ref="D42371:D42434" si="3312">IF(C42371=1,B42371,D42370)</f>
        <v>41062</v>
      </c>
      <c r="E42371" t="str">
        <f t="shared" ref="E42371:E42434" si="3313">TEXT(D42371,"mmm-yyy")</f>
        <v>Jun-2012</v>
      </c>
      <c r="F42371">
        <f t="shared" si="3309"/>
        <v>745</v>
      </c>
      <c r="G42371">
        <f t="shared" si="3310"/>
        <v>6</v>
      </c>
    </row>
    <row r="42372" spans="1:7" x14ac:dyDescent="0.3">
      <c r="A42372" s="16" t="s">
        <v>376</v>
      </c>
      <c r="B42372" s="14">
        <v>41807</v>
      </c>
      <c r="C42372">
        <f t="shared" si="3311"/>
        <v>26</v>
      </c>
      <c r="D42372" s="29">
        <f t="shared" si="3312"/>
        <v>41062</v>
      </c>
      <c r="E42372" t="str">
        <f t="shared" si="3313"/>
        <v>Jun-2012</v>
      </c>
      <c r="F42372">
        <f t="shared" ref="F42372:F42435" si="3314">DATEDIF(D42372,B42372,"d")</f>
        <v>745</v>
      </c>
      <c r="G42372">
        <f t="shared" si="3310"/>
        <v>6</v>
      </c>
    </row>
    <row r="42373" spans="1:7" x14ac:dyDescent="0.3">
      <c r="A42373" s="10" t="s">
        <v>376</v>
      </c>
      <c r="B42373" s="8">
        <v>41870</v>
      </c>
      <c r="C42373">
        <f t="shared" si="3311"/>
        <v>27</v>
      </c>
      <c r="D42373" s="29">
        <f t="shared" si="3312"/>
        <v>41062</v>
      </c>
      <c r="E42373" t="str">
        <f t="shared" si="3313"/>
        <v>Jun-2012</v>
      </c>
      <c r="F42373">
        <f t="shared" si="3314"/>
        <v>808</v>
      </c>
      <c r="G42373">
        <f t="shared" si="3310"/>
        <v>6</v>
      </c>
    </row>
    <row r="42374" spans="1:7" x14ac:dyDescent="0.3">
      <c r="A42374" s="16" t="s">
        <v>376</v>
      </c>
      <c r="B42374" s="14">
        <v>41870</v>
      </c>
      <c r="C42374">
        <f t="shared" si="3311"/>
        <v>28</v>
      </c>
      <c r="D42374" s="29">
        <f t="shared" si="3312"/>
        <v>41062</v>
      </c>
      <c r="E42374" t="str">
        <f t="shared" si="3313"/>
        <v>Jun-2012</v>
      </c>
      <c r="F42374">
        <f t="shared" si="3314"/>
        <v>808</v>
      </c>
      <c r="G42374">
        <f t="shared" si="3310"/>
        <v>6</v>
      </c>
    </row>
    <row r="42375" spans="1:7" x14ac:dyDescent="0.3">
      <c r="A42375" s="16" t="s">
        <v>376</v>
      </c>
      <c r="B42375" s="14">
        <v>41896</v>
      </c>
      <c r="C42375">
        <f t="shared" si="3311"/>
        <v>29</v>
      </c>
      <c r="D42375" s="29">
        <f t="shared" si="3312"/>
        <v>41062</v>
      </c>
      <c r="E42375" t="str">
        <f t="shared" si="3313"/>
        <v>Jun-2012</v>
      </c>
      <c r="F42375">
        <f t="shared" si="3314"/>
        <v>834</v>
      </c>
      <c r="G42375">
        <f t="shared" si="3310"/>
        <v>6</v>
      </c>
    </row>
    <row r="42376" spans="1:7" x14ac:dyDescent="0.3">
      <c r="A42376" s="10" t="s">
        <v>376</v>
      </c>
      <c r="B42376" s="8">
        <v>41958</v>
      </c>
      <c r="C42376">
        <f t="shared" si="3311"/>
        <v>30</v>
      </c>
      <c r="D42376" s="29">
        <f t="shared" si="3312"/>
        <v>41062</v>
      </c>
      <c r="E42376" t="str">
        <f t="shared" si="3313"/>
        <v>Jun-2012</v>
      </c>
      <c r="F42376">
        <f t="shared" si="3314"/>
        <v>896</v>
      </c>
      <c r="G42376">
        <f t="shared" si="3310"/>
        <v>7</v>
      </c>
    </row>
    <row r="42377" spans="1:7" x14ac:dyDescent="0.3">
      <c r="A42377" s="16" t="s">
        <v>376</v>
      </c>
      <c r="B42377" s="14">
        <v>41958</v>
      </c>
      <c r="C42377">
        <f t="shared" si="3311"/>
        <v>31</v>
      </c>
      <c r="D42377" s="29">
        <f t="shared" si="3312"/>
        <v>41062</v>
      </c>
      <c r="E42377" t="str">
        <f t="shared" si="3313"/>
        <v>Jun-2012</v>
      </c>
      <c r="F42377">
        <f t="shared" si="3314"/>
        <v>896</v>
      </c>
      <c r="G42377">
        <f t="shared" si="3310"/>
        <v>7</v>
      </c>
    </row>
    <row r="42378" spans="1:7" x14ac:dyDescent="0.3">
      <c r="A42378" s="16" t="s">
        <v>376</v>
      </c>
      <c r="B42378" s="14">
        <v>41958</v>
      </c>
      <c r="C42378">
        <f t="shared" si="3311"/>
        <v>32</v>
      </c>
      <c r="D42378" s="29">
        <f t="shared" si="3312"/>
        <v>41062</v>
      </c>
      <c r="E42378" t="str">
        <f t="shared" si="3313"/>
        <v>Jun-2012</v>
      </c>
      <c r="F42378">
        <f t="shared" si="3314"/>
        <v>896</v>
      </c>
      <c r="G42378">
        <f t="shared" si="3310"/>
        <v>7</v>
      </c>
    </row>
    <row r="42379" spans="1:7" x14ac:dyDescent="0.3">
      <c r="A42379" s="16" t="s">
        <v>376</v>
      </c>
      <c r="B42379" s="14">
        <v>41958</v>
      </c>
      <c r="C42379">
        <f t="shared" si="3311"/>
        <v>33</v>
      </c>
      <c r="D42379" s="29">
        <f t="shared" si="3312"/>
        <v>41062</v>
      </c>
      <c r="E42379" t="str">
        <f t="shared" si="3313"/>
        <v>Jun-2012</v>
      </c>
      <c r="F42379">
        <f t="shared" si="3314"/>
        <v>896</v>
      </c>
      <c r="G42379">
        <f t="shared" si="3310"/>
        <v>7</v>
      </c>
    </row>
    <row r="42380" spans="1:7" x14ac:dyDescent="0.3">
      <c r="A42380" s="16" t="s">
        <v>376</v>
      </c>
      <c r="B42380" s="14">
        <v>41958</v>
      </c>
      <c r="C42380">
        <f t="shared" si="3311"/>
        <v>34</v>
      </c>
      <c r="D42380" s="29">
        <f t="shared" si="3312"/>
        <v>41062</v>
      </c>
      <c r="E42380" t="str">
        <f t="shared" si="3313"/>
        <v>Jun-2012</v>
      </c>
      <c r="F42380">
        <f t="shared" si="3314"/>
        <v>896</v>
      </c>
      <c r="G42380">
        <f t="shared" si="3310"/>
        <v>7</v>
      </c>
    </row>
    <row r="42381" spans="1:7" x14ac:dyDescent="0.3">
      <c r="A42381" s="16" t="s">
        <v>376</v>
      </c>
      <c r="B42381" s="14">
        <v>41958</v>
      </c>
      <c r="C42381">
        <f t="shared" si="3311"/>
        <v>35</v>
      </c>
      <c r="D42381" s="29">
        <f t="shared" si="3312"/>
        <v>41062</v>
      </c>
      <c r="E42381" t="str">
        <f t="shared" si="3313"/>
        <v>Jun-2012</v>
      </c>
      <c r="F42381">
        <f t="shared" si="3314"/>
        <v>896</v>
      </c>
      <c r="G42381">
        <f t="shared" si="3310"/>
        <v>7</v>
      </c>
    </row>
    <row r="42382" spans="1:7" x14ac:dyDescent="0.3">
      <c r="A42382" s="16" t="s">
        <v>376</v>
      </c>
      <c r="B42382" s="14">
        <v>41958</v>
      </c>
      <c r="C42382">
        <f t="shared" si="3311"/>
        <v>36</v>
      </c>
      <c r="D42382" s="29">
        <f t="shared" si="3312"/>
        <v>41062</v>
      </c>
      <c r="E42382" t="str">
        <f t="shared" si="3313"/>
        <v>Jun-2012</v>
      </c>
      <c r="F42382">
        <f t="shared" si="3314"/>
        <v>896</v>
      </c>
      <c r="G42382">
        <f t="shared" si="3310"/>
        <v>7</v>
      </c>
    </row>
    <row r="42383" spans="1:7" x14ac:dyDescent="0.3">
      <c r="A42383" s="16" t="s">
        <v>376</v>
      </c>
      <c r="B42383" s="14">
        <v>41958</v>
      </c>
      <c r="C42383">
        <f t="shared" si="3311"/>
        <v>37</v>
      </c>
      <c r="D42383" s="29">
        <f t="shared" si="3312"/>
        <v>41062</v>
      </c>
      <c r="E42383" t="str">
        <f t="shared" si="3313"/>
        <v>Jun-2012</v>
      </c>
      <c r="F42383">
        <f t="shared" si="3314"/>
        <v>896</v>
      </c>
      <c r="G42383">
        <f t="shared" ref="G42383:G42446" si="3315">VLOOKUP(F42383,$H$3:$I$15,2,TRUE)</f>
        <v>7</v>
      </c>
    </row>
    <row r="42384" spans="1:7" x14ac:dyDescent="0.3">
      <c r="A42384" s="16" t="s">
        <v>376</v>
      </c>
      <c r="B42384" s="14">
        <v>41974</v>
      </c>
      <c r="C42384">
        <f t="shared" si="3311"/>
        <v>38</v>
      </c>
      <c r="D42384" s="29">
        <f t="shared" si="3312"/>
        <v>41062</v>
      </c>
      <c r="E42384" t="str">
        <f t="shared" si="3313"/>
        <v>Jun-2012</v>
      </c>
      <c r="F42384">
        <f t="shared" si="3314"/>
        <v>912</v>
      </c>
      <c r="G42384">
        <f t="shared" si="3315"/>
        <v>7</v>
      </c>
    </row>
    <row r="42385" spans="1:7" x14ac:dyDescent="0.3">
      <c r="A42385" s="10" t="s">
        <v>376</v>
      </c>
      <c r="B42385" s="8">
        <v>41984</v>
      </c>
      <c r="C42385">
        <f t="shared" si="3311"/>
        <v>39</v>
      </c>
      <c r="D42385" s="29">
        <f t="shared" si="3312"/>
        <v>41062</v>
      </c>
      <c r="E42385" t="str">
        <f t="shared" si="3313"/>
        <v>Jun-2012</v>
      </c>
      <c r="F42385">
        <f t="shared" si="3314"/>
        <v>922</v>
      </c>
      <c r="G42385">
        <f t="shared" si="3315"/>
        <v>7</v>
      </c>
    </row>
    <row r="42386" spans="1:7" x14ac:dyDescent="0.3">
      <c r="A42386" s="16" t="s">
        <v>376</v>
      </c>
      <c r="B42386" s="14">
        <v>41997</v>
      </c>
      <c r="C42386">
        <f t="shared" si="3311"/>
        <v>40</v>
      </c>
      <c r="D42386" s="29">
        <f t="shared" si="3312"/>
        <v>41062</v>
      </c>
      <c r="E42386" t="str">
        <f t="shared" si="3313"/>
        <v>Jun-2012</v>
      </c>
      <c r="F42386">
        <f t="shared" si="3314"/>
        <v>935</v>
      </c>
      <c r="G42386">
        <f t="shared" si="3315"/>
        <v>7</v>
      </c>
    </row>
    <row r="42387" spans="1:7" x14ac:dyDescent="0.3">
      <c r="A42387" s="16" t="s">
        <v>376</v>
      </c>
      <c r="B42387" s="14">
        <v>42046</v>
      </c>
      <c r="C42387">
        <f t="shared" si="3311"/>
        <v>41</v>
      </c>
      <c r="D42387" s="29">
        <f t="shared" si="3312"/>
        <v>41062</v>
      </c>
      <c r="E42387" t="str">
        <f t="shared" si="3313"/>
        <v>Jun-2012</v>
      </c>
      <c r="F42387">
        <f t="shared" si="3314"/>
        <v>984</v>
      </c>
      <c r="G42387">
        <f t="shared" si="3315"/>
        <v>8</v>
      </c>
    </row>
    <row r="42388" spans="1:7" x14ac:dyDescent="0.3">
      <c r="A42388" s="16" t="s">
        <v>376</v>
      </c>
      <c r="B42388" s="14">
        <v>42046</v>
      </c>
      <c r="C42388">
        <f t="shared" si="3311"/>
        <v>42</v>
      </c>
      <c r="D42388" s="29">
        <f t="shared" si="3312"/>
        <v>41062</v>
      </c>
      <c r="E42388" t="str">
        <f t="shared" si="3313"/>
        <v>Jun-2012</v>
      </c>
      <c r="F42388">
        <f t="shared" si="3314"/>
        <v>984</v>
      </c>
      <c r="G42388">
        <f t="shared" si="3315"/>
        <v>8</v>
      </c>
    </row>
    <row r="42389" spans="1:7" x14ac:dyDescent="0.3">
      <c r="A42389" s="16" t="s">
        <v>376</v>
      </c>
      <c r="B42389" s="14">
        <v>42046</v>
      </c>
      <c r="C42389">
        <f t="shared" si="3311"/>
        <v>43</v>
      </c>
      <c r="D42389" s="29">
        <f t="shared" si="3312"/>
        <v>41062</v>
      </c>
      <c r="E42389" t="str">
        <f t="shared" si="3313"/>
        <v>Jun-2012</v>
      </c>
      <c r="F42389">
        <f t="shared" si="3314"/>
        <v>984</v>
      </c>
      <c r="G42389">
        <f t="shared" si="3315"/>
        <v>8</v>
      </c>
    </row>
    <row r="42390" spans="1:7" x14ac:dyDescent="0.3">
      <c r="A42390" s="16" t="s">
        <v>376</v>
      </c>
      <c r="B42390" s="14">
        <v>42046</v>
      </c>
      <c r="C42390">
        <f t="shared" si="3311"/>
        <v>44</v>
      </c>
      <c r="D42390" s="29">
        <f t="shared" si="3312"/>
        <v>41062</v>
      </c>
      <c r="E42390" t="str">
        <f t="shared" si="3313"/>
        <v>Jun-2012</v>
      </c>
      <c r="F42390">
        <f t="shared" si="3314"/>
        <v>984</v>
      </c>
      <c r="G42390">
        <f t="shared" si="3315"/>
        <v>8</v>
      </c>
    </row>
    <row r="42391" spans="1:7" x14ac:dyDescent="0.3">
      <c r="A42391" s="16" t="s">
        <v>376</v>
      </c>
      <c r="B42391" s="14">
        <v>42179</v>
      </c>
      <c r="C42391">
        <f t="shared" si="3311"/>
        <v>45</v>
      </c>
      <c r="D42391" s="29">
        <f t="shared" si="3312"/>
        <v>41062</v>
      </c>
      <c r="E42391" t="str">
        <f t="shared" si="3313"/>
        <v>Jun-2012</v>
      </c>
      <c r="F42391">
        <f t="shared" si="3314"/>
        <v>1117</v>
      </c>
      <c r="G42391">
        <f t="shared" si="3315"/>
        <v>9</v>
      </c>
    </row>
    <row r="42392" spans="1:7" x14ac:dyDescent="0.3">
      <c r="A42392" s="10" t="s">
        <v>376</v>
      </c>
      <c r="B42392" s="8">
        <v>42179</v>
      </c>
      <c r="C42392">
        <f t="shared" ref="C42392:C42455" si="3316">IF(A42392=A42391,C42391+1,1)</f>
        <v>46</v>
      </c>
      <c r="D42392" s="29">
        <f t="shared" si="3312"/>
        <v>41062</v>
      </c>
      <c r="E42392" t="str">
        <f t="shared" si="3313"/>
        <v>Jun-2012</v>
      </c>
      <c r="F42392">
        <f t="shared" si="3314"/>
        <v>1117</v>
      </c>
      <c r="G42392">
        <f t="shared" si="3315"/>
        <v>9</v>
      </c>
    </row>
    <row r="42393" spans="1:7" x14ac:dyDescent="0.3">
      <c r="A42393" s="16" t="s">
        <v>376</v>
      </c>
      <c r="B42393" s="14">
        <v>42179</v>
      </c>
      <c r="C42393">
        <f t="shared" si="3316"/>
        <v>47</v>
      </c>
      <c r="D42393" s="29">
        <f t="shared" si="3312"/>
        <v>41062</v>
      </c>
      <c r="E42393" t="str">
        <f t="shared" si="3313"/>
        <v>Jun-2012</v>
      </c>
      <c r="F42393">
        <f t="shared" si="3314"/>
        <v>1117</v>
      </c>
      <c r="G42393">
        <f t="shared" si="3315"/>
        <v>9</v>
      </c>
    </row>
    <row r="42394" spans="1:7" x14ac:dyDescent="0.3">
      <c r="A42394" s="16" t="s">
        <v>376</v>
      </c>
      <c r="B42394" s="14">
        <v>42179</v>
      </c>
      <c r="C42394">
        <f t="shared" si="3316"/>
        <v>48</v>
      </c>
      <c r="D42394" s="29">
        <f t="shared" si="3312"/>
        <v>41062</v>
      </c>
      <c r="E42394" t="str">
        <f t="shared" si="3313"/>
        <v>Jun-2012</v>
      </c>
      <c r="F42394">
        <f t="shared" si="3314"/>
        <v>1117</v>
      </c>
      <c r="G42394">
        <f t="shared" si="3315"/>
        <v>9</v>
      </c>
    </row>
    <row r="42395" spans="1:7" x14ac:dyDescent="0.3">
      <c r="A42395" s="10" t="s">
        <v>376</v>
      </c>
      <c r="B42395" s="8">
        <v>42179</v>
      </c>
      <c r="C42395">
        <f t="shared" si="3316"/>
        <v>49</v>
      </c>
      <c r="D42395" s="29">
        <f t="shared" si="3312"/>
        <v>41062</v>
      </c>
      <c r="E42395" t="str">
        <f t="shared" si="3313"/>
        <v>Jun-2012</v>
      </c>
      <c r="F42395">
        <f t="shared" si="3314"/>
        <v>1117</v>
      </c>
      <c r="G42395">
        <f t="shared" si="3315"/>
        <v>9</v>
      </c>
    </row>
    <row r="42396" spans="1:7" x14ac:dyDescent="0.3">
      <c r="A42396" s="16" t="s">
        <v>376</v>
      </c>
      <c r="B42396" s="14">
        <v>42273</v>
      </c>
      <c r="C42396">
        <f t="shared" si="3316"/>
        <v>50</v>
      </c>
      <c r="D42396" s="29">
        <f t="shared" si="3312"/>
        <v>41062</v>
      </c>
      <c r="E42396" t="str">
        <f t="shared" si="3313"/>
        <v>Jun-2012</v>
      </c>
      <c r="F42396">
        <f t="shared" si="3314"/>
        <v>1211</v>
      </c>
      <c r="G42396">
        <f t="shared" si="3315"/>
        <v>10</v>
      </c>
    </row>
    <row r="42397" spans="1:7" x14ac:dyDescent="0.3">
      <c r="A42397" s="16" t="s">
        <v>376</v>
      </c>
      <c r="B42397" s="14">
        <v>42273</v>
      </c>
      <c r="C42397">
        <f t="shared" si="3316"/>
        <v>51</v>
      </c>
      <c r="D42397" s="29">
        <f t="shared" si="3312"/>
        <v>41062</v>
      </c>
      <c r="E42397" t="str">
        <f t="shared" si="3313"/>
        <v>Jun-2012</v>
      </c>
      <c r="F42397">
        <f t="shared" si="3314"/>
        <v>1211</v>
      </c>
      <c r="G42397">
        <f t="shared" si="3315"/>
        <v>10</v>
      </c>
    </row>
    <row r="42398" spans="1:7" x14ac:dyDescent="0.3">
      <c r="A42398" s="16" t="s">
        <v>376</v>
      </c>
      <c r="B42398" s="14">
        <v>42292</v>
      </c>
      <c r="C42398">
        <f t="shared" si="3316"/>
        <v>52</v>
      </c>
      <c r="D42398" s="29">
        <f t="shared" si="3312"/>
        <v>41062</v>
      </c>
      <c r="E42398" t="str">
        <f t="shared" si="3313"/>
        <v>Jun-2012</v>
      </c>
      <c r="F42398">
        <f t="shared" si="3314"/>
        <v>1230</v>
      </c>
      <c r="G42398">
        <f t="shared" si="3315"/>
        <v>10</v>
      </c>
    </row>
    <row r="42399" spans="1:7" x14ac:dyDescent="0.3">
      <c r="A42399" s="16" t="s">
        <v>376</v>
      </c>
      <c r="B42399" s="14">
        <v>42292</v>
      </c>
      <c r="C42399">
        <f t="shared" si="3316"/>
        <v>53</v>
      </c>
      <c r="D42399" s="29">
        <f t="shared" si="3312"/>
        <v>41062</v>
      </c>
      <c r="E42399" t="str">
        <f t="shared" si="3313"/>
        <v>Jun-2012</v>
      </c>
      <c r="F42399">
        <f t="shared" si="3314"/>
        <v>1230</v>
      </c>
      <c r="G42399">
        <f t="shared" si="3315"/>
        <v>10</v>
      </c>
    </row>
    <row r="42400" spans="1:7" x14ac:dyDescent="0.3">
      <c r="A42400" s="10" t="s">
        <v>376</v>
      </c>
      <c r="B42400" s="8">
        <v>42349</v>
      </c>
      <c r="C42400">
        <f t="shared" si="3316"/>
        <v>54</v>
      </c>
      <c r="D42400" s="29">
        <f t="shared" si="3312"/>
        <v>41062</v>
      </c>
      <c r="E42400" t="str">
        <f t="shared" si="3313"/>
        <v>Jun-2012</v>
      </c>
      <c r="F42400">
        <f t="shared" si="3314"/>
        <v>1287</v>
      </c>
      <c r="G42400">
        <f t="shared" si="3315"/>
        <v>10</v>
      </c>
    </row>
    <row r="42401" spans="1:7" x14ac:dyDescent="0.3">
      <c r="A42401" s="10" t="s">
        <v>376</v>
      </c>
      <c r="B42401" s="8">
        <v>42350</v>
      </c>
      <c r="C42401">
        <f t="shared" si="3316"/>
        <v>55</v>
      </c>
      <c r="D42401" s="29">
        <f t="shared" si="3312"/>
        <v>41062</v>
      </c>
      <c r="E42401" t="str">
        <f t="shared" si="3313"/>
        <v>Jun-2012</v>
      </c>
      <c r="F42401">
        <f t="shared" si="3314"/>
        <v>1288</v>
      </c>
      <c r="G42401">
        <f t="shared" si="3315"/>
        <v>10</v>
      </c>
    </row>
    <row r="42402" spans="1:7" x14ac:dyDescent="0.3">
      <c r="A42402" s="10" t="s">
        <v>376</v>
      </c>
      <c r="B42402" s="8">
        <v>42350</v>
      </c>
      <c r="C42402">
        <f t="shared" si="3316"/>
        <v>56</v>
      </c>
      <c r="D42402" s="29">
        <f t="shared" si="3312"/>
        <v>41062</v>
      </c>
      <c r="E42402" t="str">
        <f t="shared" si="3313"/>
        <v>Jun-2012</v>
      </c>
      <c r="F42402">
        <f t="shared" si="3314"/>
        <v>1288</v>
      </c>
      <c r="G42402">
        <f t="shared" si="3315"/>
        <v>10</v>
      </c>
    </row>
    <row r="42403" spans="1:7" x14ac:dyDescent="0.3">
      <c r="A42403" s="10" t="s">
        <v>320</v>
      </c>
      <c r="B42403" s="8">
        <v>41006</v>
      </c>
      <c r="C42403">
        <f t="shared" si="3316"/>
        <v>1</v>
      </c>
      <c r="D42403" s="29">
        <f t="shared" si="3312"/>
        <v>41006</v>
      </c>
      <c r="E42403" t="str">
        <f t="shared" si="3313"/>
        <v>Apr-2012</v>
      </c>
      <c r="F42403">
        <f t="shared" si="3314"/>
        <v>0</v>
      </c>
      <c r="G42403">
        <f t="shared" si="3315"/>
        <v>0</v>
      </c>
    </row>
    <row r="42404" spans="1:7" x14ac:dyDescent="0.3">
      <c r="A42404" s="10" t="s">
        <v>320</v>
      </c>
      <c r="B42404" s="8">
        <v>41086</v>
      </c>
      <c r="C42404">
        <f t="shared" si="3316"/>
        <v>2</v>
      </c>
      <c r="D42404" s="29">
        <f t="shared" si="3312"/>
        <v>41006</v>
      </c>
      <c r="E42404" t="str">
        <f t="shared" si="3313"/>
        <v>Apr-2012</v>
      </c>
      <c r="F42404">
        <f t="shared" si="3314"/>
        <v>80</v>
      </c>
      <c r="G42404">
        <f t="shared" si="3315"/>
        <v>0</v>
      </c>
    </row>
    <row r="42405" spans="1:7" x14ac:dyDescent="0.3">
      <c r="A42405" s="10" t="s">
        <v>320</v>
      </c>
      <c r="B42405" s="8">
        <v>41123</v>
      </c>
      <c r="C42405">
        <f t="shared" si="3316"/>
        <v>3</v>
      </c>
      <c r="D42405" s="29">
        <f t="shared" si="3312"/>
        <v>41006</v>
      </c>
      <c r="E42405" t="str">
        <f t="shared" si="3313"/>
        <v>Apr-2012</v>
      </c>
      <c r="F42405">
        <f t="shared" si="3314"/>
        <v>117</v>
      </c>
      <c r="G42405">
        <f t="shared" si="3315"/>
        <v>0</v>
      </c>
    </row>
    <row r="42406" spans="1:7" x14ac:dyDescent="0.3">
      <c r="A42406" s="10" t="s">
        <v>320</v>
      </c>
      <c r="B42406" s="8">
        <v>41160</v>
      </c>
      <c r="C42406">
        <f t="shared" si="3316"/>
        <v>4</v>
      </c>
      <c r="D42406" s="29">
        <f t="shared" si="3312"/>
        <v>41006</v>
      </c>
      <c r="E42406" t="str">
        <f t="shared" si="3313"/>
        <v>Apr-2012</v>
      </c>
      <c r="F42406">
        <f t="shared" si="3314"/>
        <v>154</v>
      </c>
      <c r="G42406">
        <f t="shared" si="3315"/>
        <v>1</v>
      </c>
    </row>
    <row r="42407" spans="1:7" x14ac:dyDescent="0.3">
      <c r="A42407" s="16" t="s">
        <v>320</v>
      </c>
      <c r="B42407" s="14">
        <v>41234</v>
      </c>
      <c r="C42407">
        <f t="shared" si="3316"/>
        <v>5</v>
      </c>
      <c r="D42407" s="29">
        <f t="shared" si="3312"/>
        <v>41006</v>
      </c>
      <c r="E42407" t="str">
        <f t="shared" si="3313"/>
        <v>Apr-2012</v>
      </c>
      <c r="F42407">
        <f t="shared" si="3314"/>
        <v>228</v>
      </c>
      <c r="G42407">
        <f t="shared" si="3315"/>
        <v>1</v>
      </c>
    </row>
    <row r="42408" spans="1:7" x14ac:dyDescent="0.3">
      <c r="A42408" s="10" t="s">
        <v>320</v>
      </c>
      <c r="B42408" s="8">
        <v>41234</v>
      </c>
      <c r="C42408">
        <f t="shared" si="3316"/>
        <v>6</v>
      </c>
      <c r="D42408" s="29">
        <f t="shared" si="3312"/>
        <v>41006</v>
      </c>
      <c r="E42408" t="str">
        <f t="shared" si="3313"/>
        <v>Apr-2012</v>
      </c>
      <c r="F42408">
        <f t="shared" si="3314"/>
        <v>228</v>
      </c>
      <c r="G42408">
        <f t="shared" si="3315"/>
        <v>1</v>
      </c>
    </row>
    <row r="42409" spans="1:7" x14ac:dyDescent="0.3">
      <c r="A42409" s="10" t="s">
        <v>320</v>
      </c>
      <c r="B42409" s="8">
        <v>41234</v>
      </c>
      <c r="C42409">
        <f t="shared" si="3316"/>
        <v>7</v>
      </c>
      <c r="D42409" s="29">
        <f t="shared" si="3312"/>
        <v>41006</v>
      </c>
      <c r="E42409" t="str">
        <f t="shared" si="3313"/>
        <v>Apr-2012</v>
      </c>
      <c r="F42409">
        <f t="shared" si="3314"/>
        <v>228</v>
      </c>
      <c r="G42409">
        <f t="shared" si="3315"/>
        <v>1</v>
      </c>
    </row>
    <row r="42410" spans="1:7" x14ac:dyDescent="0.3">
      <c r="A42410" s="10" t="s">
        <v>320</v>
      </c>
      <c r="B42410" s="8">
        <v>41234</v>
      </c>
      <c r="C42410">
        <f t="shared" si="3316"/>
        <v>8</v>
      </c>
      <c r="D42410" s="29">
        <f t="shared" si="3312"/>
        <v>41006</v>
      </c>
      <c r="E42410" t="str">
        <f t="shared" si="3313"/>
        <v>Apr-2012</v>
      </c>
      <c r="F42410">
        <f t="shared" si="3314"/>
        <v>228</v>
      </c>
      <c r="G42410">
        <f t="shared" si="3315"/>
        <v>1</v>
      </c>
    </row>
    <row r="42411" spans="1:7" x14ac:dyDescent="0.3">
      <c r="A42411" s="16" t="s">
        <v>320</v>
      </c>
      <c r="B42411" s="14">
        <v>41298</v>
      </c>
      <c r="C42411">
        <f t="shared" si="3316"/>
        <v>9</v>
      </c>
      <c r="D42411" s="29">
        <f t="shared" si="3312"/>
        <v>41006</v>
      </c>
      <c r="E42411" t="str">
        <f t="shared" si="3313"/>
        <v>Apr-2012</v>
      </c>
      <c r="F42411">
        <f t="shared" si="3314"/>
        <v>292</v>
      </c>
      <c r="G42411">
        <f t="shared" si="3315"/>
        <v>2</v>
      </c>
    </row>
    <row r="42412" spans="1:7" x14ac:dyDescent="0.3">
      <c r="A42412" s="16" t="s">
        <v>320</v>
      </c>
      <c r="B42412" s="14">
        <v>41298</v>
      </c>
      <c r="C42412">
        <f t="shared" si="3316"/>
        <v>10</v>
      </c>
      <c r="D42412" s="29">
        <f t="shared" si="3312"/>
        <v>41006</v>
      </c>
      <c r="E42412" t="str">
        <f t="shared" si="3313"/>
        <v>Apr-2012</v>
      </c>
      <c r="F42412">
        <f t="shared" si="3314"/>
        <v>292</v>
      </c>
      <c r="G42412">
        <f t="shared" si="3315"/>
        <v>2</v>
      </c>
    </row>
    <row r="42413" spans="1:7" x14ac:dyDescent="0.3">
      <c r="A42413" s="10" t="s">
        <v>320</v>
      </c>
      <c r="B42413" s="8">
        <v>41298</v>
      </c>
      <c r="C42413">
        <f t="shared" si="3316"/>
        <v>11</v>
      </c>
      <c r="D42413" s="29">
        <f t="shared" si="3312"/>
        <v>41006</v>
      </c>
      <c r="E42413" t="str">
        <f t="shared" si="3313"/>
        <v>Apr-2012</v>
      </c>
      <c r="F42413">
        <f t="shared" si="3314"/>
        <v>292</v>
      </c>
      <c r="G42413">
        <f t="shared" si="3315"/>
        <v>2</v>
      </c>
    </row>
    <row r="42414" spans="1:7" x14ac:dyDescent="0.3">
      <c r="A42414" s="16" t="s">
        <v>320</v>
      </c>
      <c r="B42414" s="14">
        <v>41298</v>
      </c>
      <c r="C42414">
        <f t="shared" si="3316"/>
        <v>12</v>
      </c>
      <c r="D42414" s="29">
        <f t="shared" si="3312"/>
        <v>41006</v>
      </c>
      <c r="E42414" t="str">
        <f t="shared" si="3313"/>
        <v>Apr-2012</v>
      </c>
      <c r="F42414">
        <f t="shared" si="3314"/>
        <v>292</v>
      </c>
      <c r="G42414">
        <f t="shared" si="3315"/>
        <v>2</v>
      </c>
    </row>
    <row r="42415" spans="1:7" x14ac:dyDescent="0.3">
      <c r="A42415" s="16" t="s">
        <v>320</v>
      </c>
      <c r="B42415" s="14">
        <v>41314</v>
      </c>
      <c r="C42415">
        <f t="shared" si="3316"/>
        <v>13</v>
      </c>
      <c r="D42415" s="29">
        <f t="shared" si="3312"/>
        <v>41006</v>
      </c>
      <c r="E42415" t="str">
        <f t="shared" si="3313"/>
        <v>Apr-2012</v>
      </c>
      <c r="F42415">
        <f t="shared" si="3314"/>
        <v>308</v>
      </c>
      <c r="G42415">
        <f t="shared" si="3315"/>
        <v>2</v>
      </c>
    </row>
    <row r="42416" spans="1:7" x14ac:dyDescent="0.3">
      <c r="A42416" s="10" t="s">
        <v>320</v>
      </c>
      <c r="B42416" s="8">
        <v>41314</v>
      </c>
      <c r="C42416">
        <f t="shared" si="3316"/>
        <v>14</v>
      </c>
      <c r="D42416" s="29">
        <f t="shared" si="3312"/>
        <v>41006</v>
      </c>
      <c r="E42416" t="str">
        <f t="shared" si="3313"/>
        <v>Apr-2012</v>
      </c>
      <c r="F42416">
        <f t="shared" si="3314"/>
        <v>308</v>
      </c>
      <c r="G42416">
        <f t="shared" si="3315"/>
        <v>2</v>
      </c>
    </row>
    <row r="42417" spans="1:7" x14ac:dyDescent="0.3">
      <c r="A42417" s="16" t="s">
        <v>320</v>
      </c>
      <c r="B42417" s="14">
        <v>41357</v>
      </c>
      <c r="C42417">
        <f t="shared" si="3316"/>
        <v>15</v>
      </c>
      <c r="D42417" s="29">
        <f t="shared" si="3312"/>
        <v>41006</v>
      </c>
      <c r="E42417" t="str">
        <f t="shared" si="3313"/>
        <v>Apr-2012</v>
      </c>
      <c r="F42417">
        <f t="shared" si="3314"/>
        <v>351</v>
      </c>
      <c r="G42417">
        <f t="shared" si="3315"/>
        <v>2</v>
      </c>
    </row>
    <row r="42418" spans="1:7" x14ac:dyDescent="0.3">
      <c r="A42418" s="16" t="s">
        <v>320</v>
      </c>
      <c r="B42418" s="14">
        <v>41357</v>
      </c>
      <c r="C42418">
        <f t="shared" si="3316"/>
        <v>16</v>
      </c>
      <c r="D42418" s="29">
        <f t="shared" si="3312"/>
        <v>41006</v>
      </c>
      <c r="E42418" t="str">
        <f t="shared" si="3313"/>
        <v>Apr-2012</v>
      </c>
      <c r="F42418">
        <f t="shared" si="3314"/>
        <v>351</v>
      </c>
      <c r="G42418">
        <f t="shared" si="3315"/>
        <v>2</v>
      </c>
    </row>
    <row r="42419" spans="1:7" x14ac:dyDescent="0.3">
      <c r="A42419" s="16" t="s">
        <v>320</v>
      </c>
      <c r="B42419" s="14">
        <v>41357</v>
      </c>
      <c r="C42419">
        <f t="shared" si="3316"/>
        <v>17</v>
      </c>
      <c r="D42419" s="29">
        <f t="shared" si="3312"/>
        <v>41006</v>
      </c>
      <c r="E42419" t="str">
        <f t="shared" si="3313"/>
        <v>Apr-2012</v>
      </c>
      <c r="F42419">
        <f t="shared" si="3314"/>
        <v>351</v>
      </c>
      <c r="G42419">
        <f t="shared" si="3315"/>
        <v>2</v>
      </c>
    </row>
    <row r="42420" spans="1:7" x14ac:dyDescent="0.3">
      <c r="A42420" s="16" t="s">
        <v>320</v>
      </c>
      <c r="B42420" s="14">
        <v>41427</v>
      </c>
      <c r="C42420">
        <f t="shared" si="3316"/>
        <v>18</v>
      </c>
      <c r="D42420" s="29">
        <f t="shared" si="3312"/>
        <v>41006</v>
      </c>
      <c r="E42420" t="str">
        <f t="shared" si="3313"/>
        <v>Apr-2012</v>
      </c>
      <c r="F42420">
        <f t="shared" si="3314"/>
        <v>421</v>
      </c>
      <c r="G42420">
        <f t="shared" si="3315"/>
        <v>3</v>
      </c>
    </row>
    <row r="42421" spans="1:7" x14ac:dyDescent="0.3">
      <c r="A42421" s="16" t="s">
        <v>320</v>
      </c>
      <c r="B42421" s="14">
        <v>41453</v>
      </c>
      <c r="C42421">
        <f t="shared" si="3316"/>
        <v>19</v>
      </c>
      <c r="D42421" s="29">
        <f t="shared" si="3312"/>
        <v>41006</v>
      </c>
      <c r="E42421" t="str">
        <f t="shared" si="3313"/>
        <v>Apr-2012</v>
      </c>
      <c r="F42421">
        <f t="shared" si="3314"/>
        <v>447</v>
      </c>
      <c r="G42421">
        <f t="shared" si="3315"/>
        <v>3</v>
      </c>
    </row>
    <row r="42422" spans="1:7" x14ac:dyDescent="0.3">
      <c r="A42422" s="10" t="s">
        <v>320</v>
      </c>
      <c r="B42422" s="8">
        <v>41495</v>
      </c>
      <c r="C42422">
        <f t="shared" si="3316"/>
        <v>20</v>
      </c>
      <c r="D42422" s="29">
        <f t="shared" si="3312"/>
        <v>41006</v>
      </c>
      <c r="E42422" t="str">
        <f t="shared" si="3313"/>
        <v>Apr-2012</v>
      </c>
      <c r="F42422">
        <f t="shared" si="3314"/>
        <v>489</v>
      </c>
      <c r="G42422">
        <f t="shared" si="3315"/>
        <v>4</v>
      </c>
    </row>
    <row r="42423" spans="1:7" x14ac:dyDescent="0.3">
      <c r="A42423" s="10" t="s">
        <v>320</v>
      </c>
      <c r="B42423" s="8">
        <v>41556</v>
      </c>
      <c r="C42423">
        <f t="shared" si="3316"/>
        <v>21</v>
      </c>
      <c r="D42423" s="29">
        <f t="shared" si="3312"/>
        <v>41006</v>
      </c>
      <c r="E42423" t="str">
        <f t="shared" si="3313"/>
        <v>Apr-2012</v>
      </c>
      <c r="F42423">
        <f t="shared" si="3314"/>
        <v>550</v>
      </c>
      <c r="G42423">
        <f t="shared" si="3315"/>
        <v>4</v>
      </c>
    </row>
    <row r="42424" spans="1:7" x14ac:dyDescent="0.3">
      <c r="A42424" s="10" t="s">
        <v>320</v>
      </c>
      <c r="B42424" s="8">
        <v>41556</v>
      </c>
      <c r="C42424">
        <f t="shared" si="3316"/>
        <v>22</v>
      </c>
      <c r="D42424" s="29">
        <f t="shared" si="3312"/>
        <v>41006</v>
      </c>
      <c r="E42424" t="str">
        <f t="shared" si="3313"/>
        <v>Apr-2012</v>
      </c>
      <c r="F42424">
        <f t="shared" si="3314"/>
        <v>550</v>
      </c>
      <c r="G42424">
        <f t="shared" si="3315"/>
        <v>4</v>
      </c>
    </row>
    <row r="42425" spans="1:7" x14ac:dyDescent="0.3">
      <c r="A42425" s="10" t="s">
        <v>320</v>
      </c>
      <c r="B42425" s="8">
        <v>41670</v>
      </c>
      <c r="C42425">
        <f t="shared" si="3316"/>
        <v>23</v>
      </c>
      <c r="D42425" s="29">
        <f t="shared" si="3312"/>
        <v>41006</v>
      </c>
      <c r="E42425" t="str">
        <f t="shared" si="3313"/>
        <v>Apr-2012</v>
      </c>
      <c r="F42425">
        <f t="shared" si="3314"/>
        <v>664</v>
      </c>
      <c r="G42425">
        <f t="shared" si="3315"/>
        <v>5</v>
      </c>
    </row>
    <row r="42426" spans="1:7" x14ac:dyDescent="0.3">
      <c r="A42426" s="16" t="s">
        <v>320</v>
      </c>
      <c r="B42426" s="14">
        <v>41670</v>
      </c>
      <c r="C42426">
        <f t="shared" si="3316"/>
        <v>24</v>
      </c>
      <c r="D42426" s="29">
        <f t="shared" si="3312"/>
        <v>41006</v>
      </c>
      <c r="E42426" t="str">
        <f t="shared" si="3313"/>
        <v>Apr-2012</v>
      </c>
      <c r="F42426">
        <f t="shared" si="3314"/>
        <v>664</v>
      </c>
      <c r="G42426">
        <f t="shared" si="3315"/>
        <v>5</v>
      </c>
    </row>
    <row r="42427" spans="1:7" x14ac:dyDescent="0.3">
      <c r="A42427" s="16" t="s">
        <v>320</v>
      </c>
      <c r="B42427" s="14">
        <v>41795</v>
      </c>
      <c r="C42427">
        <f t="shared" si="3316"/>
        <v>25</v>
      </c>
      <c r="D42427" s="29">
        <f t="shared" si="3312"/>
        <v>41006</v>
      </c>
      <c r="E42427" t="str">
        <f t="shared" si="3313"/>
        <v>Apr-2012</v>
      </c>
      <c r="F42427">
        <f t="shared" si="3314"/>
        <v>789</v>
      </c>
      <c r="G42427">
        <f t="shared" si="3315"/>
        <v>6</v>
      </c>
    </row>
    <row r="42428" spans="1:7" x14ac:dyDescent="0.3">
      <c r="A42428" s="10" t="s">
        <v>320</v>
      </c>
      <c r="B42428" s="8">
        <v>41795</v>
      </c>
      <c r="C42428">
        <f t="shared" si="3316"/>
        <v>26</v>
      </c>
      <c r="D42428" s="29">
        <f t="shared" si="3312"/>
        <v>41006</v>
      </c>
      <c r="E42428" t="str">
        <f t="shared" si="3313"/>
        <v>Apr-2012</v>
      </c>
      <c r="F42428">
        <f t="shared" si="3314"/>
        <v>789</v>
      </c>
      <c r="G42428">
        <f t="shared" si="3315"/>
        <v>6</v>
      </c>
    </row>
    <row r="42429" spans="1:7" x14ac:dyDescent="0.3">
      <c r="A42429" s="10" t="s">
        <v>320</v>
      </c>
      <c r="B42429" s="8">
        <v>41795</v>
      </c>
      <c r="C42429">
        <f t="shared" si="3316"/>
        <v>27</v>
      </c>
      <c r="D42429" s="29">
        <f t="shared" si="3312"/>
        <v>41006</v>
      </c>
      <c r="E42429" t="str">
        <f t="shared" si="3313"/>
        <v>Apr-2012</v>
      </c>
      <c r="F42429">
        <f t="shared" si="3314"/>
        <v>789</v>
      </c>
      <c r="G42429">
        <f t="shared" si="3315"/>
        <v>6</v>
      </c>
    </row>
    <row r="42430" spans="1:7" x14ac:dyDescent="0.3">
      <c r="A42430" s="16" t="s">
        <v>320</v>
      </c>
      <c r="B42430" s="14">
        <v>41795</v>
      </c>
      <c r="C42430">
        <f t="shared" si="3316"/>
        <v>28</v>
      </c>
      <c r="D42430" s="29">
        <f t="shared" si="3312"/>
        <v>41006</v>
      </c>
      <c r="E42430" t="str">
        <f t="shared" si="3313"/>
        <v>Apr-2012</v>
      </c>
      <c r="F42430">
        <f t="shared" si="3314"/>
        <v>789</v>
      </c>
      <c r="G42430">
        <f t="shared" si="3315"/>
        <v>6</v>
      </c>
    </row>
    <row r="42431" spans="1:7" x14ac:dyDescent="0.3">
      <c r="A42431" s="10" t="s">
        <v>320</v>
      </c>
      <c r="B42431" s="8">
        <v>41795</v>
      </c>
      <c r="C42431">
        <f t="shared" si="3316"/>
        <v>29</v>
      </c>
      <c r="D42431" s="29">
        <f t="shared" si="3312"/>
        <v>41006</v>
      </c>
      <c r="E42431" t="str">
        <f t="shared" si="3313"/>
        <v>Apr-2012</v>
      </c>
      <c r="F42431">
        <f t="shared" si="3314"/>
        <v>789</v>
      </c>
      <c r="G42431">
        <f t="shared" si="3315"/>
        <v>6</v>
      </c>
    </row>
    <row r="42432" spans="1:7" x14ac:dyDescent="0.3">
      <c r="A42432" s="16" t="s">
        <v>320</v>
      </c>
      <c r="B42432" s="14">
        <v>41795</v>
      </c>
      <c r="C42432">
        <f t="shared" si="3316"/>
        <v>30</v>
      </c>
      <c r="D42432" s="29">
        <f t="shared" si="3312"/>
        <v>41006</v>
      </c>
      <c r="E42432" t="str">
        <f t="shared" si="3313"/>
        <v>Apr-2012</v>
      </c>
      <c r="F42432">
        <f t="shared" si="3314"/>
        <v>789</v>
      </c>
      <c r="G42432">
        <f t="shared" si="3315"/>
        <v>6</v>
      </c>
    </row>
    <row r="42433" spans="1:7" x14ac:dyDescent="0.3">
      <c r="A42433" s="16" t="s">
        <v>320</v>
      </c>
      <c r="B42433" s="14">
        <v>41795</v>
      </c>
      <c r="C42433">
        <f t="shared" si="3316"/>
        <v>31</v>
      </c>
      <c r="D42433" s="29">
        <f t="shared" si="3312"/>
        <v>41006</v>
      </c>
      <c r="E42433" t="str">
        <f t="shared" si="3313"/>
        <v>Apr-2012</v>
      </c>
      <c r="F42433">
        <f t="shared" si="3314"/>
        <v>789</v>
      </c>
      <c r="G42433">
        <f t="shared" si="3315"/>
        <v>6</v>
      </c>
    </row>
    <row r="42434" spans="1:7" x14ac:dyDescent="0.3">
      <c r="A42434" s="10" t="s">
        <v>320</v>
      </c>
      <c r="B42434" s="8">
        <v>41795</v>
      </c>
      <c r="C42434">
        <f t="shared" si="3316"/>
        <v>32</v>
      </c>
      <c r="D42434" s="29">
        <f t="shared" si="3312"/>
        <v>41006</v>
      </c>
      <c r="E42434" t="str">
        <f t="shared" si="3313"/>
        <v>Apr-2012</v>
      </c>
      <c r="F42434">
        <f t="shared" si="3314"/>
        <v>789</v>
      </c>
      <c r="G42434">
        <f t="shared" si="3315"/>
        <v>6</v>
      </c>
    </row>
    <row r="42435" spans="1:7" x14ac:dyDescent="0.3">
      <c r="A42435" s="16" t="s">
        <v>320</v>
      </c>
      <c r="B42435" s="14">
        <v>41795</v>
      </c>
      <c r="C42435">
        <f t="shared" si="3316"/>
        <v>33</v>
      </c>
      <c r="D42435" s="29">
        <f t="shared" ref="D42435:D42498" si="3317">IF(C42435=1,B42435,D42434)</f>
        <v>41006</v>
      </c>
      <c r="E42435" t="str">
        <f t="shared" ref="E42435:E42498" si="3318">TEXT(D42435,"mmm-yyy")</f>
        <v>Apr-2012</v>
      </c>
      <c r="F42435">
        <f t="shared" si="3314"/>
        <v>789</v>
      </c>
      <c r="G42435">
        <f t="shared" si="3315"/>
        <v>6</v>
      </c>
    </row>
    <row r="42436" spans="1:7" x14ac:dyDescent="0.3">
      <c r="A42436" s="16" t="s">
        <v>320</v>
      </c>
      <c r="B42436" s="14">
        <v>41795</v>
      </c>
      <c r="C42436">
        <f t="shared" si="3316"/>
        <v>34</v>
      </c>
      <c r="D42436" s="29">
        <f t="shared" si="3317"/>
        <v>41006</v>
      </c>
      <c r="E42436" t="str">
        <f t="shared" si="3318"/>
        <v>Apr-2012</v>
      </c>
      <c r="F42436">
        <f t="shared" ref="F42436:F42499" si="3319">DATEDIF(D42436,B42436,"d")</f>
        <v>789</v>
      </c>
      <c r="G42436">
        <f t="shared" si="3315"/>
        <v>6</v>
      </c>
    </row>
    <row r="42437" spans="1:7" x14ac:dyDescent="0.3">
      <c r="A42437" s="10" t="s">
        <v>320</v>
      </c>
      <c r="B42437" s="8">
        <v>41795</v>
      </c>
      <c r="C42437">
        <f t="shared" si="3316"/>
        <v>35</v>
      </c>
      <c r="D42437" s="29">
        <f t="shared" si="3317"/>
        <v>41006</v>
      </c>
      <c r="E42437" t="str">
        <f t="shared" si="3318"/>
        <v>Apr-2012</v>
      </c>
      <c r="F42437">
        <f t="shared" si="3319"/>
        <v>789</v>
      </c>
      <c r="G42437">
        <f t="shared" si="3315"/>
        <v>6</v>
      </c>
    </row>
    <row r="42438" spans="1:7" x14ac:dyDescent="0.3">
      <c r="A42438" s="10" t="s">
        <v>320</v>
      </c>
      <c r="B42438" s="8">
        <v>41795</v>
      </c>
      <c r="C42438">
        <f t="shared" si="3316"/>
        <v>36</v>
      </c>
      <c r="D42438" s="29">
        <f t="shared" si="3317"/>
        <v>41006</v>
      </c>
      <c r="E42438" t="str">
        <f t="shared" si="3318"/>
        <v>Apr-2012</v>
      </c>
      <c r="F42438">
        <f t="shared" si="3319"/>
        <v>789</v>
      </c>
      <c r="G42438">
        <f t="shared" si="3315"/>
        <v>6</v>
      </c>
    </row>
    <row r="42439" spans="1:7" x14ac:dyDescent="0.3">
      <c r="A42439" s="10" t="s">
        <v>320</v>
      </c>
      <c r="B42439" s="8">
        <v>41803</v>
      </c>
      <c r="C42439">
        <f t="shared" si="3316"/>
        <v>37</v>
      </c>
      <c r="D42439" s="29">
        <f t="shared" si="3317"/>
        <v>41006</v>
      </c>
      <c r="E42439" t="str">
        <f t="shared" si="3318"/>
        <v>Apr-2012</v>
      </c>
      <c r="F42439">
        <f t="shared" si="3319"/>
        <v>797</v>
      </c>
      <c r="G42439">
        <f t="shared" si="3315"/>
        <v>6</v>
      </c>
    </row>
    <row r="42440" spans="1:7" x14ac:dyDescent="0.3">
      <c r="A42440" s="16" t="s">
        <v>320</v>
      </c>
      <c r="B42440" s="14">
        <v>41803</v>
      </c>
      <c r="C42440">
        <f t="shared" si="3316"/>
        <v>38</v>
      </c>
      <c r="D42440" s="29">
        <f t="shared" si="3317"/>
        <v>41006</v>
      </c>
      <c r="E42440" t="str">
        <f t="shared" si="3318"/>
        <v>Apr-2012</v>
      </c>
      <c r="F42440">
        <f t="shared" si="3319"/>
        <v>797</v>
      </c>
      <c r="G42440">
        <f t="shared" si="3315"/>
        <v>6</v>
      </c>
    </row>
    <row r="42441" spans="1:7" x14ac:dyDescent="0.3">
      <c r="A42441" s="10" t="s">
        <v>320</v>
      </c>
      <c r="B42441" s="8">
        <v>41803</v>
      </c>
      <c r="C42441">
        <f t="shared" si="3316"/>
        <v>39</v>
      </c>
      <c r="D42441" s="29">
        <f t="shared" si="3317"/>
        <v>41006</v>
      </c>
      <c r="E42441" t="str">
        <f t="shared" si="3318"/>
        <v>Apr-2012</v>
      </c>
      <c r="F42441">
        <f t="shared" si="3319"/>
        <v>797</v>
      </c>
      <c r="G42441">
        <f t="shared" si="3315"/>
        <v>6</v>
      </c>
    </row>
    <row r="42442" spans="1:7" x14ac:dyDescent="0.3">
      <c r="A42442" s="10" t="s">
        <v>320</v>
      </c>
      <c r="B42442" s="8">
        <v>41814</v>
      </c>
      <c r="C42442">
        <f t="shared" si="3316"/>
        <v>40</v>
      </c>
      <c r="D42442" s="29">
        <f t="shared" si="3317"/>
        <v>41006</v>
      </c>
      <c r="E42442" t="str">
        <f t="shared" si="3318"/>
        <v>Apr-2012</v>
      </c>
      <c r="F42442">
        <f t="shared" si="3319"/>
        <v>808</v>
      </c>
      <c r="G42442">
        <f t="shared" si="3315"/>
        <v>6</v>
      </c>
    </row>
    <row r="42443" spans="1:7" x14ac:dyDescent="0.3">
      <c r="A42443" s="16" t="s">
        <v>320</v>
      </c>
      <c r="B42443" s="14">
        <v>41814</v>
      </c>
      <c r="C42443">
        <f t="shared" si="3316"/>
        <v>41</v>
      </c>
      <c r="D42443" s="29">
        <f t="shared" si="3317"/>
        <v>41006</v>
      </c>
      <c r="E42443" t="str">
        <f t="shared" si="3318"/>
        <v>Apr-2012</v>
      </c>
      <c r="F42443">
        <f t="shared" si="3319"/>
        <v>808</v>
      </c>
      <c r="G42443">
        <f t="shared" si="3315"/>
        <v>6</v>
      </c>
    </row>
    <row r="42444" spans="1:7" x14ac:dyDescent="0.3">
      <c r="A42444" s="16" t="s">
        <v>320</v>
      </c>
      <c r="B42444" s="14">
        <v>41838</v>
      </c>
      <c r="C42444">
        <f t="shared" si="3316"/>
        <v>42</v>
      </c>
      <c r="D42444" s="29">
        <f t="shared" si="3317"/>
        <v>41006</v>
      </c>
      <c r="E42444" t="str">
        <f t="shared" si="3318"/>
        <v>Apr-2012</v>
      </c>
      <c r="F42444">
        <f t="shared" si="3319"/>
        <v>832</v>
      </c>
      <c r="G42444">
        <f t="shared" si="3315"/>
        <v>6</v>
      </c>
    </row>
    <row r="42445" spans="1:7" x14ac:dyDescent="0.3">
      <c r="A42445" s="10" t="s">
        <v>320</v>
      </c>
      <c r="B42445" s="8">
        <v>41867</v>
      </c>
      <c r="C42445">
        <f t="shared" si="3316"/>
        <v>43</v>
      </c>
      <c r="D42445" s="29">
        <f t="shared" si="3317"/>
        <v>41006</v>
      </c>
      <c r="E42445" t="str">
        <f t="shared" si="3318"/>
        <v>Apr-2012</v>
      </c>
      <c r="F42445">
        <f t="shared" si="3319"/>
        <v>861</v>
      </c>
      <c r="G42445">
        <f t="shared" si="3315"/>
        <v>7</v>
      </c>
    </row>
    <row r="42446" spans="1:7" x14ac:dyDescent="0.3">
      <c r="A42446" s="10" t="s">
        <v>320</v>
      </c>
      <c r="B42446" s="8">
        <v>41867</v>
      </c>
      <c r="C42446">
        <f t="shared" si="3316"/>
        <v>44</v>
      </c>
      <c r="D42446" s="29">
        <f t="shared" si="3317"/>
        <v>41006</v>
      </c>
      <c r="E42446" t="str">
        <f t="shared" si="3318"/>
        <v>Apr-2012</v>
      </c>
      <c r="F42446">
        <f t="shared" si="3319"/>
        <v>861</v>
      </c>
      <c r="G42446">
        <f t="shared" si="3315"/>
        <v>7</v>
      </c>
    </row>
    <row r="42447" spans="1:7" x14ac:dyDescent="0.3">
      <c r="A42447" s="16" t="s">
        <v>320</v>
      </c>
      <c r="B42447" s="14">
        <v>41888</v>
      </c>
      <c r="C42447">
        <f t="shared" si="3316"/>
        <v>45</v>
      </c>
      <c r="D42447" s="29">
        <f t="shared" si="3317"/>
        <v>41006</v>
      </c>
      <c r="E42447" t="str">
        <f t="shared" si="3318"/>
        <v>Apr-2012</v>
      </c>
      <c r="F42447">
        <f t="shared" si="3319"/>
        <v>882</v>
      </c>
      <c r="G42447">
        <f t="shared" ref="G42447:G42510" si="3320">VLOOKUP(F42447,$H$3:$I$15,2,TRUE)</f>
        <v>7</v>
      </c>
    </row>
    <row r="42448" spans="1:7" x14ac:dyDescent="0.3">
      <c r="A42448" s="10" t="s">
        <v>320</v>
      </c>
      <c r="B42448" s="8">
        <v>41934</v>
      </c>
      <c r="C42448">
        <f t="shared" si="3316"/>
        <v>46</v>
      </c>
      <c r="D42448" s="29">
        <f t="shared" si="3317"/>
        <v>41006</v>
      </c>
      <c r="E42448" t="str">
        <f t="shared" si="3318"/>
        <v>Apr-2012</v>
      </c>
      <c r="F42448">
        <f t="shared" si="3319"/>
        <v>928</v>
      </c>
      <c r="G42448">
        <f t="shared" si="3320"/>
        <v>7</v>
      </c>
    </row>
    <row r="42449" spans="1:7" x14ac:dyDescent="0.3">
      <c r="A42449" s="16" t="s">
        <v>320</v>
      </c>
      <c r="B42449" s="14">
        <v>41940</v>
      </c>
      <c r="C42449">
        <f t="shared" si="3316"/>
        <v>47</v>
      </c>
      <c r="D42449" s="29">
        <f t="shared" si="3317"/>
        <v>41006</v>
      </c>
      <c r="E42449" t="str">
        <f t="shared" si="3318"/>
        <v>Apr-2012</v>
      </c>
      <c r="F42449">
        <f t="shared" si="3319"/>
        <v>934</v>
      </c>
      <c r="G42449">
        <f t="shared" si="3320"/>
        <v>7</v>
      </c>
    </row>
    <row r="42450" spans="1:7" x14ac:dyDescent="0.3">
      <c r="A42450" s="10" t="s">
        <v>320</v>
      </c>
      <c r="B42450" s="8">
        <v>41961</v>
      </c>
      <c r="C42450">
        <f t="shared" si="3316"/>
        <v>48</v>
      </c>
      <c r="D42450" s="29">
        <f t="shared" si="3317"/>
        <v>41006</v>
      </c>
      <c r="E42450" t="str">
        <f t="shared" si="3318"/>
        <v>Apr-2012</v>
      </c>
      <c r="F42450">
        <f t="shared" si="3319"/>
        <v>955</v>
      </c>
      <c r="G42450">
        <f t="shared" si="3320"/>
        <v>7</v>
      </c>
    </row>
    <row r="42451" spans="1:7" x14ac:dyDescent="0.3">
      <c r="A42451" s="16" t="s">
        <v>320</v>
      </c>
      <c r="B42451" s="14">
        <v>41961</v>
      </c>
      <c r="C42451">
        <f t="shared" si="3316"/>
        <v>49</v>
      </c>
      <c r="D42451" s="29">
        <f t="shared" si="3317"/>
        <v>41006</v>
      </c>
      <c r="E42451" t="str">
        <f t="shared" si="3318"/>
        <v>Apr-2012</v>
      </c>
      <c r="F42451">
        <f t="shared" si="3319"/>
        <v>955</v>
      </c>
      <c r="G42451">
        <f t="shared" si="3320"/>
        <v>7</v>
      </c>
    </row>
    <row r="42452" spans="1:7" x14ac:dyDescent="0.3">
      <c r="A42452" s="16" t="s">
        <v>320</v>
      </c>
      <c r="B42452" s="14">
        <v>41991</v>
      </c>
      <c r="C42452">
        <f t="shared" si="3316"/>
        <v>50</v>
      </c>
      <c r="D42452" s="29">
        <f t="shared" si="3317"/>
        <v>41006</v>
      </c>
      <c r="E42452" t="str">
        <f t="shared" si="3318"/>
        <v>Apr-2012</v>
      </c>
      <c r="F42452">
        <f t="shared" si="3319"/>
        <v>985</v>
      </c>
      <c r="G42452">
        <f t="shared" si="3320"/>
        <v>8</v>
      </c>
    </row>
    <row r="42453" spans="1:7" x14ac:dyDescent="0.3">
      <c r="A42453" s="10" t="s">
        <v>320</v>
      </c>
      <c r="B42453" s="8">
        <v>41991</v>
      </c>
      <c r="C42453">
        <f t="shared" si="3316"/>
        <v>51</v>
      </c>
      <c r="D42453" s="29">
        <f t="shared" si="3317"/>
        <v>41006</v>
      </c>
      <c r="E42453" t="str">
        <f t="shared" si="3318"/>
        <v>Apr-2012</v>
      </c>
      <c r="F42453">
        <f t="shared" si="3319"/>
        <v>985</v>
      </c>
      <c r="G42453">
        <f t="shared" si="3320"/>
        <v>8</v>
      </c>
    </row>
    <row r="42454" spans="1:7" x14ac:dyDescent="0.3">
      <c r="A42454" s="16" t="s">
        <v>320</v>
      </c>
      <c r="B42454" s="14">
        <v>42034</v>
      </c>
      <c r="C42454">
        <f t="shared" si="3316"/>
        <v>52</v>
      </c>
      <c r="D42454" s="29">
        <f t="shared" si="3317"/>
        <v>41006</v>
      </c>
      <c r="E42454" t="str">
        <f t="shared" si="3318"/>
        <v>Apr-2012</v>
      </c>
      <c r="F42454">
        <f t="shared" si="3319"/>
        <v>1028</v>
      </c>
      <c r="G42454">
        <f t="shared" si="3320"/>
        <v>8</v>
      </c>
    </row>
    <row r="42455" spans="1:7" x14ac:dyDescent="0.3">
      <c r="A42455" s="10" t="s">
        <v>320</v>
      </c>
      <c r="B42455" s="8">
        <v>42034</v>
      </c>
      <c r="C42455">
        <f t="shared" si="3316"/>
        <v>53</v>
      </c>
      <c r="D42455" s="29">
        <f t="shared" si="3317"/>
        <v>41006</v>
      </c>
      <c r="E42455" t="str">
        <f t="shared" si="3318"/>
        <v>Apr-2012</v>
      </c>
      <c r="F42455">
        <f t="shared" si="3319"/>
        <v>1028</v>
      </c>
      <c r="G42455">
        <f t="shared" si="3320"/>
        <v>8</v>
      </c>
    </row>
    <row r="42456" spans="1:7" x14ac:dyDescent="0.3">
      <c r="A42456" s="10" t="s">
        <v>320</v>
      </c>
      <c r="B42456" s="8">
        <v>42034</v>
      </c>
      <c r="C42456">
        <f t="shared" ref="C42456:C42519" si="3321">IF(A42456=A42455,C42455+1,1)</f>
        <v>54</v>
      </c>
      <c r="D42456" s="29">
        <f t="shared" si="3317"/>
        <v>41006</v>
      </c>
      <c r="E42456" t="str">
        <f t="shared" si="3318"/>
        <v>Apr-2012</v>
      </c>
      <c r="F42456">
        <f t="shared" si="3319"/>
        <v>1028</v>
      </c>
      <c r="G42456">
        <f t="shared" si="3320"/>
        <v>8</v>
      </c>
    </row>
    <row r="42457" spans="1:7" x14ac:dyDescent="0.3">
      <c r="A42457" s="16" t="s">
        <v>320</v>
      </c>
      <c r="B42457" s="14">
        <v>42034</v>
      </c>
      <c r="C42457">
        <f t="shared" si="3321"/>
        <v>55</v>
      </c>
      <c r="D42457" s="29">
        <f t="shared" si="3317"/>
        <v>41006</v>
      </c>
      <c r="E42457" t="str">
        <f t="shared" si="3318"/>
        <v>Apr-2012</v>
      </c>
      <c r="F42457">
        <f t="shared" si="3319"/>
        <v>1028</v>
      </c>
      <c r="G42457">
        <f t="shared" si="3320"/>
        <v>8</v>
      </c>
    </row>
    <row r="42458" spans="1:7" x14ac:dyDescent="0.3">
      <c r="A42458" s="10" t="s">
        <v>320</v>
      </c>
      <c r="B42458" s="8">
        <v>42034</v>
      </c>
      <c r="C42458">
        <f t="shared" si="3321"/>
        <v>56</v>
      </c>
      <c r="D42458" s="29">
        <f t="shared" si="3317"/>
        <v>41006</v>
      </c>
      <c r="E42458" t="str">
        <f t="shared" si="3318"/>
        <v>Apr-2012</v>
      </c>
      <c r="F42458">
        <f t="shared" si="3319"/>
        <v>1028</v>
      </c>
      <c r="G42458">
        <f t="shared" si="3320"/>
        <v>8</v>
      </c>
    </row>
    <row r="42459" spans="1:7" x14ac:dyDescent="0.3">
      <c r="A42459" s="16" t="s">
        <v>320</v>
      </c>
      <c r="B42459" s="14">
        <v>42034</v>
      </c>
      <c r="C42459">
        <f t="shared" si="3321"/>
        <v>57</v>
      </c>
      <c r="D42459" s="29">
        <f t="shared" si="3317"/>
        <v>41006</v>
      </c>
      <c r="E42459" t="str">
        <f t="shared" si="3318"/>
        <v>Apr-2012</v>
      </c>
      <c r="F42459">
        <f t="shared" si="3319"/>
        <v>1028</v>
      </c>
      <c r="G42459">
        <f t="shared" si="3320"/>
        <v>8</v>
      </c>
    </row>
    <row r="42460" spans="1:7" x14ac:dyDescent="0.3">
      <c r="A42460" s="10" t="s">
        <v>320</v>
      </c>
      <c r="B42460" s="8">
        <v>42034</v>
      </c>
      <c r="C42460">
        <f t="shared" si="3321"/>
        <v>58</v>
      </c>
      <c r="D42460" s="29">
        <f t="shared" si="3317"/>
        <v>41006</v>
      </c>
      <c r="E42460" t="str">
        <f t="shared" si="3318"/>
        <v>Apr-2012</v>
      </c>
      <c r="F42460">
        <f t="shared" si="3319"/>
        <v>1028</v>
      </c>
      <c r="G42460">
        <f t="shared" si="3320"/>
        <v>8</v>
      </c>
    </row>
    <row r="42461" spans="1:7" x14ac:dyDescent="0.3">
      <c r="A42461" s="10" t="s">
        <v>320</v>
      </c>
      <c r="B42461" s="8">
        <v>42034</v>
      </c>
      <c r="C42461">
        <f t="shared" si="3321"/>
        <v>59</v>
      </c>
      <c r="D42461" s="29">
        <f t="shared" si="3317"/>
        <v>41006</v>
      </c>
      <c r="E42461" t="str">
        <f t="shared" si="3318"/>
        <v>Apr-2012</v>
      </c>
      <c r="F42461">
        <f t="shared" si="3319"/>
        <v>1028</v>
      </c>
      <c r="G42461">
        <f t="shared" si="3320"/>
        <v>8</v>
      </c>
    </row>
    <row r="42462" spans="1:7" x14ac:dyDescent="0.3">
      <c r="A42462" s="16" t="s">
        <v>320</v>
      </c>
      <c r="B42462" s="14">
        <v>42034</v>
      </c>
      <c r="C42462">
        <f t="shared" si="3321"/>
        <v>60</v>
      </c>
      <c r="D42462" s="29">
        <f t="shared" si="3317"/>
        <v>41006</v>
      </c>
      <c r="E42462" t="str">
        <f t="shared" si="3318"/>
        <v>Apr-2012</v>
      </c>
      <c r="F42462">
        <f t="shared" si="3319"/>
        <v>1028</v>
      </c>
      <c r="G42462">
        <f t="shared" si="3320"/>
        <v>8</v>
      </c>
    </row>
    <row r="42463" spans="1:7" x14ac:dyDescent="0.3">
      <c r="A42463" s="16" t="s">
        <v>320</v>
      </c>
      <c r="B42463" s="14">
        <v>42034</v>
      </c>
      <c r="C42463">
        <f t="shared" si="3321"/>
        <v>61</v>
      </c>
      <c r="D42463" s="29">
        <f t="shared" si="3317"/>
        <v>41006</v>
      </c>
      <c r="E42463" t="str">
        <f t="shared" si="3318"/>
        <v>Apr-2012</v>
      </c>
      <c r="F42463">
        <f t="shared" si="3319"/>
        <v>1028</v>
      </c>
      <c r="G42463">
        <f t="shared" si="3320"/>
        <v>8</v>
      </c>
    </row>
    <row r="42464" spans="1:7" x14ac:dyDescent="0.3">
      <c r="A42464" s="10" t="s">
        <v>320</v>
      </c>
      <c r="B42464" s="8">
        <v>42104</v>
      </c>
      <c r="C42464">
        <f t="shared" si="3321"/>
        <v>62</v>
      </c>
      <c r="D42464" s="29">
        <f t="shared" si="3317"/>
        <v>41006</v>
      </c>
      <c r="E42464" t="str">
        <f t="shared" si="3318"/>
        <v>Apr-2012</v>
      </c>
      <c r="F42464">
        <f t="shared" si="3319"/>
        <v>1098</v>
      </c>
      <c r="G42464">
        <f t="shared" si="3320"/>
        <v>9</v>
      </c>
    </row>
    <row r="42465" spans="1:7" x14ac:dyDescent="0.3">
      <c r="A42465" s="10" t="s">
        <v>320</v>
      </c>
      <c r="B42465" s="8">
        <v>42104</v>
      </c>
      <c r="C42465">
        <f t="shared" si="3321"/>
        <v>63</v>
      </c>
      <c r="D42465" s="29">
        <f t="shared" si="3317"/>
        <v>41006</v>
      </c>
      <c r="E42465" t="str">
        <f t="shared" si="3318"/>
        <v>Apr-2012</v>
      </c>
      <c r="F42465">
        <f t="shared" si="3319"/>
        <v>1098</v>
      </c>
      <c r="G42465">
        <f t="shared" si="3320"/>
        <v>9</v>
      </c>
    </row>
    <row r="42466" spans="1:7" x14ac:dyDescent="0.3">
      <c r="A42466" s="10" t="s">
        <v>320</v>
      </c>
      <c r="B42466" s="8">
        <v>42104</v>
      </c>
      <c r="C42466">
        <f t="shared" si="3321"/>
        <v>64</v>
      </c>
      <c r="D42466" s="29">
        <f t="shared" si="3317"/>
        <v>41006</v>
      </c>
      <c r="E42466" t="str">
        <f t="shared" si="3318"/>
        <v>Apr-2012</v>
      </c>
      <c r="F42466">
        <f t="shared" si="3319"/>
        <v>1098</v>
      </c>
      <c r="G42466">
        <f t="shared" si="3320"/>
        <v>9</v>
      </c>
    </row>
    <row r="42467" spans="1:7" x14ac:dyDescent="0.3">
      <c r="A42467" s="10" t="s">
        <v>320</v>
      </c>
      <c r="B42467" s="8">
        <v>42176</v>
      </c>
      <c r="C42467">
        <f t="shared" si="3321"/>
        <v>65</v>
      </c>
      <c r="D42467" s="29">
        <f t="shared" si="3317"/>
        <v>41006</v>
      </c>
      <c r="E42467" t="str">
        <f t="shared" si="3318"/>
        <v>Apr-2012</v>
      </c>
      <c r="F42467">
        <f t="shared" si="3319"/>
        <v>1170</v>
      </c>
      <c r="G42467">
        <f t="shared" si="3320"/>
        <v>9</v>
      </c>
    </row>
    <row r="42468" spans="1:7" x14ac:dyDescent="0.3">
      <c r="A42468" s="10" t="s">
        <v>320</v>
      </c>
      <c r="B42468" s="8">
        <v>42176</v>
      </c>
      <c r="C42468">
        <f t="shared" si="3321"/>
        <v>66</v>
      </c>
      <c r="D42468" s="29">
        <f t="shared" si="3317"/>
        <v>41006</v>
      </c>
      <c r="E42468" t="str">
        <f t="shared" si="3318"/>
        <v>Apr-2012</v>
      </c>
      <c r="F42468">
        <f t="shared" si="3319"/>
        <v>1170</v>
      </c>
      <c r="G42468">
        <f t="shared" si="3320"/>
        <v>9</v>
      </c>
    </row>
    <row r="42469" spans="1:7" x14ac:dyDescent="0.3">
      <c r="A42469" s="16" t="s">
        <v>320</v>
      </c>
      <c r="B42469" s="14">
        <v>42244</v>
      </c>
      <c r="C42469">
        <f t="shared" si="3321"/>
        <v>67</v>
      </c>
      <c r="D42469" s="29">
        <f t="shared" si="3317"/>
        <v>41006</v>
      </c>
      <c r="E42469" t="str">
        <f t="shared" si="3318"/>
        <v>Apr-2012</v>
      </c>
      <c r="F42469">
        <f t="shared" si="3319"/>
        <v>1238</v>
      </c>
      <c r="G42469">
        <f t="shared" si="3320"/>
        <v>10</v>
      </c>
    </row>
    <row r="42470" spans="1:7" x14ac:dyDescent="0.3">
      <c r="A42470" s="16" t="s">
        <v>320</v>
      </c>
      <c r="B42470" s="14">
        <v>42274</v>
      </c>
      <c r="C42470">
        <f t="shared" si="3321"/>
        <v>68</v>
      </c>
      <c r="D42470" s="29">
        <f t="shared" si="3317"/>
        <v>41006</v>
      </c>
      <c r="E42470" t="str">
        <f t="shared" si="3318"/>
        <v>Apr-2012</v>
      </c>
      <c r="F42470">
        <f t="shared" si="3319"/>
        <v>1268</v>
      </c>
      <c r="G42470">
        <f t="shared" si="3320"/>
        <v>10</v>
      </c>
    </row>
    <row r="42471" spans="1:7" x14ac:dyDescent="0.3">
      <c r="A42471" s="16" t="s">
        <v>320</v>
      </c>
      <c r="B42471" s="14">
        <v>42274</v>
      </c>
      <c r="C42471">
        <f t="shared" si="3321"/>
        <v>69</v>
      </c>
      <c r="D42471" s="29">
        <f t="shared" si="3317"/>
        <v>41006</v>
      </c>
      <c r="E42471" t="str">
        <f t="shared" si="3318"/>
        <v>Apr-2012</v>
      </c>
      <c r="F42471">
        <f t="shared" si="3319"/>
        <v>1268</v>
      </c>
      <c r="G42471">
        <f t="shared" si="3320"/>
        <v>10</v>
      </c>
    </row>
    <row r="42472" spans="1:7" x14ac:dyDescent="0.3">
      <c r="A42472" s="16" t="s">
        <v>320</v>
      </c>
      <c r="B42472" s="14">
        <v>42274</v>
      </c>
      <c r="C42472">
        <f t="shared" si="3321"/>
        <v>70</v>
      </c>
      <c r="D42472" s="29">
        <f t="shared" si="3317"/>
        <v>41006</v>
      </c>
      <c r="E42472" t="str">
        <f t="shared" si="3318"/>
        <v>Apr-2012</v>
      </c>
      <c r="F42472">
        <f t="shared" si="3319"/>
        <v>1268</v>
      </c>
      <c r="G42472">
        <f t="shared" si="3320"/>
        <v>10</v>
      </c>
    </row>
    <row r="42473" spans="1:7" x14ac:dyDescent="0.3">
      <c r="A42473" s="10" t="s">
        <v>320</v>
      </c>
      <c r="B42473" s="8">
        <v>42274</v>
      </c>
      <c r="C42473">
        <f t="shared" si="3321"/>
        <v>71</v>
      </c>
      <c r="D42473" s="29">
        <f t="shared" si="3317"/>
        <v>41006</v>
      </c>
      <c r="E42473" t="str">
        <f t="shared" si="3318"/>
        <v>Apr-2012</v>
      </c>
      <c r="F42473">
        <f t="shared" si="3319"/>
        <v>1268</v>
      </c>
      <c r="G42473">
        <f t="shared" si="3320"/>
        <v>10</v>
      </c>
    </row>
    <row r="42474" spans="1:7" x14ac:dyDescent="0.3">
      <c r="A42474" s="16" t="s">
        <v>320</v>
      </c>
      <c r="B42474" s="14">
        <v>42274</v>
      </c>
      <c r="C42474">
        <f t="shared" si="3321"/>
        <v>72</v>
      </c>
      <c r="D42474" s="29">
        <f t="shared" si="3317"/>
        <v>41006</v>
      </c>
      <c r="E42474" t="str">
        <f t="shared" si="3318"/>
        <v>Apr-2012</v>
      </c>
      <c r="F42474">
        <f t="shared" si="3319"/>
        <v>1268</v>
      </c>
      <c r="G42474">
        <f t="shared" si="3320"/>
        <v>10</v>
      </c>
    </row>
    <row r="42475" spans="1:7" x14ac:dyDescent="0.3">
      <c r="A42475" s="10" t="s">
        <v>320</v>
      </c>
      <c r="B42475" s="8">
        <v>42314</v>
      </c>
      <c r="C42475">
        <f t="shared" si="3321"/>
        <v>73</v>
      </c>
      <c r="D42475" s="29">
        <f t="shared" si="3317"/>
        <v>41006</v>
      </c>
      <c r="E42475" t="str">
        <f t="shared" si="3318"/>
        <v>Apr-2012</v>
      </c>
      <c r="F42475">
        <f t="shared" si="3319"/>
        <v>1308</v>
      </c>
      <c r="G42475">
        <f t="shared" si="3320"/>
        <v>10</v>
      </c>
    </row>
    <row r="42476" spans="1:7" x14ac:dyDescent="0.3">
      <c r="A42476" s="10" t="s">
        <v>320</v>
      </c>
      <c r="B42476" s="8">
        <v>42326</v>
      </c>
      <c r="C42476">
        <f t="shared" si="3321"/>
        <v>74</v>
      </c>
      <c r="D42476" s="29">
        <f t="shared" si="3317"/>
        <v>41006</v>
      </c>
      <c r="E42476" t="str">
        <f t="shared" si="3318"/>
        <v>Apr-2012</v>
      </c>
      <c r="F42476">
        <f t="shared" si="3319"/>
        <v>1320</v>
      </c>
      <c r="G42476">
        <f t="shared" si="3320"/>
        <v>11</v>
      </c>
    </row>
    <row r="42477" spans="1:7" x14ac:dyDescent="0.3">
      <c r="A42477" s="10" t="s">
        <v>320</v>
      </c>
      <c r="B42477" s="8">
        <v>42326</v>
      </c>
      <c r="C42477">
        <f t="shared" si="3321"/>
        <v>75</v>
      </c>
      <c r="D42477" s="29">
        <f t="shared" si="3317"/>
        <v>41006</v>
      </c>
      <c r="E42477" t="str">
        <f t="shared" si="3318"/>
        <v>Apr-2012</v>
      </c>
      <c r="F42477">
        <f t="shared" si="3319"/>
        <v>1320</v>
      </c>
      <c r="G42477">
        <f t="shared" si="3320"/>
        <v>11</v>
      </c>
    </row>
    <row r="42478" spans="1:7" x14ac:dyDescent="0.3">
      <c r="A42478" s="10" t="s">
        <v>440</v>
      </c>
      <c r="B42478" s="8">
        <v>40928</v>
      </c>
      <c r="C42478">
        <f t="shared" si="3321"/>
        <v>1</v>
      </c>
      <c r="D42478" s="29">
        <f t="shared" si="3317"/>
        <v>40928</v>
      </c>
      <c r="E42478" t="str">
        <f t="shared" si="3318"/>
        <v>Jan-2012</v>
      </c>
      <c r="F42478">
        <f t="shared" si="3319"/>
        <v>0</v>
      </c>
      <c r="G42478">
        <f t="shared" si="3320"/>
        <v>0</v>
      </c>
    </row>
    <row r="42479" spans="1:7" x14ac:dyDescent="0.3">
      <c r="A42479" s="16" t="s">
        <v>440</v>
      </c>
      <c r="B42479" s="14">
        <v>40928</v>
      </c>
      <c r="C42479">
        <f t="shared" si="3321"/>
        <v>2</v>
      </c>
      <c r="D42479" s="29">
        <f t="shared" si="3317"/>
        <v>40928</v>
      </c>
      <c r="E42479" t="str">
        <f t="shared" si="3318"/>
        <v>Jan-2012</v>
      </c>
      <c r="F42479">
        <f t="shared" si="3319"/>
        <v>0</v>
      </c>
      <c r="G42479">
        <f t="shared" si="3320"/>
        <v>0</v>
      </c>
    </row>
    <row r="42480" spans="1:7" x14ac:dyDescent="0.3">
      <c r="A42480" s="16" t="s">
        <v>440</v>
      </c>
      <c r="B42480" s="14">
        <v>40957</v>
      </c>
      <c r="C42480">
        <f t="shared" si="3321"/>
        <v>3</v>
      </c>
      <c r="D42480" s="29">
        <f t="shared" si="3317"/>
        <v>40928</v>
      </c>
      <c r="E42480" t="str">
        <f t="shared" si="3318"/>
        <v>Jan-2012</v>
      </c>
      <c r="F42480">
        <f t="shared" si="3319"/>
        <v>29</v>
      </c>
      <c r="G42480">
        <f t="shared" si="3320"/>
        <v>0</v>
      </c>
    </row>
    <row r="42481" spans="1:7" x14ac:dyDescent="0.3">
      <c r="A42481" s="16" t="s">
        <v>440</v>
      </c>
      <c r="B42481" s="14">
        <v>40968</v>
      </c>
      <c r="C42481">
        <f t="shared" si="3321"/>
        <v>4</v>
      </c>
      <c r="D42481" s="29">
        <f t="shared" si="3317"/>
        <v>40928</v>
      </c>
      <c r="E42481" t="str">
        <f t="shared" si="3318"/>
        <v>Jan-2012</v>
      </c>
      <c r="F42481">
        <f t="shared" si="3319"/>
        <v>40</v>
      </c>
      <c r="G42481">
        <f t="shared" si="3320"/>
        <v>0</v>
      </c>
    </row>
    <row r="42482" spans="1:7" x14ac:dyDescent="0.3">
      <c r="A42482" s="16" t="s">
        <v>440</v>
      </c>
      <c r="B42482" s="14">
        <v>40968</v>
      </c>
      <c r="C42482">
        <f t="shared" si="3321"/>
        <v>5</v>
      </c>
      <c r="D42482" s="29">
        <f t="shared" si="3317"/>
        <v>40928</v>
      </c>
      <c r="E42482" t="str">
        <f t="shared" si="3318"/>
        <v>Jan-2012</v>
      </c>
      <c r="F42482">
        <f t="shared" si="3319"/>
        <v>40</v>
      </c>
      <c r="G42482">
        <f t="shared" si="3320"/>
        <v>0</v>
      </c>
    </row>
    <row r="42483" spans="1:7" x14ac:dyDescent="0.3">
      <c r="A42483" s="16" t="s">
        <v>440</v>
      </c>
      <c r="B42483" s="14">
        <v>40968</v>
      </c>
      <c r="C42483">
        <f t="shared" si="3321"/>
        <v>6</v>
      </c>
      <c r="D42483" s="29">
        <f t="shared" si="3317"/>
        <v>40928</v>
      </c>
      <c r="E42483" t="str">
        <f t="shared" si="3318"/>
        <v>Jan-2012</v>
      </c>
      <c r="F42483">
        <f t="shared" si="3319"/>
        <v>40</v>
      </c>
      <c r="G42483">
        <f t="shared" si="3320"/>
        <v>0</v>
      </c>
    </row>
    <row r="42484" spans="1:7" x14ac:dyDescent="0.3">
      <c r="A42484" s="16" t="s">
        <v>440</v>
      </c>
      <c r="B42484" s="14">
        <v>40968</v>
      </c>
      <c r="C42484">
        <f t="shared" si="3321"/>
        <v>7</v>
      </c>
      <c r="D42484" s="29">
        <f t="shared" si="3317"/>
        <v>40928</v>
      </c>
      <c r="E42484" t="str">
        <f t="shared" si="3318"/>
        <v>Jan-2012</v>
      </c>
      <c r="F42484">
        <f t="shared" si="3319"/>
        <v>40</v>
      </c>
      <c r="G42484">
        <f t="shared" si="3320"/>
        <v>0</v>
      </c>
    </row>
    <row r="42485" spans="1:7" x14ac:dyDescent="0.3">
      <c r="A42485" s="10" t="s">
        <v>440</v>
      </c>
      <c r="B42485" s="8">
        <v>40968</v>
      </c>
      <c r="C42485">
        <f t="shared" si="3321"/>
        <v>8</v>
      </c>
      <c r="D42485" s="29">
        <f t="shared" si="3317"/>
        <v>40928</v>
      </c>
      <c r="E42485" t="str">
        <f t="shared" si="3318"/>
        <v>Jan-2012</v>
      </c>
      <c r="F42485">
        <f t="shared" si="3319"/>
        <v>40</v>
      </c>
      <c r="G42485">
        <f t="shared" si="3320"/>
        <v>0</v>
      </c>
    </row>
    <row r="42486" spans="1:7" x14ac:dyDescent="0.3">
      <c r="A42486" s="10" t="s">
        <v>440</v>
      </c>
      <c r="B42486" s="8">
        <v>40968</v>
      </c>
      <c r="C42486">
        <f t="shared" si="3321"/>
        <v>9</v>
      </c>
      <c r="D42486" s="29">
        <f t="shared" si="3317"/>
        <v>40928</v>
      </c>
      <c r="E42486" t="str">
        <f t="shared" si="3318"/>
        <v>Jan-2012</v>
      </c>
      <c r="F42486">
        <f t="shared" si="3319"/>
        <v>40</v>
      </c>
      <c r="G42486">
        <f t="shared" si="3320"/>
        <v>0</v>
      </c>
    </row>
    <row r="42487" spans="1:7" x14ac:dyDescent="0.3">
      <c r="A42487" s="10" t="s">
        <v>440</v>
      </c>
      <c r="B42487" s="8">
        <v>40968</v>
      </c>
      <c r="C42487">
        <f t="shared" si="3321"/>
        <v>10</v>
      </c>
      <c r="D42487" s="29">
        <f t="shared" si="3317"/>
        <v>40928</v>
      </c>
      <c r="E42487" t="str">
        <f t="shared" si="3318"/>
        <v>Jan-2012</v>
      </c>
      <c r="F42487">
        <f t="shared" si="3319"/>
        <v>40</v>
      </c>
      <c r="G42487">
        <f t="shared" si="3320"/>
        <v>0</v>
      </c>
    </row>
    <row r="42488" spans="1:7" x14ac:dyDescent="0.3">
      <c r="A42488" s="10" t="s">
        <v>440</v>
      </c>
      <c r="B42488" s="8">
        <v>40968</v>
      </c>
      <c r="C42488">
        <f t="shared" si="3321"/>
        <v>11</v>
      </c>
      <c r="D42488" s="29">
        <f t="shared" si="3317"/>
        <v>40928</v>
      </c>
      <c r="E42488" t="str">
        <f t="shared" si="3318"/>
        <v>Jan-2012</v>
      </c>
      <c r="F42488">
        <f t="shared" si="3319"/>
        <v>40</v>
      </c>
      <c r="G42488">
        <f t="shared" si="3320"/>
        <v>0</v>
      </c>
    </row>
    <row r="42489" spans="1:7" x14ac:dyDescent="0.3">
      <c r="A42489" s="16" t="s">
        <v>440</v>
      </c>
      <c r="B42489" s="14">
        <v>40968</v>
      </c>
      <c r="C42489">
        <f t="shared" si="3321"/>
        <v>12</v>
      </c>
      <c r="D42489" s="29">
        <f t="shared" si="3317"/>
        <v>40928</v>
      </c>
      <c r="E42489" t="str">
        <f t="shared" si="3318"/>
        <v>Jan-2012</v>
      </c>
      <c r="F42489">
        <f t="shared" si="3319"/>
        <v>40</v>
      </c>
      <c r="G42489">
        <f t="shared" si="3320"/>
        <v>0</v>
      </c>
    </row>
    <row r="42490" spans="1:7" x14ac:dyDescent="0.3">
      <c r="A42490" s="10" t="s">
        <v>440</v>
      </c>
      <c r="B42490" s="8">
        <v>40968</v>
      </c>
      <c r="C42490">
        <f t="shared" si="3321"/>
        <v>13</v>
      </c>
      <c r="D42490" s="29">
        <f t="shared" si="3317"/>
        <v>40928</v>
      </c>
      <c r="E42490" t="str">
        <f t="shared" si="3318"/>
        <v>Jan-2012</v>
      </c>
      <c r="F42490">
        <f t="shared" si="3319"/>
        <v>40</v>
      </c>
      <c r="G42490">
        <f t="shared" si="3320"/>
        <v>0</v>
      </c>
    </row>
    <row r="42491" spans="1:7" x14ac:dyDescent="0.3">
      <c r="A42491" s="16" t="s">
        <v>440</v>
      </c>
      <c r="B42491" s="14">
        <v>41003</v>
      </c>
      <c r="C42491">
        <f t="shared" si="3321"/>
        <v>14</v>
      </c>
      <c r="D42491" s="29">
        <f t="shared" si="3317"/>
        <v>40928</v>
      </c>
      <c r="E42491" t="str">
        <f t="shared" si="3318"/>
        <v>Jan-2012</v>
      </c>
      <c r="F42491">
        <f t="shared" si="3319"/>
        <v>75</v>
      </c>
      <c r="G42491">
        <f t="shared" si="3320"/>
        <v>0</v>
      </c>
    </row>
    <row r="42492" spans="1:7" x14ac:dyDescent="0.3">
      <c r="A42492" s="10" t="s">
        <v>440</v>
      </c>
      <c r="B42492" s="8">
        <v>41003</v>
      </c>
      <c r="C42492">
        <f t="shared" si="3321"/>
        <v>15</v>
      </c>
      <c r="D42492" s="29">
        <f t="shared" si="3317"/>
        <v>40928</v>
      </c>
      <c r="E42492" t="str">
        <f t="shared" si="3318"/>
        <v>Jan-2012</v>
      </c>
      <c r="F42492">
        <f t="shared" si="3319"/>
        <v>75</v>
      </c>
      <c r="G42492">
        <f t="shared" si="3320"/>
        <v>0</v>
      </c>
    </row>
    <row r="42493" spans="1:7" x14ac:dyDescent="0.3">
      <c r="A42493" s="16" t="s">
        <v>440</v>
      </c>
      <c r="B42493" s="14">
        <v>41003</v>
      </c>
      <c r="C42493">
        <f t="shared" si="3321"/>
        <v>16</v>
      </c>
      <c r="D42493" s="29">
        <f t="shared" si="3317"/>
        <v>40928</v>
      </c>
      <c r="E42493" t="str">
        <f t="shared" si="3318"/>
        <v>Jan-2012</v>
      </c>
      <c r="F42493">
        <f t="shared" si="3319"/>
        <v>75</v>
      </c>
      <c r="G42493">
        <f t="shared" si="3320"/>
        <v>0</v>
      </c>
    </row>
    <row r="42494" spans="1:7" x14ac:dyDescent="0.3">
      <c r="A42494" s="16" t="s">
        <v>440</v>
      </c>
      <c r="B42494" s="14">
        <v>41003</v>
      </c>
      <c r="C42494">
        <f t="shared" si="3321"/>
        <v>17</v>
      </c>
      <c r="D42494" s="29">
        <f t="shared" si="3317"/>
        <v>40928</v>
      </c>
      <c r="E42494" t="str">
        <f t="shared" si="3318"/>
        <v>Jan-2012</v>
      </c>
      <c r="F42494">
        <f t="shared" si="3319"/>
        <v>75</v>
      </c>
      <c r="G42494">
        <f t="shared" si="3320"/>
        <v>0</v>
      </c>
    </row>
    <row r="42495" spans="1:7" x14ac:dyDescent="0.3">
      <c r="A42495" s="16" t="s">
        <v>440</v>
      </c>
      <c r="B42495" s="14">
        <v>41163</v>
      </c>
      <c r="C42495">
        <f t="shared" si="3321"/>
        <v>18</v>
      </c>
      <c r="D42495" s="29">
        <f t="shared" si="3317"/>
        <v>40928</v>
      </c>
      <c r="E42495" t="str">
        <f t="shared" si="3318"/>
        <v>Jan-2012</v>
      </c>
      <c r="F42495">
        <f t="shared" si="3319"/>
        <v>235</v>
      </c>
      <c r="G42495">
        <f t="shared" si="3320"/>
        <v>1</v>
      </c>
    </row>
    <row r="42496" spans="1:7" x14ac:dyDescent="0.3">
      <c r="A42496" s="10" t="s">
        <v>440</v>
      </c>
      <c r="B42496" s="8">
        <v>41222</v>
      </c>
      <c r="C42496">
        <f t="shared" si="3321"/>
        <v>19</v>
      </c>
      <c r="D42496" s="29">
        <f t="shared" si="3317"/>
        <v>40928</v>
      </c>
      <c r="E42496" t="str">
        <f t="shared" si="3318"/>
        <v>Jan-2012</v>
      </c>
      <c r="F42496">
        <f t="shared" si="3319"/>
        <v>294</v>
      </c>
      <c r="G42496">
        <f t="shared" si="3320"/>
        <v>2</v>
      </c>
    </row>
    <row r="42497" spans="1:7" x14ac:dyDescent="0.3">
      <c r="A42497" s="10" t="s">
        <v>440</v>
      </c>
      <c r="B42497" s="8">
        <v>41222</v>
      </c>
      <c r="C42497">
        <f t="shared" si="3321"/>
        <v>20</v>
      </c>
      <c r="D42497" s="29">
        <f t="shared" si="3317"/>
        <v>40928</v>
      </c>
      <c r="E42497" t="str">
        <f t="shared" si="3318"/>
        <v>Jan-2012</v>
      </c>
      <c r="F42497">
        <f t="shared" si="3319"/>
        <v>294</v>
      </c>
      <c r="G42497">
        <f t="shared" si="3320"/>
        <v>2</v>
      </c>
    </row>
    <row r="42498" spans="1:7" x14ac:dyDescent="0.3">
      <c r="A42498" s="16" t="s">
        <v>440</v>
      </c>
      <c r="B42498" s="14">
        <v>41222</v>
      </c>
      <c r="C42498">
        <f t="shared" si="3321"/>
        <v>21</v>
      </c>
      <c r="D42498" s="29">
        <f t="shared" si="3317"/>
        <v>40928</v>
      </c>
      <c r="E42498" t="str">
        <f t="shared" si="3318"/>
        <v>Jan-2012</v>
      </c>
      <c r="F42498">
        <f t="shared" si="3319"/>
        <v>294</v>
      </c>
      <c r="G42498">
        <f t="shared" si="3320"/>
        <v>2</v>
      </c>
    </row>
    <row r="42499" spans="1:7" x14ac:dyDescent="0.3">
      <c r="A42499" s="16" t="s">
        <v>440</v>
      </c>
      <c r="B42499" s="14">
        <v>41222</v>
      </c>
      <c r="C42499">
        <f t="shared" si="3321"/>
        <v>22</v>
      </c>
      <c r="D42499" s="29">
        <f t="shared" ref="D42499:D42562" si="3322">IF(C42499=1,B42499,D42498)</f>
        <v>40928</v>
      </c>
      <c r="E42499" t="str">
        <f t="shared" ref="E42499:E42562" si="3323">TEXT(D42499,"mmm-yyy")</f>
        <v>Jan-2012</v>
      </c>
      <c r="F42499">
        <f t="shared" si="3319"/>
        <v>294</v>
      </c>
      <c r="G42499">
        <f t="shared" si="3320"/>
        <v>2</v>
      </c>
    </row>
    <row r="42500" spans="1:7" x14ac:dyDescent="0.3">
      <c r="A42500" s="10" t="s">
        <v>440</v>
      </c>
      <c r="B42500" s="8">
        <v>41222</v>
      </c>
      <c r="C42500">
        <f t="shared" si="3321"/>
        <v>23</v>
      </c>
      <c r="D42500" s="29">
        <f t="shared" si="3322"/>
        <v>40928</v>
      </c>
      <c r="E42500" t="str">
        <f t="shared" si="3323"/>
        <v>Jan-2012</v>
      </c>
      <c r="F42500">
        <f t="shared" ref="F42500:F42563" si="3324">DATEDIF(D42500,B42500,"d")</f>
        <v>294</v>
      </c>
      <c r="G42500">
        <f t="shared" si="3320"/>
        <v>2</v>
      </c>
    </row>
    <row r="42501" spans="1:7" x14ac:dyDescent="0.3">
      <c r="A42501" s="10" t="s">
        <v>440</v>
      </c>
      <c r="B42501" s="8">
        <v>41222</v>
      </c>
      <c r="C42501">
        <f t="shared" si="3321"/>
        <v>24</v>
      </c>
      <c r="D42501" s="29">
        <f t="shared" si="3322"/>
        <v>40928</v>
      </c>
      <c r="E42501" t="str">
        <f t="shared" si="3323"/>
        <v>Jan-2012</v>
      </c>
      <c r="F42501">
        <f t="shared" si="3324"/>
        <v>294</v>
      </c>
      <c r="G42501">
        <f t="shared" si="3320"/>
        <v>2</v>
      </c>
    </row>
    <row r="42502" spans="1:7" x14ac:dyDescent="0.3">
      <c r="A42502" s="10" t="s">
        <v>440</v>
      </c>
      <c r="B42502" s="8">
        <v>41231</v>
      </c>
      <c r="C42502">
        <f t="shared" si="3321"/>
        <v>25</v>
      </c>
      <c r="D42502" s="29">
        <f t="shared" si="3322"/>
        <v>40928</v>
      </c>
      <c r="E42502" t="str">
        <f t="shared" si="3323"/>
        <v>Jan-2012</v>
      </c>
      <c r="F42502">
        <f t="shared" si="3324"/>
        <v>303</v>
      </c>
      <c r="G42502">
        <f t="shared" si="3320"/>
        <v>2</v>
      </c>
    </row>
    <row r="42503" spans="1:7" x14ac:dyDescent="0.3">
      <c r="A42503" s="10" t="s">
        <v>440</v>
      </c>
      <c r="B42503" s="8">
        <v>41319</v>
      </c>
      <c r="C42503">
        <f t="shared" si="3321"/>
        <v>26</v>
      </c>
      <c r="D42503" s="29">
        <f t="shared" si="3322"/>
        <v>40928</v>
      </c>
      <c r="E42503" t="str">
        <f t="shared" si="3323"/>
        <v>Jan-2012</v>
      </c>
      <c r="F42503">
        <f t="shared" si="3324"/>
        <v>391</v>
      </c>
      <c r="G42503">
        <f t="shared" si="3320"/>
        <v>3</v>
      </c>
    </row>
    <row r="42504" spans="1:7" x14ac:dyDescent="0.3">
      <c r="A42504" s="16" t="s">
        <v>440</v>
      </c>
      <c r="B42504" s="14">
        <v>41319</v>
      </c>
      <c r="C42504">
        <f t="shared" si="3321"/>
        <v>27</v>
      </c>
      <c r="D42504" s="29">
        <f t="shared" si="3322"/>
        <v>40928</v>
      </c>
      <c r="E42504" t="str">
        <f t="shared" si="3323"/>
        <v>Jan-2012</v>
      </c>
      <c r="F42504">
        <f t="shared" si="3324"/>
        <v>391</v>
      </c>
      <c r="G42504">
        <f t="shared" si="3320"/>
        <v>3</v>
      </c>
    </row>
    <row r="42505" spans="1:7" x14ac:dyDescent="0.3">
      <c r="A42505" s="16" t="s">
        <v>440</v>
      </c>
      <c r="B42505" s="14">
        <v>41338</v>
      </c>
      <c r="C42505">
        <f t="shared" si="3321"/>
        <v>28</v>
      </c>
      <c r="D42505" s="29">
        <f t="shared" si="3322"/>
        <v>40928</v>
      </c>
      <c r="E42505" t="str">
        <f t="shared" si="3323"/>
        <v>Jan-2012</v>
      </c>
      <c r="F42505">
        <f t="shared" si="3324"/>
        <v>410</v>
      </c>
      <c r="G42505">
        <f t="shared" si="3320"/>
        <v>3</v>
      </c>
    </row>
    <row r="42506" spans="1:7" x14ac:dyDescent="0.3">
      <c r="A42506" s="16" t="s">
        <v>440</v>
      </c>
      <c r="B42506" s="14">
        <v>41355</v>
      </c>
      <c r="C42506">
        <f t="shared" si="3321"/>
        <v>29</v>
      </c>
      <c r="D42506" s="29">
        <f t="shared" si="3322"/>
        <v>40928</v>
      </c>
      <c r="E42506" t="str">
        <f t="shared" si="3323"/>
        <v>Jan-2012</v>
      </c>
      <c r="F42506">
        <f t="shared" si="3324"/>
        <v>427</v>
      </c>
      <c r="G42506">
        <f t="shared" si="3320"/>
        <v>3</v>
      </c>
    </row>
    <row r="42507" spans="1:7" x14ac:dyDescent="0.3">
      <c r="A42507" s="16" t="s">
        <v>440</v>
      </c>
      <c r="B42507" s="14">
        <v>41375</v>
      </c>
      <c r="C42507">
        <f t="shared" si="3321"/>
        <v>30</v>
      </c>
      <c r="D42507" s="29">
        <f t="shared" si="3322"/>
        <v>40928</v>
      </c>
      <c r="E42507" t="str">
        <f t="shared" si="3323"/>
        <v>Jan-2012</v>
      </c>
      <c r="F42507">
        <f t="shared" si="3324"/>
        <v>447</v>
      </c>
      <c r="G42507">
        <f t="shared" si="3320"/>
        <v>3</v>
      </c>
    </row>
    <row r="42508" spans="1:7" x14ac:dyDescent="0.3">
      <c r="A42508" s="10" t="s">
        <v>440</v>
      </c>
      <c r="B42508" s="8">
        <v>41375</v>
      </c>
      <c r="C42508">
        <f t="shared" si="3321"/>
        <v>31</v>
      </c>
      <c r="D42508" s="29">
        <f t="shared" si="3322"/>
        <v>40928</v>
      </c>
      <c r="E42508" t="str">
        <f t="shared" si="3323"/>
        <v>Jan-2012</v>
      </c>
      <c r="F42508">
        <f t="shared" si="3324"/>
        <v>447</v>
      </c>
      <c r="G42508">
        <f t="shared" si="3320"/>
        <v>3</v>
      </c>
    </row>
    <row r="42509" spans="1:7" x14ac:dyDescent="0.3">
      <c r="A42509" s="10" t="s">
        <v>440</v>
      </c>
      <c r="B42509" s="8">
        <v>41397</v>
      </c>
      <c r="C42509">
        <f t="shared" si="3321"/>
        <v>32</v>
      </c>
      <c r="D42509" s="29">
        <f t="shared" si="3322"/>
        <v>40928</v>
      </c>
      <c r="E42509" t="str">
        <f t="shared" si="3323"/>
        <v>Jan-2012</v>
      </c>
      <c r="F42509">
        <f t="shared" si="3324"/>
        <v>469</v>
      </c>
      <c r="G42509">
        <f t="shared" si="3320"/>
        <v>3</v>
      </c>
    </row>
    <row r="42510" spans="1:7" x14ac:dyDescent="0.3">
      <c r="A42510" s="16" t="s">
        <v>440</v>
      </c>
      <c r="B42510" s="14">
        <v>41397</v>
      </c>
      <c r="C42510">
        <f t="shared" si="3321"/>
        <v>33</v>
      </c>
      <c r="D42510" s="29">
        <f t="shared" si="3322"/>
        <v>40928</v>
      </c>
      <c r="E42510" t="str">
        <f t="shared" si="3323"/>
        <v>Jan-2012</v>
      </c>
      <c r="F42510">
        <f t="shared" si="3324"/>
        <v>469</v>
      </c>
      <c r="G42510">
        <f t="shared" si="3320"/>
        <v>3</v>
      </c>
    </row>
    <row r="42511" spans="1:7" x14ac:dyDescent="0.3">
      <c r="A42511" s="16" t="s">
        <v>440</v>
      </c>
      <c r="B42511" s="14">
        <v>41418</v>
      </c>
      <c r="C42511">
        <f t="shared" si="3321"/>
        <v>34</v>
      </c>
      <c r="D42511" s="29">
        <f t="shared" si="3322"/>
        <v>40928</v>
      </c>
      <c r="E42511" t="str">
        <f t="shared" si="3323"/>
        <v>Jan-2012</v>
      </c>
      <c r="F42511">
        <f t="shared" si="3324"/>
        <v>490</v>
      </c>
      <c r="G42511">
        <f t="shared" ref="G42511:G42574" si="3325">VLOOKUP(F42511,$H$3:$I$15,2,TRUE)</f>
        <v>4</v>
      </c>
    </row>
    <row r="42512" spans="1:7" x14ac:dyDescent="0.3">
      <c r="A42512" s="16" t="s">
        <v>440</v>
      </c>
      <c r="B42512" s="14">
        <v>41418</v>
      </c>
      <c r="C42512">
        <f t="shared" si="3321"/>
        <v>35</v>
      </c>
      <c r="D42512" s="29">
        <f t="shared" si="3322"/>
        <v>40928</v>
      </c>
      <c r="E42512" t="str">
        <f t="shared" si="3323"/>
        <v>Jan-2012</v>
      </c>
      <c r="F42512">
        <f t="shared" si="3324"/>
        <v>490</v>
      </c>
      <c r="G42512">
        <f t="shared" si="3325"/>
        <v>4</v>
      </c>
    </row>
    <row r="42513" spans="1:7" x14ac:dyDescent="0.3">
      <c r="A42513" s="10" t="s">
        <v>440</v>
      </c>
      <c r="B42513" s="8">
        <v>41420</v>
      </c>
      <c r="C42513">
        <f t="shared" si="3321"/>
        <v>36</v>
      </c>
      <c r="D42513" s="29">
        <f t="shared" si="3322"/>
        <v>40928</v>
      </c>
      <c r="E42513" t="str">
        <f t="shared" si="3323"/>
        <v>Jan-2012</v>
      </c>
      <c r="F42513">
        <f t="shared" si="3324"/>
        <v>492</v>
      </c>
      <c r="G42513">
        <f t="shared" si="3325"/>
        <v>4</v>
      </c>
    </row>
    <row r="42514" spans="1:7" x14ac:dyDescent="0.3">
      <c r="A42514" s="16" t="s">
        <v>440</v>
      </c>
      <c r="B42514" s="14">
        <v>41520</v>
      </c>
      <c r="C42514">
        <f t="shared" si="3321"/>
        <v>37</v>
      </c>
      <c r="D42514" s="29">
        <f t="shared" si="3322"/>
        <v>40928</v>
      </c>
      <c r="E42514" t="str">
        <f t="shared" si="3323"/>
        <v>Jan-2012</v>
      </c>
      <c r="F42514">
        <f t="shared" si="3324"/>
        <v>592</v>
      </c>
      <c r="G42514">
        <f t="shared" si="3325"/>
        <v>4</v>
      </c>
    </row>
    <row r="42515" spans="1:7" x14ac:dyDescent="0.3">
      <c r="A42515" s="16" t="s">
        <v>440</v>
      </c>
      <c r="B42515" s="14">
        <v>41598</v>
      </c>
      <c r="C42515">
        <f t="shared" si="3321"/>
        <v>38</v>
      </c>
      <c r="D42515" s="29">
        <f t="shared" si="3322"/>
        <v>40928</v>
      </c>
      <c r="E42515" t="str">
        <f t="shared" si="3323"/>
        <v>Jan-2012</v>
      </c>
      <c r="F42515">
        <f t="shared" si="3324"/>
        <v>670</v>
      </c>
      <c r="G42515">
        <f t="shared" si="3325"/>
        <v>5</v>
      </c>
    </row>
    <row r="42516" spans="1:7" x14ac:dyDescent="0.3">
      <c r="A42516" s="16" t="s">
        <v>440</v>
      </c>
      <c r="B42516" s="14">
        <v>41598</v>
      </c>
      <c r="C42516">
        <f t="shared" si="3321"/>
        <v>39</v>
      </c>
      <c r="D42516" s="29">
        <f t="shared" si="3322"/>
        <v>40928</v>
      </c>
      <c r="E42516" t="str">
        <f t="shared" si="3323"/>
        <v>Jan-2012</v>
      </c>
      <c r="F42516">
        <f t="shared" si="3324"/>
        <v>670</v>
      </c>
      <c r="G42516">
        <f t="shared" si="3325"/>
        <v>5</v>
      </c>
    </row>
    <row r="42517" spans="1:7" x14ac:dyDescent="0.3">
      <c r="A42517" s="16" t="s">
        <v>440</v>
      </c>
      <c r="B42517" s="14">
        <v>41602</v>
      </c>
      <c r="C42517">
        <f t="shared" si="3321"/>
        <v>40</v>
      </c>
      <c r="D42517" s="29">
        <f t="shared" si="3322"/>
        <v>40928</v>
      </c>
      <c r="E42517" t="str">
        <f t="shared" si="3323"/>
        <v>Jan-2012</v>
      </c>
      <c r="F42517">
        <f t="shared" si="3324"/>
        <v>674</v>
      </c>
      <c r="G42517">
        <f t="shared" si="3325"/>
        <v>5</v>
      </c>
    </row>
    <row r="42518" spans="1:7" x14ac:dyDescent="0.3">
      <c r="A42518" s="16" t="s">
        <v>440</v>
      </c>
      <c r="B42518" s="14">
        <v>41602</v>
      </c>
      <c r="C42518">
        <f t="shared" si="3321"/>
        <v>41</v>
      </c>
      <c r="D42518" s="29">
        <f t="shared" si="3322"/>
        <v>40928</v>
      </c>
      <c r="E42518" t="str">
        <f t="shared" si="3323"/>
        <v>Jan-2012</v>
      </c>
      <c r="F42518">
        <f t="shared" si="3324"/>
        <v>674</v>
      </c>
      <c r="G42518">
        <f t="shared" si="3325"/>
        <v>5</v>
      </c>
    </row>
    <row r="42519" spans="1:7" x14ac:dyDescent="0.3">
      <c r="A42519" s="16" t="s">
        <v>440</v>
      </c>
      <c r="B42519" s="14">
        <v>41602</v>
      </c>
      <c r="C42519">
        <f t="shared" si="3321"/>
        <v>42</v>
      </c>
      <c r="D42519" s="29">
        <f t="shared" si="3322"/>
        <v>40928</v>
      </c>
      <c r="E42519" t="str">
        <f t="shared" si="3323"/>
        <v>Jan-2012</v>
      </c>
      <c r="F42519">
        <f t="shared" si="3324"/>
        <v>674</v>
      </c>
      <c r="G42519">
        <f t="shared" si="3325"/>
        <v>5</v>
      </c>
    </row>
    <row r="42520" spans="1:7" x14ac:dyDescent="0.3">
      <c r="A42520" s="16" t="s">
        <v>440</v>
      </c>
      <c r="B42520" s="14">
        <v>41608</v>
      </c>
      <c r="C42520">
        <f t="shared" ref="C42520:C42583" si="3326">IF(A42520=A42519,C42519+1,1)</f>
        <v>43</v>
      </c>
      <c r="D42520" s="29">
        <f t="shared" si="3322"/>
        <v>40928</v>
      </c>
      <c r="E42520" t="str">
        <f t="shared" si="3323"/>
        <v>Jan-2012</v>
      </c>
      <c r="F42520">
        <f t="shared" si="3324"/>
        <v>680</v>
      </c>
      <c r="G42520">
        <f t="shared" si="3325"/>
        <v>5</v>
      </c>
    </row>
    <row r="42521" spans="1:7" x14ac:dyDescent="0.3">
      <c r="A42521" s="16" t="s">
        <v>440</v>
      </c>
      <c r="B42521" s="14">
        <v>41608</v>
      </c>
      <c r="C42521">
        <f t="shared" si="3326"/>
        <v>44</v>
      </c>
      <c r="D42521" s="29">
        <f t="shared" si="3322"/>
        <v>40928</v>
      </c>
      <c r="E42521" t="str">
        <f t="shared" si="3323"/>
        <v>Jan-2012</v>
      </c>
      <c r="F42521">
        <f t="shared" si="3324"/>
        <v>680</v>
      </c>
      <c r="G42521">
        <f t="shared" si="3325"/>
        <v>5</v>
      </c>
    </row>
    <row r="42522" spans="1:7" x14ac:dyDescent="0.3">
      <c r="A42522" s="16" t="s">
        <v>440</v>
      </c>
      <c r="B42522" s="14">
        <v>41608</v>
      </c>
      <c r="C42522">
        <f t="shared" si="3326"/>
        <v>45</v>
      </c>
      <c r="D42522" s="29">
        <f t="shared" si="3322"/>
        <v>40928</v>
      </c>
      <c r="E42522" t="str">
        <f t="shared" si="3323"/>
        <v>Jan-2012</v>
      </c>
      <c r="F42522">
        <f t="shared" si="3324"/>
        <v>680</v>
      </c>
      <c r="G42522">
        <f t="shared" si="3325"/>
        <v>5</v>
      </c>
    </row>
    <row r="42523" spans="1:7" x14ac:dyDescent="0.3">
      <c r="A42523" s="16" t="s">
        <v>440</v>
      </c>
      <c r="B42523" s="14">
        <v>41704</v>
      </c>
      <c r="C42523">
        <f t="shared" si="3326"/>
        <v>46</v>
      </c>
      <c r="D42523" s="29">
        <f t="shared" si="3322"/>
        <v>40928</v>
      </c>
      <c r="E42523" t="str">
        <f t="shared" si="3323"/>
        <v>Jan-2012</v>
      </c>
      <c r="F42523">
        <f t="shared" si="3324"/>
        <v>776</v>
      </c>
      <c r="G42523">
        <f t="shared" si="3325"/>
        <v>6</v>
      </c>
    </row>
    <row r="42524" spans="1:7" x14ac:dyDescent="0.3">
      <c r="A42524" s="16" t="s">
        <v>440</v>
      </c>
      <c r="B42524" s="14">
        <v>41704</v>
      </c>
      <c r="C42524">
        <f t="shared" si="3326"/>
        <v>47</v>
      </c>
      <c r="D42524" s="29">
        <f t="shared" si="3322"/>
        <v>40928</v>
      </c>
      <c r="E42524" t="str">
        <f t="shared" si="3323"/>
        <v>Jan-2012</v>
      </c>
      <c r="F42524">
        <f t="shared" si="3324"/>
        <v>776</v>
      </c>
      <c r="G42524">
        <f t="shared" si="3325"/>
        <v>6</v>
      </c>
    </row>
    <row r="42525" spans="1:7" x14ac:dyDescent="0.3">
      <c r="A42525" s="10" t="s">
        <v>440</v>
      </c>
      <c r="B42525" s="8">
        <v>41787</v>
      </c>
      <c r="C42525">
        <f t="shared" si="3326"/>
        <v>48</v>
      </c>
      <c r="D42525" s="29">
        <f t="shared" si="3322"/>
        <v>40928</v>
      </c>
      <c r="E42525" t="str">
        <f t="shared" si="3323"/>
        <v>Jan-2012</v>
      </c>
      <c r="F42525">
        <f t="shared" si="3324"/>
        <v>859</v>
      </c>
      <c r="G42525">
        <f t="shared" si="3325"/>
        <v>7</v>
      </c>
    </row>
    <row r="42526" spans="1:7" x14ac:dyDescent="0.3">
      <c r="A42526" s="10" t="s">
        <v>440</v>
      </c>
      <c r="B42526" s="8">
        <v>41787</v>
      </c>
      <c r="C42526">
        <f t="shared" si="3326"/>
        <v>49</v>
      </c>
      <c r="D42526" s="29">
        <f t="shared" si="3322"/>
        <v>40928</v>
      </c>
      <c r="E42526" t="str">
        <f t="shared" si="3323"/>
        <v>Jan-2012</v>
      </c>
      <c r="F42526">
        <f t="shared" si="3324"/>
        <v>859</v>
      </c>
      <c r="G42526">
        <f t="shared" si="3325"/>
        <v>7</v>
      </c>
    </row>
    <row r="42527" spans="1:7" x14ac:dyDescent="0.3">
      <c r="A42527" s="10" t="s">
        <v>440</v>
      </c>
      <c r="B42527" s="8">
        <v>41814</v>
      </c>
      <c r="C42527">
        <f t="shared" si="3326"/>
        <v>50</v>
      </c>
      <c r="D42527" s="29">
        <f t="shared" si="3322"/>
        <v>40928</v>
      </c>
      <c r="E42527" t="str">
        <f t="shared" si="3323"/>
        <v>Jan-2012</v>
      </c>
      <c r="F42527">
        <f t="shared" si="3324"/>
        <v>886</v>
      </c>
      <c r="G42527">
        <f t="shared" si="3325"/>
        <v>7</v>
      </c>
    </row>
    <row r="42528" spans="1:7" x14ac:dyDescent="0.3">
      <c r="A42528" s="10" t="s">
        <v>440</v>
      </c>
      <c r="B42528" s="8">
        <v>41814</v>
      </c>
      <c r="C42528">
        <f t="shared" si="3326"/>
        <v>51</v>
      </c>
      <c r="D42528" s="29">
        <f t="shared" si="3322"/>
        <v>40928</v>
      </c>
      <c r="E42528" t="str">
        <f t="shared" si="3323"/>
        <v>Jan-2012</v>
      </c>
      <c r="F42528">
        <f t="shared" si="3324"/>
        <v>886</v>
      </c>
      <c r="G42528">
        <f t="shared" si="3325"/>
        <v>7</v>
      </c>
    </row>
    <row r="42529" spans="1:7" x14ac:dyDescent="0.3">
      <c r="A42529" s="16" t="s">
        <v>440</v>
      </c>
      <c r="B42529" s="14">
        <v>41814</v>
      </c>
      <c r="C42529">
        <f t="shared" si="3326"/>
        <v>52</v>
      </c>
      <c r="D42529" s="29">
        <f t="shared" si="3322"/>
        <v>40928</v>
      </c>
      <c r="E42529" t="str">
        <f t="shared" si="3323"/>
        <v>Jan-2012</v>
      </c>
      <c r="F42529">
        <f t="shared" si="3324"/>
        <v>886</v>
      </c>
      <c r="G42529">
        <f t="shared" si="3325"/>
        <v>7</v>
      </c>
    </row>
    <row r="42530" spans="1:7" x14ac:dyDescent="0.3">
      <c r="A42530" s="16" t="s">
        <v>440</v>
      </c>
      <c r="B42530" s="14">
        <v>41814</v>
      </c>
      <c r="C42530">
        <f t="shared" si="3326"/>
        <v>53</v>
      </c>
      <c r="D42530" s="29">
        <f t="shared" si="3322"/>
        <v>40928</v>
      </c>
      <c r="E42530" t="str">
        <f t="shared" si="3323"/>
        <v>Jan-2012</v>
      </c>
      <c r="F42530">
        <f t="shared" si="3324"/>
        <v>886</v>
      </c>
      <c r="G42530">
        <f t="shared" si="3325"/>
        <v>7</v>
      </c>
    </row>
    <row r="42531" spans="1:7" x14ac:dyDescent="0.3">
      <c r="A42531" s="10" t="s">
        <v>440</v>
      </c>
      <c r="B42531" s="8">
        <v>41859</v>
      </c>
      <c r="C42531">
        <f t="shared" si="3326"/>
        <v>54</v>
      </c>
      <c r="D42531" s="29">
        <f t="shared" si="3322"/>
        <v>40928</v>
      </c>
      <c r="E42531" t="str">
        <f t="shared" si="3323"/>
        <v>Jan-2012</v>
      </c>
      <c r="F42531">
        <f t="shared" si="3324"/>
        <v>931</v>
      </c>
      <c r="G42531">
        <f t="shared" si="3325"/>
        <v>7</v>
      </c>
    </row>
    <row r="42532" spans="1:7" x14ac:dyDescent="0.3">
      <c r="A42532" s="16" t="s">
        <v>440</v>
      </c>
      <c r="B42532" s="14">
        <v>41859</v>
      </c>
      <c r="C42532">
        <f t="shared" si="3326"/>
        <v>55</v>
      </c>
      <c r="D42532" s="29">
        <f t="shared" si="3322"/>
        <v>40928</v>
      </c>
      <c r="E42532" t="str">
        <f t="shared" si="3323"/>
        <v>Jan-2012</v>
      </c>
      <c r="F42532">
        <f t="shared" si="3324"/>
        <v>931</v>
      </c>
      <c r="G42532">
        <f t="shared" si="3325"/>
        <v>7</v>
      </c>
    </row>
    <row r="42533" spans="1:7" x14ac:dyDescent="0.3">
      <c r="A42533" s="16" t="s">
        <v>440</v>
      </c>
      <c r="B42533" s="14">
        <v>41867</v>
      </c>
      <c r="C42533">
        <f t="shared" si="3326"/>
        <v>56</v>
      </c>
      <c r="D42533" s="29">
        <f t="shared" si="3322"/>
        <v>40928</v>
      </c>
      <c r="E42533" t="str">
        <f t="shared" si="3323"/>
        <v>Jan-2012</v>
      </c>
      <c r="F42533">
        <f t="shared" si="3324"/>
        <v>939</v>
      </c>
      <c r="G42533">
        <f t="shared" si="3325"/>
        <v>7</v>
      </c>
    </row>
    <row r="42534" spans="1:7" x14ac:dyDescent="0.3">
      <c r="A42534" s="10" t="s">
        <v>440</v>
      </c>
      <c r="B42534" s="8">
        <v>41868</v>
      </c>
      <c r="C42534">
        <f t="shared" si="3326"/>
        <v>57</v>
      </c>
      <c r="D42534" s="29">
        <f t="shared" si="3322"/>
        <v>40928</v>
      </c>
      <c r="E42534" t="str">
        <f t="shared" si="3323"/>
        <v>Jan-2012</v>
      </c>
      <c r="F42534">
        <f t="shared" si="3324"/>
        <v>940</v>
      </c>
      <c r="G42534">
        <f t="shared" si="3325"/>
        <v>7</v>
      </c>
    </row>
    <row r="42535" spans="1:7" x14ac:dyDescent="0.3">
      <c r="A42535" s="16" t="s">
        <v>440</v>
      </c>
      <c r="B42535" s="14">
        <v>41868</v>
      </c>
      <c r="C42535">
        <f t="shared" si="3326"/>
        <v>58</v>
      </c>
      <c r="D42535" s="29">
        <f t="shared" si="3322"/>
        <v>40928</v>
      </c>
      <c r="E42535" t="str">
        <f t="shared" si="3323"/>
        <v>Jan-2012</v>
      </c>
      <c r="F42535">
        <f t="shared" si="3324"/>
        <v>940</v>
      </c>
      <c r="G42535">
        <f t="shared" si="3325"/>
        <v>7</v>
      </c>
    </row>
    <row r="42536" spans="1:7" x14ac:dyDescent="0.3">
      <c r="A42536" s="16" t="s">
        <v>440</v>
      </c>
      <c r="B42536" s="14">
        <v>41868</v>
      </c>
      <c r="C42536">
        <f t="shared" si="3326"/>
        <v>59</v>
      </c>
      <c r="D42536" s="29">
        <f t="shared" si="3322"/>
        <v>40928</v>
      </c>
      <c r="E42536" t="str">
        <f t="shared" si="3323"/>
        <v>Jan-2012</v>
      </c>
      <c r="F42536">
        <f t="shared" si="3324"/>
        <v>940</v>
      </c>
      <c r="G42536">
        <f t="shared" si="3325"/>
        <v>7</v>
      </c>
    </row>
    <row r="42537" spans="1:7" x14ac:dyDescent="0.3">
      <c r="A42537" s="16" t="s">
        <v>440</v>
      </c>
      <c r="B42537" s="14">
        <v>41872</v>
      </c>
      <c r="C42537">
        <f t="shared" si="3326"/>
        <v>60</v>
      </c>
      <c r="D42537" s="29">
        <f t="shared" si="3322"/>
        <v>40928</v>
      </c>
      <c r="E42537" t="str">
        <f t="shared" si="3323"/>
        <v>Jan-2012</v>
      </c>
      <c r="F42537">
        <f t="shared" si="3324"/>
        <v>944</v>
      </c>
      <c r="G42537">
        <f t="shared" si="3325"/>
        <v>7</v>
      </c>
    </row>
    <row r="42538" spans="1:7" x14ac:dyDescent="0.3">
      <c r="A42538" s="10" t="s">
        <v>440</v>
      </c>
      <c r="B42538" s="8">
        <v>41907</v>
      </c>
      <c r="C42538">
        <f t="shared" si="3326"/>
        <v>61</v>
      </c>
      <c r="D42538" s="29">
        <f t="shared" si="3322"/>
        <v>40928</v>
      </c>
      <c r="E42538" t="str">
        <f t="shared" si="3323"/>
        <v>Jan-2012</v>
      </c>
      <c r="F42538">
        <f t="shared" si="3324"/>
        <v>979</v>
      </c>
      <c r="G42538">
        <f t="shared" si="3325"/>
        <v>8</v>
      </c>
    </row>
    <row r="42539" spans="1:7" x14ac:dyDescent="0.3">
      <c r="A42539" s="10" t="s">
        <v>440</v>
      </c>
      <c r="B42539" s="8">
        <v>41907</v>
      </c>
      <c r="C42539">
        <f t="shared" si="3326"/>
        <v>62</v>
      </c>
      <c r="D42539" s="29">
        <f t="shared" si="3322"/>
        <v>40928</v>
      </c>
      <c r="E42539" t="str">
        <f t="shared" si="3323"/>
        <v>Jan-2012</v>
      </c>
      <c r="F42539">
        <f t="shared" si="3324"/>
        <v>979</v>
      </c>
      <c r="G42539">
        <f t="shared" si="3325"/>
        <v>8</v>
      </c>
    </row>
    <row r="42540" spans="1:7" x14ac:dyDescent="0.3">
      <c r="A42540" s="16" t="s">
        <v>440</v>
      </c>
      <c r="B42540" s="14">
        <v>41907</v>
      </c>
      <c r="C42540">
        <f t="shared" si="3326"/>
        <v>63</v>
      </c>
      <c r="D42540" s="29">
        <f t="shared" si="3322"/>
        <v>40928</v>
      </c>
      <c r="E42540" t="str">
        <f t="shared" si="3323"/>
        <v>Jan-2012</v>
      </c>
      <c r="F42540">
        <f t="shared" si="3324"/>
        <v>979</v>
      </c>
      <c r="G42540">
        <f t="shared" si="3325"/>
        <v>8</v>
      </c>
    </row>
    <row r="42541" spans="1:7" x14ac:dyDescent="0.3">
      <c r="A42541" s="10" t="s">
        <v>440</v>
      </c>
      <c r="B42541" s="8">
        <v>41944</v>
      </c>
      <c r="C42541">
        <f t="shared" si="3326"/>
        <v>64</v>
      </c>
      <c r="D42541" s="29">
        <f t="shared" si="3322"/>
        <v>40928</v>
      </c>
      <c r="E42541" t="str">
        <f t="shared" si="3323"/>
        <v>Jan-2012</v>
      </c>
      <c r="F42541">
        <f t="shared" si="3324"/>
        <v>1016</v>
      </c>
      <c r="G42541">
        <f t="shared" si="3325"/>
        <v>8</v>
      </c>
    </row>
    <row r="42542" spans="1:7" x14ac:dyDescent="0.3">
      <c r="A42542" s="10" t="s">
        <v>440</v>
      </c>
      <c r="B42542" s="8">
        <v>41960</v>
      </c>
      <c r="C42542">
        <f t="shared" si="3326"/>
        <v>65</v>
      </c>
      <c r="D42542" s="29">
        <f t="shared" si="3322"/>
        <v>40928</v>
      </c>
      <c r="E42542" t="str">
        <f t="shared" si="3323"/>
        <v>Jan-2012</v>
      </c>
      <c r="F42542">
        <f t="shared" si="3324"/>
        <v>1032</v>
      </c>
      <c r="G42542">
        <f t="shared" si="3325"/>
        <v>8</v>
      </c>
    </row>
    <row r="42543" spans="1:7" x14ac:dyDescent="0.3">
      <c r="A42543" s="10" t="s">
        <v>440</v>
      </c>
      <c r="B42543" s="8">
        <v>41962</v>
      </c>
      <c r="C42543">
        <f t="shared" si="3326"/>
        <v>66</v>
      </c>
      <c r="D42543" s="29">
        <f t="shared" si="3322"/>
        <v>40928</v>
      </c>
      <c r="E42543" t="str">
        <f t="shared" si="3323"/>
        <v>Jan-2012</v>
      </c>
      <c r="F42543">
        <f t="shared" si="3324"/>
        <v>1034</v>
      </c>
      <c r="G42543">
        <f t="shared" si="3325"/>
        <v>8</v>
      </c>
    </row>
    <row r="42544" spans="1:7" x14ac:dyDescent="0.3">
      <c r="A42544" s="16" t="s">
        <v>440</v>
      </c>
      <c r="B42544" s="14">
        <v>42080</v>
      </c>
      <c r="C42544">
        <f t="shared" si="3326"/>
        <v>67</v>
      </c>
      <c r="D42544" s="29">
        <f t="shared" si="3322"/>
        <v>40928</v>
      </c>
      <c r="E42544" t="str">
        <f t="shared" si="3323"/>
        <v>Jan-2012</v>
      </c>
      <c r="F42544">
        <f t="shared" si="3324"/>
        <v>1152</v>
      </c>
      <c r="G42544">
        <f t="shared" si="3325"/>
        <v>9</v>
      </c>
    </row>
    <row r="42545" spans="1:7" x14ac:dyDescent="0.3">
      <c r="A42545" s="16" t="s">
        <v>440</v>
      </c>
      <c r="B42545" s="14">
        <v>42080</v>
      </c>
      <c r="C42545">
        <f t="shared" si="3326"/>
        <v>68</v>
      </c>
      <c r="D42545" s="29">
        <f t="shared" si="3322"/>
        <v>40928</v>
      </c>
      <c r="E42545" t="str">
        <f t="shared" si="3323"/>
        <v>Jan-2012</v>
      </c>
      <c r="F42545">
        <f t="shared" si="3324"/>
        <v>1152</v>
      </c>
      <c r="G42545">
        <f t="shared" si="3325"/>
        <v>9</v>
      </c>
    </row>
    <row r="42546" spans="1:7" x14ac:dyDescent="0.3">
      <c r="A42546" s="16" t="s">
        <v>440</v>
      </c>
      <c r="B42546" s="14">
        <v>42095</v>
      </c>
      <c r="C42546">
        <f t="shared" si="3326"/>
        <v>69</v>
      </c>
      <c r="D42546" s="29">
        <f t="shared" si="3322"/>
        <v>40928</v>
      </c>
      <c r="E42546" t="str">
        <f t="shared" si="3323"/>
        <v>Jan-2012</v>
      </c>
      <c r="F42546">
        <f t="shared" si="3324"/>
        <v>1167</v>
      </c>
      <c r="G42546">
        <f t="shared" si="3325"/>
        <v>9</v>
      </c>
    </row>
    <row r="42547" spans="1:7" x14ac:dyDescent="0.3">
      <c r="A42547" s="10" t="s">
        <v>440</v>
      </c>
      <c r="B42547" s="8">
        <v>42095</v>
      </c>
      <c r="C42547">
        <f t="shared" si="3326"/>
        <v>70</v>
      </c>
      <c r="D42547" s="29">
        <f t="shared" si="3322"/>
        <v>40928</v>
      </c>
      <c r="E42547" t="str">
        <f t="shared" si="3323"/>
        <v>Jan-2012</v>
      </c>
      <c r="F42547">
        <f t="shared" si="3324"/>
        <v>1167</v>
      </c>
      <c r="G42547">
        <f t="shared" si="3325"/>
        <v>9</v>
      </c>
    </row>
    <row r="42548" spans="1:7" x14ac:dyDescent="0.3">
      <c r="A42548" s="10" t="s">
        <v>440</v>
      </c>
      <c r="B42548" s="8">
        <v>42194</v>
      </c>
      <c r="C42548">
        <f t="shared" si="3326"/>
        <v>71</v>
      </c>
      <c r="D42548" s="29">
        <f t="shared" si="3322"/>
        <v>40928</v>
      </c>
      <c r="E42548" t="str">
        <f t="shared" si="3323"/>
        <v>Jan-2012</v>
      </c>
      <c r="F42548">
        <f t="shared" si="3324"/>
        <v>1266</v>
      </c>
      <c r="G42548">
        <f t="shared" si="3325"/>
        <v>10</v>
      </c>
    </row>
    <row r="42549" spans="1:7" x14ac:dyDescent="0.3">
      <c r="A42549" s="10" t="s">
        <v>440</v>
      </c>
      <c r="B42549" s="8">
        <v>42194</v>
      </c>
      <c r="C42549">
        <f t="shared" si="3326"/>
        <v>72</v>
      </c>
      <c r="D42549" s="29">
        <f t="shared" si="3322"/>
        <v>40928</v>
      </c>
      <c r="E42549" t="str">
        <f t="shared" si="3323"/>
        <v>Jan-2012</v>
      </c>
      <c r="F42549">
        <f t="shared" si="3324"/>
        <v>1266</v>
      </c>
      <c r="G42549">
        <f t="shared" si="3325"/>
        <v>10</v>
      </c>
    </row>
    <row r="42550" spans="1:7" x14ac:dyDescent="0.3">
      <c r="A42550" s="10" t="s">
        <v>440</v>
      </c>
      <c r="B42550" s="8">
        <v>42218</v>
      </c>
      <c r="C42550">
        <f t="shared" si="3326"/>
        <v>73</v>
      </c>
      <c r="D42550" s="29">
        <f t="shared" si="3322"/>
        <v>40928</v>
      </c>
      <c r="E42550" t="str">
        <f t="shared" si="3323"/>
        <v>Jan-2012</v>
      </c>
      <c r="F42550">
        <f t="shared" si="3324"/>
        <v>1290</v>
      </c>
      <c r="G42550">
        <f t="shared" si="3325"/>
        <v>10</v>
      </c>
    </row>
    <row r="42551" spans="1:7" x14ac:dyDescent="0.3">
      <c r="A42551" s="10" t="s">
        <v>440</v>
      </c>
      <c r="B42551" s="8">
        <v>42218</v>
      </c>
      <c r="C42551">
        <f t="shared" si="3326"/>
        <v>74</v>
      </c>
      <c r="D42551" s="29">
        <f t="shared" si="3322"/>
        <v>40928</v>
      </c>
      <c r="E42551" t="str">
        <f t="shared" si="3323"/>
        <v>Jan-2012</v>
      </c>
      <c r="F42551">
        <f t="shared" si="3324"/>
        <v>1290</v>
      </c>
      <c r="G42551">
        <f t="shared" si="3325"/>
        <v>10</v>
      </c>
    </row>
    <row r="42552" spans="1:7" x14ac:dyDescent="0.3">
      <c r="A42552" s="10" t="s">
        <v>440</v>
      </c>
      <c r="B42552" s="8">
        <v>42255</v>
      </c>
      <c r="C42552">
        <f t="shared" si="3326"/>
        <v>75</v>
      </c>
      <c r="D42552" s="29">
        <f t="shared" si="3322"/>
        <v>40928</v>
      </c>
      <c r="E42552" t="str">
        <f t="shared" si="3323"/>
        <v>Jan-2012</v>
      </c>
      <c r="F42552">
        <f t="shared" si="3324"/>
        <v>1327</v>
      </c>
      <c r="G42552">
        <f t="shared" si="3325"/>
        <v>11</v>
      </c>
    </row>
    <row r="42553" spans="1:7" x14ac:dyDescent="0.3">
      <c r="A42553" s="16" t="s">
        <v>440</v>
      </c>
      <c r="B42553" s="14">
        <v>42255</v>
      </c>
      <c r="C42553">
        <f t="shared" si="3326"/>
        <v>76</v>
      </c>
      <c r="D42553" s="29">
        <f t="shared" si="3322"/>
        <v>40928</v>
      </c>
      <c r="E42553" t="str">
        <f t="shared" si="3323"/>
        <v>Jan-2012</v>
      </c>
      <c r="F42553">
        <f t="shared" si="3324"/>
        <v>1327</v>
      </c>
      <c r="G42553">
        <f t="shared" si="3325"/>
        <v>11</v>
      </c>
    </row>
    <row r="42554" spans="1:7" x14ac:dyDescent="0.3">
      <c r="A42554" s="16" t="s">
        <v>440</v>
      </c>
      <c r="B42554" s="14">
        <v>42277</v>
      </c>
      <c r="C42554">
        <f t="shared" si="3326"/>
        <v>77</v>
      </c>
      <c r="D42554" s="29">
        <f t="shared" si="3322"/>
        <v>40928</v>
      </c>
      <c r="E42554" t="str">
        <f t="shared" si="3323"/>
        <v>Jan-2012</v>
      </c>
      <c r="F42554">
        <f t="shared" si="3324"/>
        <v>1349</v>
      </c>
      <c r="G42554">
        <f t="shared" si="3325"/>
        <v>11</v>
      </c>
    </row>
    <row r="42555" spans="1:7" x14ac:dyDescent="0.3">
      <c r="A42555" s="10" t="s">
        <v>440</v>
      </c>
      <c r="B42555" s="8">
        <v>42280</v>
      </c>
      <c r="C42555">
        <f t="shared" si="3326"/>
        <v>78</v>
      </c>
      <c r="D42555" s="29">
        <f t="shared" si="3322"/>
        <v>40928</v>
      </c>
      <c r="E42555" t="str">
        <f t="shared" si="3323"/>
        <v>Jan-2012</v>
      </c>
      <c r="F42555">
        <f t="shared" si="3324"/>
        <v>1352</v>
      </c>
      <c r="G42555">
        <f t="shared" si="3325"/>
        <v>11</v>
      </c>
    </row>
    <row r="42556" spans="1:7" x14ac:dyDescent="0.3">
      <c r="A42556" s="10" t="s">
        <v>440</v>
      </c>
      <c r="B42556" s="8">
        <v>42280</v>
      </c>
      <c r="C42556">
        <f t="shared" si="3326"/>
        <v>79</v>
      </c>
      <c r="D42556" s="29">
        <f t="shared" si="3322"/>
        <v>40928</v>
      </c>
      <c r="E42556" t="str">
        <f t="shared" si="3323"/>
        <v>Jan-2012</v>
      </c>
      <c r="F42556">
        <f t="shared" si="3324"/>
        <v>1352</v>
      </c>
      <c r="G42556">
        <f t="shared" si="3325"/>
        <v>11</v>
      </c>
    </row>
    <row r="42557" spans="1:7" x14ac:dyDescent="0.3">
      <c r="A42557" s="16" t="s">
        <v>440</v>
      </c>
      <c r="B42557" s="14">
        <v>42280</v>
      </c>
      <c r="C42557">
        <f t="shared" si="3326"/>
        <v>80</v>
      </c>
      <c r="D42557" s="29">
        <f t="shared" si="3322"/>
        <v>40928</v>
      </c>
      <c r="E42557" t="str">
        <f t="shared" si="3323"/>
        <v>Jan-2012</v>
      </c>
      <c r="F42557">
        <f t="shared" si="3324"/>
        <v>1352</v>
      </c>
      <c r="G42557">
        <f t="shared" si="3325"/>
        <v>11</v>
      </c>
    </row>
    <row r="42558" spans="1:7" x14ac:dyDescent="0.3">
      <c r="A42558" s="16" t="s">
        <v>440</v>
      </c>
      <c r="B42558" s="14">
        <v>42337</v>
      </c>
      <c r="C42558">
        <f t="shared" si="3326"/>
        <v>81</v>
      </c>
      <c r="D42558" s="29">
        <f t="shared" si="3322"/>
        <v>40928</v>
      </c>
      <c r="E42558" t="str">
        <f t="shared" si="3323"/>
        <v>Jan-2012</v>
      </c>
      <c r="F42558">
        <f t="shared" si="3324"/>
        <v>1409</v>
      </c>
      <c r="G42558">
        <f t="shared" si="3325"/>
        <v>11</v>
      </c>
    </row>
    <row r="42559" spans="1:7" x14ac:dyDescent="0.3">
      <c r="A42559" s="10" t="s">
        <v>440</v>
      </c>
      <c r="B42559" s="8">
        <v>42337</v>
      </c>
      <c r="C42559">
        <f t="shared" si="3326"/>
        <v>82</v>
      </c>
      <c r="D42559" s="29">
        <f t="shared" si="3322"/>
        <v>40928</v>
      </c>
      <c r="E42559" t="str">
        <f t="shared" si="3323"/>
        <v>Jan-2012</v>
      </c>
      <c r="F42559">
        <f t="shared" si="3324"/>
        <v>1409</v>
      </c>
      <c r="G42559">
        <f t="shared" si="3325"/>
        <v>11</v>
      </c>
    </row>
    <row r="42560" spans="1:7" x14ac:dyDescent="0.3">
      <c r="A42560" s="10" t="s">
        <v>440</v>
      </c>
      <c r="B42560" s="8">
        <v>42337</v>
      </c>
      <c r="C42560">
        <f t="shared" si="3326"/>
        <v>83</v>
      </c>
      <c r="D42560" s="29">
        <f t="shared" si="3322"/>
        <v>40928</v>
      </c>
      <c r="E42560" t="str">
        <f t="shared" si="3323"/>
        <v>Jan-2012</v>
      </c>
      <c r="F42560">
        <f t="shared" si="3324"/>
        <v>1409</v>
      </c>
      <c r="G42560">
        <f t="shared" si="3325"/>
        <v>11</v>
      </c>
    </row>
    <row r="42561" spans="1:7" x14ac:dyDescent="0.3">
      <c r="A42561" s="10" t="s">
        <v>440</v>
      </c>
      <c r="B42561" s="8">
        <v>42337</v>
      </c>
      <c r="C42561">
        <f t="shared" si="3326"/>
        <v>84</v>
      </c>
      <c r="D42561" s="29">
        <f t="shared" si="3322"/>
        <v>40928</v>
      </c>
      <c r="E42561" t="str">
        <f t="shared" si="3323"/>
        <v>Jan-2012</v>
      </c>
      <c r="F42561">
        <f t="shared" si="3324"/>
        <v>1409</v>
      </c>
      <c r="G42561">
        <f t="shared" si="3325"/>
        <v>11</v>
      </c>
    </row>
    <row r="42562" spans="1:7" x14ac:dyDescent="0.3">
      <c r="A42562" s="10" t="s">
        <v>440</v>
      </c>
      <c r="B42562" s="8">
        <v>42337</v>
      </c>
      <c r="C42562">
        <f t="shared" si="3326"/>
        <v>85</v>
      </c>
      <c r="D42562" s="29">
        <f t="shared" si="3322"/>
        <v>40928</v>
      </c>
      <c r="E42562" t="str">
        <f t="shared" si="3323"/>
        <v>Jan-2012</v>
      </c>
      <c r="F42562">
        <f t="shared" si="3324"/>
        <v>1409</v>
      </c>
      <c r="G42562">
        <f t="shared" si="3325"/>
        <v>11</v>
      </c>
    </row>
    <row r="42563" spans="1:7" x14ac:dyDescent="0.3">
      <c r="A42563" s="16" t="s">
        <v>440</v>
      </c>
      <c r="B42563" s="14">
        <v>42337</v>
      </c>
      <c r="C42563">
        <f t="shared" si="3326"/>
        <v>86</v>
      </c>
      <c r="D42563" s="29">
        <f t="shared" ref="D42563:D42626" si="3327">IF(C42563=1,B42563,D42562)</f>
        <v>40928</v>
      </c>
      <c r="E42563" t="str">
        <f t="shared" ref="E42563:E42626" si="3328">TEXT(D42563,"mmm-yyy")</f>
        <v>Jan-2012</v>
      </c>
      <c r="F42563">
        <f t="shared" si="3324"/>
        <v>1409</v>
      </c>
      <c r="G42563">
        <f t="shared" si="3325"/>
        <v>11</v>
      </c>
    </row>
    <row r="42564" spans="1:7" x14ac:dyDescent="0.3">
      <c r="A42564" s="10" t="s">
        <v>709</v>
      </c>
      <c r="B42564" s="8">
        <v>40912</v>
      </c>
      <c r="C42564">
        <f t="shared" si="3326"/>
        <v>1</v>
      </c>
      <c r="D42564" s="29">
        <f t="shared" si="3327"/>
        <v>40912</v>
      </c>
      <c r="E42564" t="str">
        <f t="shared" si="3328"/>
        <v>Jan-2012</v>
      </c>
      <c r="F42564">
        <f t="shared" ref="F42564:F42627" si="3329">DATEDIF(D42564,B42564,"d")</f>
        <v>0</v>
      </c>
      <c r="G42564">
        <f t="shared" si="3325"/>
        <v>0</v>
      </c>
    </row>
    <row r="42565" spans="1:7" x14ac:dyDescent="0.3">
      <c r="A42565" s="16" t="s">
        <v>709</v>
      </c>
      <c r="B42565" s="14">
        <v>40912</v>
      </c>
      <c r="C42565">
        <f t="shared" si="3326"/>
        <v>2</v>
      </c>
      <c r="D42565" s="29">
        <f t="shared" si="3327"/>
        <v>40912</v>
      </c>
      <c r="E42565" t="str">
        <f t="shared" si="3328"/>
        <v>Jan-2012</v>
      </c>
      <c r="F42565">
        <f t="shared" si="3329"/>
        <v>0</v>
      </c>
      <c r="G42565">
        <f t="shared" si="3325"/>
        <v>0</v>
      </c>
    </row>
    <row r="42566" spans="1:7" x14ac:dyDescent="0.3">
      <c r="A42566" s="10" t="s">
        <v>709</v>
      </c>
      <c r="B42566" s="8">
        <v>41068</v>
      </c>
      <c r="C42566">
        <f t="shared" si="3326"/>
        <v>3</v>
      </c>
      <c r="D42566" s="29">
        <f t="shared" si="3327"/>
        <v>40912</v>
      </c>
      <c r="E42566" t="str">
        <f t="shared" si="3328"/>
        <v>Jan-2012</v>
      </c>
      <c r="F42566">
        <f t="shared" si="3329"/>
        <v>156</v>
      </c>
      <c r="G42566">
        <f t="shared" si="3325"/>
        <v>1</v>
      </c>
    </row>
    <row r="42567" spans="1:7" x14ac:dyDescent="0.3">
      <c r="A42567" s="16" t="s">
        <v>709</v>
      </c>
      <c r="B42567" s="14">
        <v>41089</v>
      </c>
      <c r="C42567">
        <f t="shared" si="3326"/>
        <v>4</v>
      </c>
      <c r="D42567" s="29">
        <f t="shared" si="3327"/>
        <v>40912</v>
      </c>
      <c r="E42567" t="str">
        <f t="shared" si="3328"/>
        <v>Jan-2012</v>
      </c>
      <c r="F42567">
        <f t="shared" si="3329"/>
        <v>177</v>
      </c>
      <c r="G42567">
        <f t="shared" si="3325"/>
        <v>1</v>
      </c>
    </row>
    <row r="42568" spans="1:7" x14ac:dyDescent="0.3">
      <c r="A42568" s="16" t="s">
        <v>709</v>
      </c>
      <c r="B42568" s="14">
        <v>41149</v>
      </c>
      <c r="C42568">
        <f t="shared" si="3326"/>
        <v>5</v>
      </c>
      <c r="D42568" s="29">
        <f t="shared" si="3327"/>
        <v>40912</v>
      </c>
      <c r="E42568" t="str">
        <f t="shared" si="3328"/>
        <v>Jan-2012</v>
      </c>
      <c r="F42568">
        <f t="shared" si="3329"/>
        <v>237</v>
      </c>
      <c r="G42568">
        <f t="shared" si="3325"/>
        <v>1</v>
      </c>
    </row>
    <row r="42569" spans="1:7" x14ac:dyDescent="0.3">
      <c r="A42569" s="16" t="s">
        <v>709</v>
      </c>
      <c r="B42569" s="14">
        <v>41181</v>
      </c>
      <c r="C42569">
        <f t="shared" si="3326"/>
        <v>6</v>
      </c>
      <c r="D42569" s="29">
        <f t="shared" si="3327"/>
        <v>40912</v>
      </c>
      <c r="E42569" t="str">
        <f t="shared" si="3328"/>
        <v>Jan-2012</v>
      </c>
      <c r="F42569">
        <f t="shared" si="3329"/>
        <v>269</v>
      </c>
      <c r="G42569">
        <f t="shared" si="3325"/>
        <v>2</v>
      </c>
    </row>
    <row r="42570" spans="1:7" x14ac:dyDescent="0.3">
      <c r="A42570" s="16" t="s">
        <v>709</v>
      </c>
      <c r="B42570" s="14">
        <v>41213</v>
      </c>
      <c r="C42570">
        <f t="shared" si="3326"/>
        <v>7</v>
      </c>
      <c r="D42570" s="29">
        <f t="shared" si="3327"/>
        <v>40912</v>
      </c>
      <c r="E42570" t="str">
        <f t="shared" si="3328"/>
        <v>Jan-2012</v>
      </c>
      <c r="F42570">
        <f t="shared" si="3329"/>
        <v>301</v>
      </c>
      <c r="G42570">
        <f t="shared" si="3325"/>
        <v>2</v>
      </c>
    </row>
    <row r="42571" spans="1:7" x14ac:dyDescent="0.3">
      <c r="A42571" s="10" t="s">
        <v>709</v>
      </c>
      <c r="B42571" s="8">
        <v>41213</v>
      </c>
      <c r="C42571">
        <f t="shared" si="3326"/>
        <v>8</v>
      </c>
      <c r="D42571" s="29">
        <f t="shared" si="3327"/>
        <v>40912</v>
      </c>
      <c r="E42571" t="str">
        <f t="shared" si="3328"/>
        <v>Jan-2012</v>
      </c>
      <c r="F42571">
        <f t="shared" si="3329"/>
        <v>301</v>
      </c>
      <c r="G42571">
        <f t="shared" si="3325"/>
        <v>2</v>
      </c>
    </row>
    <row r="42572" spans="1:7" x14ac:dyDescent="0.3">
      <c r="A42572" s="16" t="s">
        <v>709</v>
      </c>
      <c r="B42572" s="14">
        <v>41226</v>
      </c>
      <c r="C42572">
        <f t="shared" si="3326"/>
        <v>9</v>
      </c>
      <c r="D42572" s="29">
        <f t="shared" si="3327"/>
        <v>40912</v>
      </c>
      <c r="E42572" t="str">
        <f t="shared" si="3328"/>
        <v>Jan-2012</v>
      </c>
      <c r="F42572">
        <f t="shared" si="3329"/>
        <v>314</v>
      </c>
      <c r="G42572">
        <f t="shared" si="3325"/>
        <v>2</v>
      </c>
    </row>
    <row r="42573" spans="1:7" x14ac:dyDescent="0.3">
      <c r="A42573" s="10" t="s">
        <v>709</v>
      </c>
      <c r="B42573" s="8">
        <v>41377</v>
      </c>
      <c r="C42573">
        <f t="shared" si="3326"/>
        <v>10</v>
      </c>
      <c r="D42573" s="29">
        <f t="shared" si="3327"/>
        <v>40912</v>
      </c>
      <c r="E42573" t="str">
        <f t="shared" si="3328"/>
        <v>Jan-2012</v>
      </c>
      <c r="F42573">
        <f t="shared" si="3329"/>
        <v>465</v>
      </c>
      <c r="G42573">
        <f t="shared" si="3325"/>
        <v>3</v>
      </c>
    </row>
    <row r="42574" spans="1:7" x14ac:dyDescent="0.3">
      <c r="A42574" s="10" t="s">
        <v>709</v>
      </c>
      <c r="B42574" s="8">
        <v>41377</v>
      </c>
      <c r="C42574">
        <f t="shared" si="3326"/>
        <v>11</v>
      </c>
      <c r="D42574" s="29">
        <f t="shared" si="3327"/>
        <v>40912</v>
      </c>
      <c r="E42574" t="str">
        <f t="shared" si="3328"/>
        <v>Jan-2012</v>
      </c>
      <c r="F42574">
        <f t="shared" si="3329"/>
        <v>465</v>
      </c>
      <c r="G42574">
        <f t="shared" si="3325"/>
        <v>3</v>
      </c>
    </row>
    <row r="42575" spans="1:7" x14ac:dyDescent="0.3">
      <c r="A42575" s="10" t="s">
        <v>709</v>
      </c>
      <c r="B42575" s="8">
        <v>41392</v>
      </c>
      <c r="C42575">
        <f t="shared" si="3326"/>
        <v>12</v>
      </c>
      <c r="D42575" s="29">
        <f t="shared" si="3327"/>
        <v>40912</v>
      </c>
      <c r="E42575" t="str">
        <f t="shared" si="3328"/>
        <v>Jan-2012</v>
      </c>
      <c r="F42575">
        <f t="shared" si="3329"/>
        <v>480</v>
      </c>
      <c r="G42575">
        <f t="shared" ref="G42575:G42638" si="3330">VLOOKUP(F42575,$H$3:$I$15,2,TRUE)</f>
        <v>4</v>
      </c>
    </row>
    <row r="42576" spans="1:7" x14ac:dyDescent="0.3">
      <c r="A42576" s="10" t="s">
        <v>709</v>
      </c>
      <c r="B42576" s="8">
        <v>41392</v>
      </c>
      <c r="C42576">
        <f t="shared" si="3326"/>
        <v>13</v>
      </c>
      <c r="D42576" s="29">
        <f t="shared" si="3327"/>
        <v>40912</v>
      </c>
      <c r="E42576" t="str">
        <f t="shared" si="3328"/>
        <v>Jan-2012</v>
      </c>
      <c r="F42576">
        <f t="shared" si="3329"/>
        <v>480</v>
      </c>
      <c r="G42576">
        <f t="shared" si="3330"/>
        <v>4</v>
      </c>
    </row>
    <row r="42577" spans="1:7" x14ac:dyDescent="0.3">
      <c r="A42577" s="10" t="s">
        <v>709</v>
      </c>
      <c r="B42577" s="8">
        <v>41392</v>
      </c>
      <c r="C42577">
        <f t="shared" si="3326"/>
        <v>14</v>
      </c>
      <c r="D42577" s="29">
        <f t="shared" si="3327"/>
        <v>40912</v>
      </c>
      <c r="E42577" t="str">
        <f t="shared" si="3328"/>
        <v>Jan-2012</v>
      </c>
      <c r="F42577">
        <f t="shared" si="3329"/>
        <v>480</v>
      </c>
      <c r="G42577">
        <f t="shared" si="3330"/>
        <v>4</v>
      </c>
    </row>
    <row r="42578" spans="1:7" x14ac:dyDescent="0.3">
      <c r="A42578" s="10" t="s">
        <v>709</v>
      </c>
      <c r="B42578" s="8">
        <v>41475</v>
      </c>
      <c r="C42578">
        <f t="shared" si="3326"/>
        <v>15</v>
      </c>
      <c r="D42578" s="29">
        <f t="shared" si="3327"/>
        <v>40912</v>
      </c>
      <c r="E42578" t="str">
        <f t="shared" si="3328"/>
        <v>Jan-2012</v>
      </c>
      <c r="F42578">
        <f t="shared" si="3329"/>
        <v>563</v>
      </c>
      <c r="G42578">
        <f t="shared" si="3330"/>
        <v>4</v>
      </c>
    </row>
    <row r="42579" spans="1:7" x14ac:dyDescent="0.3">
      <c r="A42579" s="16" t="s">
        <v>709</v>
      </c>
      <c r="B42579" s="14">
        <v>41475</v>
      </c>
      <c r="C42579">
        <f t="shared" si="3326"/>
        <v>16</v>
      </c>
      <c r="D42579" s="29">
        <f t="shared" si="3327"/>
        <v>40912</v>
      </c>
      <c r="E42579" t="str">
        <f t="shared" si="3328"/>
        <v>Jan-2012</v>
      </c>
      <c r="F42579">
        <f t="shared" si="3329"/>
        <v>563</v>
      </c>
      <c r="G42579">
        <f t="shared" si="3330"/>
        <v>4</v>
      </c>
    </row>
    <row r="42580" spans="1:7" x14ac:dyDescent="0.3">
      <c r="A42580" s="10" t="s">
        <v>709</v>
      </c>
      <c r="B42580" s="8">
        <v>41475</v>
      </c>
      <c r="C42580">
        <f t="shared" si="3326"/>
        <v>17</v>
      </c>
      <c r="D42580" s="29">
        <f t="shared" si="3327"/>
        <v>40912</v>
      </c>
      <c r="E42580" t="str">
        <f t="shared" si="3328"/>
        <v>Jan-2012</v>
      </c>
      <c r="F42580">
        <f t="shared" si="3329"/>
        <v>563</v>
      </c>
      <c r="G42580">
        <f t="shared" si="3330"/>
        <v>4</v>
      </c>
    </row>
    <row r="42581" spans="1:7" x14ac:dyDescent="0.3">
      <c r="A42581" s="16" t="s">
        <v>709</v>
      </c>
      <c r="B42581" s="14">
        <v>41475</v>
      </c>
      <c r="C42581">
        <f t="shared" si="3326"/>
        <v>18</v>
      </c>
      <c r="D42581" s="29">
        <f t="shared" si="3327"/>
        <v>40912</v>
      </c>
      <c r="E42581" t="str">
        <f t="shared" si="3328"/>
        <v>Jan-2012</v>
      </c>
      <c r="F42581">
        <f t="shared" si="3329"/>
        <v>563</v>
      </c>
      <c r="G42581">
        <f t="shared" si="3330"/>
        <v>4</v>
      </c>
    </row>
    <row r="42582" spans="1:7" x14ac:dyDescent="0.3">
      <c r="A42582" s="10" t="s">
        <v>709</v>
      </c>
      <c r="B42582" s="8">
        <v>41580</v>
      </c>
      <c r="C42582">
        <f t="shared" si="3326"/>
        <v>19</v>
      </c>
      <c r="D42582" s="29">
        <f t="shared" si="3327"/>
        <v>40912</v>
      </c>
      <c r="E42582" t="str">
        <f t="shared" si="3328"/>
        <v>Jan-2012</v>
      </c>
      <c r="F42582">
        <f t="shared" si="3329"/>
        <v>668</v>
      </c>
      <c r="G42582">
        <f t="shared" si="3330"/>
        <v>5</v>
      </c>
    </row>
    <row r="42583" spans="1:7" x14ac:dyDescent="0.3">
      <c r="A42583" s="10" t="s">
        <v>709</v>
      </c>
      <c r="B42583" s="8">
        <v>41580</v>
      </c>
      <c r="C42583">
        <f t="shared" si="3326"/>
        <v>20</v>
      </c>
      <c r="D42583" s="29">
        <f t="shared" si="3327"/>
        <v>40912</v>
      </c>
      <c r="E42583" t="str">
        <f t="shared" si="3328"/>
        <v>Jan-2012</v>
      </c>
      <c r="F42583">
        <f t="shared" si="3329"/>
        <v>668</v>
      </c>
      <c r="G42583">
        <f t="shared" si="3330"/>
        <v>5</v>
      </c>
    </row>
    <row r="42584" spans="1:7" x14ac:dyDescent="0.3">
      <c r="A42584" s="10" t="s">
        <v>709</v>
      </c>
      <c r="B42584" s="8">
        <v>41580</v>
      </c>
      <c r="C42584">
        <f t="shared" ref="C42584:C42647" si="3331">IF(A42584=A42583,C42583+1,1)</f>
        <v>21</v>
      </c>
      <c r="D42584" s="29">
        <f t="shared" si="3327"/>
        <v>40912</v>
      </c>
      <c r="E42584" t="str">
        <f t="shared" si="3328"/>
        <v>Jan-2012</v>
      </c>
      <c r="F42584">
        <f t="shared" si="3329"/>
        <v>668</v>
      </c>
      <c r="G42584">
        <f t="shared" si="3330"/>
        <v>5</v>
      </c>
    </row>
    <row r="42585" spans="1:7" x14ac:dyDescent="0.3">
      <c r="A42585" s="16" t="s">
        <v>709</v>
      </c>
      <c r="B42585" s="14">
        <v>41591</v>
      </c>
      <c r="C42585">
        <f t="shared" si="3331"/>
        <v>22</v>
      </c>
      <c r="D42585" s="29">
        <f t="shared" si="3327"/>
        <v>40912</v>
      </c>
      <c r="E42585" t="str">
        <f t="shared" si="3328"/>
        <v>Jan-2012</v>
      </c>
      <c r="F42585">
        <f t="shared" si="3329"/>
        <v>679</v>
      </c>
      <c r="G42585">
        <f t="shared" si="3330"/>
        <v>5</v>
      </c>
    </row>
    <row r="42586" spans="1:7" x14ac:dyDescent="0.3">
      <c r="A42586" s="10" t="s">
        <v>709</v>
      </c>
      <c r="B42586" s="8">
        <v>41591</v>
      </c>
      <c r="C42586">
        <f t="shared" si="3331"/>
        <v>23</v>
      </c>
      <c r="D42586" s="29">
        <f t="shared" si="3327"/>
        <v>40912</v>
      </c>
      <c r="E42586" t="str">
        <f t="shared" si="3328"/>
        <v>Jan-2012</v>
      </c>
      <c r="F42586">
        <f t="shared" si="3329"/>
        <v>679</v>
      </c>
      <c r="G42586">
        <f t="shared" si="3330"/>
        <v>5</v>
      </c>
    </row>
    <row r="42587" spans="1:7" x14ac:dyDescent="0.3">
      <c r="A42587" s="10" t="s">
        <v>709</v>
      </c>
      <c r="B42587" s="8">
        <v>41591</v>
      </c>
      <c r="C42587">
        <f t="shared" si="3331"/>
        <v>24</v>
      </c>
      <c r="D42587" s="29">
        <f t="shared" si="3327"/>
        <v>40912</v>
      </c>
      <c r="E42587" t="str">
        <f t="shared" si="3328"/>
        <v>Jan-2012</v>
      </c>
      <c r="F42587">
        <f t="shared" si="3329"/>
        <v>679</v>
      </c>
      <c r="G42587">
        <f t="shared" si="3330"/>
        <v>5</v>
      </c>
    </row>
    <row r="42588" spans="1:7" x14ac:dyDescent="0.3">
      <c r="A42588" s="10" t="s">
        <v>709</v>
      </c>
      <c r="B42588" s="8">
        <v>41623</v>
      </c>
      <c r="C42588">
        <f t="shared" si="3331"/>
        <v>25</v>
      </c>
      <c r="D42588" s="29">
        <f t="shared" si="3327"/>
        <v>40912</v>
      </c>
      <c r="E42588" t="str">
        <f t="shared" si="3328"/>
        <v>Jan-2012</v>
      </c>
      <c r="F42588">
        <f t="shared" si="3329"/>
        <v>711</v>
      </c>
      <c r="G42588">
        <f t="shared" si="3330"/>
        <v>5</v>
      </c>
    </row>
    <row r="42589" spans="1:7" x14ac:dyDescent="0.3">
      <c r="A42589" s="16" t="s">
        <v>709</v>
      </c>
      <c r="B42589" s="14">
        <v>41623</v>
      </c>
      <c r="C42589">
        <f t="shared" si="3331"/>
        <v>26</v>
      </c>
      <c r="D42589" s="29">
        <f t="shared" si="3327"/>
        <v>40912</v>
      </c>
      <c r="E42589" t="str">
        <f t="shared" si="3328"/>
        <v>Jan-2012</v>
      </c>
      <c r="F42589">
        <f t="shared" si="3329"/>
        <v>711</v>
      </c>
      <c r="G42589">
        <f t="shared" si="3330"/>
        <v>5</v>
      </c>
    </row>
    <row r="42590" spans="1:7" x14ac:dyDescent="0.3">
      <c r="A42590" s="16" t="s">
        <v>709</v>
      </c>
      <c r="B42590" s="14">
        <v>41623</v>
      </c>
      <c r="C42590">
        <f t="shared" si="3331"/>
        <v>27</v>
      </c>
      <c r="D42590" s="29">
        <f t="shared" si="3327"/>
        <v>40912</v>
      </c>
      <c r="E42590" t="str">
        <f t="shared" si="3328"/>
        <v>Jan-2012</v>
      </c>
      <c r="F42590">
        <f t="shared" si="3329"/>
        <v>711</v>
      </c>
      <c r="G42590">
        <f t="shared" si="3330"/>
        <v>5</v>
      </c>
    </row>
    <row r="42591" spans="1:7" x14ac:dyDescent="0.3">
      <c r="A42591" s="16" t="s">
        <v>709</v>
      </c>
      <c r="B42591" s="14">
        <v>41623</v>
      </c>
      <c r="C42591">
        <f t="shared" si="3331"/>
        <v>28</v>
      </c>
      <c r="D42591" s="29">
        <f t="shared" si="3327"/>
        <v>40912</v>
      </c>
      <c r="E42591" t="str">
        <f t="shared" si="3328"/>
        <v>Jan-2012</v>
      </c>
      <c r="F42591">
        <f t="shared" si="3329"/>
        <v>711</v>
      </c>
      <c r="G42591">
        <f t="shared" si="3330"/>
        <v>5</v>
      </c>
    </row>
    <row r="42592" spans="1:7" x14ac:dyDescent="0.3">
      <c r="A42592" s="16" t="s">
        <v>709</v>
      </c>
      <c r="B42592" s="14">
        <v>41655</v>
      </c>
      <c r="C42592">
        <f t="shared" si="3331"/>
        <v>29</v>
      </c>
      <c r="D42592" s="29">
        <f t="shared" si="3327"/>
        <v>40912</v>
      </c>
      <c r="E42592" t="str">
        <f t="shared" si="3328"/>
        <v>Jan-2012</v>
      </c>
      <c r="F42592">
        <f t="shared" si="3329"/>
        <v>743</v>
      </c>
      <c r="G42592">
        <f t="shared" si="3330"/>
        <v>6</v>
      </c>
    </row>
    <row r="42593" spans="1:7" x14ac:dyDescent="0.3">
      <c r="A42593" s="16" t="s">
        <v>709</v>
      </c>
      <c r="B42593" s="14">
        <v>41655</v>
      </c>
      <c r="C42593">
        <f t="shared" si="3331"/>
        <v>30</v>
      </c>
      <c r="D42593" s="29">
        <f t="shared" si="3327"/>
        <v>40912</v>
      </c>
      <c r="E42593" t="str">
        <f t="shared" si="3328"/>
        <v>Jan-2012</v>
      </c>
      <c r="F42593">
        <f t="shared" si="3329"/>
        <v>743</v>
      </c>
      <c r="G42593">
        <f t="shared" si="3330"/>
        <v>6</v>
      </c>
    </row>
    <row r="42594" spans="1:7" x14ac:dyDescent="0.3">
      <c r="A42594" s="10" t="s">
        <v>709</v>
      </c>
      <c r="B42594" s="8">
        <v>41682</v>
      </c>
      <c r="C42594">
        <f t="shared" si="3331"/>
        <v>31</v>
      </c>
      <c r="D42594" s="29">
        <f t="shared" si="3327"/>
        <v>40912</v>
      </c>
      <c r="E42594" t="str">
        <f t="shared" si="3328"/>
        <v>Jan-2012</v>
      </c>
      <c r="F42594">
        <f t="shared" si="3329"/>
        <v>770</v>
      </c>
      <c r="G42594">
        <f t="shared" si="3330"/>
        <v>6</v>
      </c>
    </row>
    <row r="42595" spans="1:7" x14ac:dyDescent="0.3">
      <c r="A42595" s="10" t="s">
        <v>709</v>
      </c>
      <c r="B42595" s="8">
        <v>41682</v>
      </c>
      <c r="C42595">
        <f t="shared" si="3331"/>
        <v>32</v>
      </c>
      <c r="D42595" s="29">
        <f t="shared" si="3327"/>
        <v>40912</v>
      </c>
      <c r="E42595" t="str">
        <f t="shared" si="3328"/>
        <v>Jan-2012</v>
      </c>
      <c r="F42595">
        <f t="shared" si="3329"/>
        <v>770</v>
      </c>
      <c r="G42595">
        <f t="shared" si="3330"/>
        <v>6</v>
      </c>
    </row>
    <row r="42596" spans="1:7" x14ac:dyDescent="0.3">
      <c r="A42596" s="10" t="s">
        <v>709</v>
      </c>
      <c r="B42596" s="8">
        <v>41682</v>
      </c>
      <c r="C42596">
        <f t="shared" si="3331"/>
        <v>33</v>
      </c>
      <c r="D42596" s="29">
        <f t="shared" si="3327"/>
        <v>40912</v>
      </c>
      <c r="E42596" t="str">
        <f t="shared" si="3328"/>
        <v>Jan-2012</v>
      </c>
      <c r="F42596">
        <f t="shared" si="3329"/>
        <v>770</v>
      </c>
      <c r="G42596">
        <f t="shared" si="3330"/>
        <v>6</v>
      </c>
    </row>
    <row r="42597" spans="1:7" x14ac:dyDescent="0.3">
      <c r="A42597" s="10" t="s">
        <v>709</v>
      </c>
      <c r="B42597" s="8">
        <v>41682</v>
      </c>
      <c r="C42597">
        <f t="shared" si="3331"/>
        <v>34</v>
      </c>
      <c r="D42597" s="29">
        <f t="shared" si="3327"/>
        <v>40912</v>
      </c>
      <c r="E42597" t="str">
        <f t="shared" si="3328"/>
        <v>Jan-2012</v>
      </c>
      <c r="F42597">
        <f t="shared" si="3329"/>
        <v>770</v>
      </c>
      <c r="G42597">
        <f t="shared" si="3330"/>
        <v>6</v>
      </c>
    </row>
    <row r="42598" spans="1:7" x14ac:dyDescent="0.3">
      <c r="A42598" s="16" t="s">
        <v>709</v>
      </c>
      <c r="B42598" s="14">
        <v>41682</v>
      </c>
      <c r="C42598">
        <f t="shared" si="3331"/>
        <v>35</v>
      </c>
      <c r="D42598" s="29">
        <f t="shared" si="3327"/>
        <v>40912</v>
      </c>
      <c r="E42598" t="str">
        <f t="shared" si="3328"/>
        <v>Jan-2012</v>
      </c>
      <c r="F42598">
        <f t="shared" si="3329"/>
        <v>770</v>
      </c>
      <c r="G42598">
        <f t="shared" si="3330"/>
        <v>6</v>
      </c>
    </row>
    <row r="42599" spans="1:7" x14ac:dyDescent="0.3">
      <c r="A42599" s="10" t="s">
        <v>709</v>
      </c>
      <c r="B42599" s="8">
        <v>41682</v>
      </c>
      <c r="C42599">
        <f t="shared" si="3331"/>
        <v>36</v>
      </c>
      <c r="D42599" s="29">
        <f t="shared" si="3327"/>
        <v>40912</v>
      </c>
      <c r="E42599" t="str">
        <f t="shared" si="3328"/>
        <v>Jan-2012</v>
      </c>
      <c r="F42599">
        <f t="shared" si="3329"/>
        <v>770</v>
      </c>
      <c r="G42599">
        <f t="shared" si="3330"/>
        <v>6</v>
      </c>
    </row>
    <row r="42600" spans="1:7" x14ac:dyDescent="0.3">
      <c r="A42600" s="16" t="s">
        <v>709</v>
      </c>
      <c r="B42600" s="14">
        <v>41682</v>
      </c>
      <c r="C42600">
        <f t="shared" si="3331"/>
        <v>37</v>
      </c>
      <c r="D42600" s="29">
        <f t="shared" si="3327"/>
        <v>40912</v>
      </c>
      <c r="E42600" t="str">
        <f t="shared" si="3328"/>
        <v>Jan-2012</v>
      </c>
      <c r="F42600">
        <f t="shared" si="3329"/>
        <v>770</v>
      </c>
      <c r="G42600">
        <f t="shared" si="3330"/>
        <v>6</v>
      </c>
    </row>
    <row r="42601" spans="1:7" x14ac:dyDescent="0.3">
      <c r="A42601" s="16" t="s">
        <v>709</v>
      </c>
      <c r="B42601" s="14">
        <v>41682</v>
      </c>
      <c r="C42601">
        <f t="shared" si="3331"/>
        <v>38</v>
      </c>
      <c r="D42601" s="29">
        <f t="shared" si="3327"/>
        <v>40912</v>
      </c>
      <c r="E42601" t="str">
        <f t="shared" si="3328"/>
        <v>Jan-2012</v>
      </c>
      <c r="F42601">
        <f t="shared" si="3329"/>
        <v>770</v>
      </c>
      <c r="G42601">
        <f t="shared" si="3330"/>
        <v>6</v>
      </c>
    </row>
    <row r="42602" spans="1:7" x14ac:dyDescent="0.3">
      <c r="A42602" s="10" t="s">
        <v>709</v>
      </c>
      <c r="B42602" s="8">
        <v>41782</v>
      </c>
      <c r="C42602">
        <f t="shared" si="3331"/>
        <v>39</v>
      </c>
      <c r="D42602" s="29">
        <f t="shared" si="3327"/>
        <v>40912</v>
      </c>
      <c r="E42602" t="str">
        <f t="shared" si="3328"/>
        <v>Jan-2012</v>
      </c>
      <c r="F42602">
        <f t="shared" si="3329"/>
        <v>870</v>
      </c>
      <c r="G42602">
        <f t="shared" si="3330"/>
        <v>7</v>
      </c>
    </row>
    <row r="42603" spans="1:7" x14ac:dyDescent="0.3">
      <c r="A42603" s="10" t="s">
        <v>709</v>
      </c>
      <c r="B42603" s="8">
        <v>41782</v>
      </c>
      <c r="C42603">
        <f t="shared" si="3331"/>
        <v>40</v>
      </c>
      <c r="D42603" s="29">
        <f t="shared" si="3327"/>
        <v>40912</v>
      </c>
      <c r="E42603" t="str">
        <f t="shared" si="3328"/>
        <v>Jan-2012</v>
      </c>
      <c r="F42603">
        <f t="shared" si="3329"/>
        <v>870</v>
      </c>
      <c r="G42603">
        <f t="shared" si="3330"/>
        <v>7</v>
      </c>
    </row>
    <row r="42604" spans="1:7" x14ac:dyDescent="0.3">
      <c r="A42604" s="10" t="s">
        <v>709</v>
      </c>
      <c r="B42604" s="8">
        <v>41782</v>
      </c>
      <c r="C42604">
        <f t="shared" si="3331"/>
        <v>41</v>
      </c>
      <c r="D42604" s="29">
        <f t="shared" si="3327"/>
        <v>40912</v>
      </c>
      <c r="E42604" t="str">
        <f t="shared" si="3328"/>
        <v>Jan-2012</v>
      </c>
      <c r="F42604">
        <f t="shared" si="3329"/>
        <v>870</v>
      </c>
      <c r="G42604">
        <f t="shared" si="3330"/>
        <v>7</v>
      </c>
    </row>
    <row r="42605" spans="1:7" x14ac:dyDescent="0.3">
      <c r="A42605" s="10" t="s">
        <v>709</v>
      </c>
      <c r="B42605" s="8">
        <v>41782</v>
      </c>
      <c r="C42605">
        <f t="shared" si="3331"/>
        <v>42</v>
      </c>
      <c r="D42605" s="29">
        <f t="shared" si="3327"/>
        <v>40912</v>
      </c>
      <c r="E42605" t="str">
        <f t="shared" si="3328"/>
        <v>Jan-2012</v>
      </c>
      <c r="F42605">
        <f t="shared" si="3329"/>
        <v>870</v>
      </c>
      <c r="G42605">
        <f t="shared" si="3330"/>
        <v>7</v>
      </c>
    </row>
    <row r="42606" spans="1:7" x14ac:dyDescent="0.3">
      <c r="A42606" s="16" t="s">
        <v>709</v>
      </c>
      <c r="B42606" s="14">
        <v>41782</v>
      </c>
      <c r="C42606">
        <f t="shared" si="3331"/>
        <v>43</v>
      </c>
      <c r="D42606" s="29">
        <f t="shared" si="3327"/>
        <v>40912</v>
      </c>
      <c r="E42606" t="str">
        <f t="shared" si="3328"/>
        <v>Jan-2012</v>
      </c>
      <c r="F42606">
        <f t="shared" si="3329"/>
        <v>870</v>
      </c>
      <c r="G42606">
        <f t="shared" si="3330"/>
        <v>7</v>
      </c>
    </row>
    <row r="42607" spans="1:7" x14ac:dyDescent="0.3">
      <c r="A42607" s="10" t="s">
        <v>709</v>
      </c>
      <c r="B42607" s="8">
        <v>41782</v>
      </c>
      <c r="C42607">
        <f t="shared" si="3331"/>
        <v>44</v>
      </c>
      <c r="D42607" s="29">
        <f t="shared" si="3327"/>
        <v>40912</v>
      </c>
      <c r="E42607" t="str">
        <f t="shared" si="3328"/>
        <v>Jan-2012</v>
      </c>
      <c r="F42607">
        <f t="shared" si="3329"/>
        <v>870</v>
      </c>
      <c r="G42607">
        <f t="shared" si="3330"/>
        <v>7</v>
      </c>
    </row>
    <row r="42608" spans="1:7" x14ac:dyDescent="0.3">
      <c r="A42608" s="10" t="s">
        <v>709</v>
      </c>
      <c r="B42608" s="8">
        <v>41842</v>
      </c>
      <c r="C42608">
        <f t="shared" si="3331"/>
        <v>45</v>
      </c>
      <c r="D42608" s="29">
        <f t="shared" si="3327"/>
        <v>40912</v>
      </c>
      <c r="E42608" t="str">
        <f t="shared" si="3328"/>
        <v>Jan-2012</v>
      </c>
      <c r="F42608">
        <f t="shared" si="3329"/>
        <v>930</v>
      </c>
      <c r="G42608">
        <f t="shared" si="3330"/>
        <v>7</v>
      </c>
    </row>
    <row r="42609" spans="1:7" x14ac:dyDescent="0.3">
      <c r="A42609" s="16" t="s">
        <v>709</v>
      </c>
      <c r="B42609" s="14">
        <v>41842</v>
      </c>
      <c r="C42609">
        <f t="shared" si="3331"/>
        <v>46</v>
      </c>
      <c r="D42609" s="29">
        <f t="shared" si="3327"/>
        <v>40912</v>
      </c>
      <c r="E42609" t="str">
        <f t="shared" si="3328"/>
        <v>Jan-2012</v>
      </c>
      <c r="F42609">
        <f t="shared" si="3329"/>
        <v>930</v>
      </c>
      <c r="G42609">
        <f t="shared" si="3330"/>
        <v>7</v>
      </c>
    </row>
    <row r="42610" spans="1:7" x14ac:dyDescent="0.3">
      <c r="A42610" s="16" t="s">
        <v>709</v>
      </c>
      <c r="B42610" s="14">
        <v>41842</v>
      </c>
      <c r="C42610">
        <f t="shared" si="3331"/>
        <v>47</v>
      </c>
      <c r="D42610" s="29">
        <f t="shared" si="3327"/>
        <v>40912</v>
      </c>
      <c r="E42610" t="str">
        <f t="shared" si="3328"/>
        <v>Jan-2012</v>
      </c>
      <c r="F42610">
        <f t="shared" si="3329"/>
        <v>930</v>
      </c>
      <c r="G42610">
        <f t="shared" si="3330"/>
        <v>7</v>
      </c>
    </row>
    <row r="42611" spans="1:7" x14ac:dyDescent="0.3">
      <c r="A42611" s="10" t="s">
        <v>709</v>
      </c>
      <c r="B42611" s="8">
        <v>41906</v>
      </c>
      <c r="C42611">
        <f t="shared" si="3331"/>
        <v>48</v>
      </c>
      <c r="D42611" s="29">
        <f t="shared" si="3327"/>
        <v>40912</v>
      </c>
      <c r="E42611" t="str">
        <f t="shared" si="3328"/>
        <v>Jan-2012</v>
      </c>
      <c r="F42611">
        <f t="shared" si="3329"/>
        <v>994</v>
      </c>
      <c r="G42611">
        <f t="shared" si="3330"/>
        <v>8</v>
      </c>
    </row>
    <row r="42612" spans="1:7" x14ac:dyDescent="0.3">
      <c r="A42612" s="16" t="s">
        <v>709</v>
      </c>
      <c r="B42612" s="14">
        <v>41906</v>
      </c>
      <c r="C42612">
        <f t="shared" si="3331"/>
        <v>49</v>
      </c>
      <c r="D42612" s="29">
        <f t="shared" si="3327"/>
        <v>40912</v>
      </c>
      <c r="E42612" t="str">
        <f t="shared" si="3328"/>
        <v>Jan-2012</v>
      </c>
      <c r="F42612">
        <f t="shared" si="3329"/>
        <v>994</v>
      </c>
      <c r="G42612">
        <f t="shared" si="3330"/>
        <v>8</v>
      </c>
    </row>
    <row r="42613" spans="1:7" x14ac:dyDescent="0.3">
      <c r="A42613" s="10" t="s">
        <v>709</v>
      </c>
      <c r="B42613" s="8">
        <v>41948</v>
      </c>
      <c r="C42613">
        <f t="shared" si="3331"/>
        <v>50</v>
      </c>
      <c r="D42613" s="29">
        <f t="shared" si="3327"/>
        <v>40912</v>
      </c>
      <c r="E42613" t="str">
        <f t="shared" si="3328"/>
        <v>Jan-2012</v>
      </c>
      <c r="F42613">
        <f t="shared" si="3329"/>
        <v>1036</v>
      </c>
      <c r="G42613">
        <f t="shared" si="3330"/>
        <v>8</v>
      </c>
    </row>
    <row r="42614" spans="1:7" x14ac:dyDescent="0.3">
      <c r="A42614" s="10" t="s">
        <v>709</v>
      </c>
      <c r="B42614" s="8">
        <v>41948</v>
      </c>
      <c r="C42614">
        <f t="shared" si="3331"/>
        <v>51</v>
      </c>
      <c r="D42614" s="29">
        <f t="shared" si="3327"/>
        <v>40912</v>
      </c>
      <c r="E42614" t="str">
        <f t="shared" si="3328"/>
        <v>Jan-2012</v>
      </c>
      <c r="F42614">
        <f t="shared" si="3329"/>
        <v>1036</v>
      </c>
      <c r="G42614">
        <f t="shared" si="3330"/>
        <v>8</v>
      </c>
    </row>
    <row r="42615" spans="1:7" x14ac:dyDescent="0.3">
      <c r="A42615" s="10" t="s">
        <v>709</v>
      </c>
      <c r="B42615" s="8">
        <v>42095</v>
      </c>
      <c r="C42615">
        <f t="shared" si="3331"/>
        <v>52</v>
      </c>
      <c r="D42615" s="29">
        <f t="shared" si="3327"/>
        <v>40912</v>
      </c>
      <c r="E42615" t="str">
        <f t="shared" si="3328"/>
        <v>Jan-2012</v>
      </c>
      <c r="F42615">
        <f t="shared" si="3329"/>
        <v>1183</v>
      </c>
      <c r="G42615">
        <f t="shared" si="3330"/>
        <v>9</v>
      </c>
    </row>
    <row r="42616" spans="1:7" x14ac:dyDescent="0.3">
      <c r="A42616" s="10" t="s">
        <v>709</v>
      </c>
      <c r="B42616" s="8">
        <v>42095</v>
      </c>
      <c r="C42616">
        <f t="shared" si="3331"/>
        <v>53</v>
      </c>
      <c r="D42616" s="29">
        <f t="shared" si="3327"/>
        <v>40912</v>
      </c>
      <c r="E42616" t="str">
        <f t="shared" si="3328"/>
        <v>Jan-2012</v>
      </c>
      <c r="F42616">
        <f t="shared" si="3329"/>
        <v>1183</v>
      </c>
      <c r="G42616">
        <f t="shared" si="3330"/>
        <v>9</v>
      </c>
    </row>
    <row r="42617" spans="1:7" x14ac:dyDescent="0.3">
      <c r="A42617" s="16" t="s">
        <v>709</v>
      </c>
      <c r="B42617" s="14">
        <v>42196</v>
      </c>
      <c r="C42617">
        <f t="shared" si="3331"/>
        <v>54</v>
      </c>
      <c r="D42617" s="29">
        <f t="shared" si="3327"/>
        <v>40912</v>
      </c>
      <c r="E42617" t="str">
        <f t="shared" si="3328"/>
        <v>Jan-2012</v>
      </c>
      <c r="F42617">
        <f t="shared" si="3329"/>
        <v>1284</v>
      </c>
      <c r="G42617">
        <f t="shared" si="3330"/>
        <v>10</v>
      </c>
    </row>
    <row r="42618" spans="1:7" x14ac:dyDescent="0.3">
      <c r="A42618" s="10" t="s">
        <v>709</v>
      </c>
      <c r="B42618" s="8">
        <v>42196</v>
      </c>
      <c r="C42618">
        <f t="shared" si="3331"/>
        <v>55</v>
      </c>
      <c r="D42618" s="29">
        <f t="shared" si="3327"/>
        <v>40912</v>
      </c>
      <c r="E42618" t="str">
        <f t="shared" si="3328"/>
        <v>Jan-2012</v>
      </c>
      <c r="F42618">
        <f t="shared" si="3329"/>
        <v>1284</v>
      </c>
      <c r="G42618">
        <f t="shared" si="3330"/>
        <v>10</v>
      </c>
    </row>
    <row r="42619" spans="1:7" x14ac:dyDescent="0.3">
      <c r="A42619" s="16" t="s">
        <v>709</v>
      </c>
      <c r="B42619" s="14">
        <v>42196</v>
      </c>
      <c r="C42619">
        <f t="shared" si="3331"/>
        <v>56</v>
      </c>
      <c r="D42619" s="29">
        <f t="shared" si="3327"/>
        <v>40912</v>
      </c>
      <c r="E42619" t="str">
        <f t="shared" si="3328"/>
        <v>Jan-2012</v>
      </c>
      <c r="F42619">
        <f t="shared" si="3329"/>
        <v>1284</v>
      </c>
      <c r="G42619">
        <f t="shared" si="3330"/>
        <v>10</v>
      </c>
    </row>
    <row r="42620" spans="1:7" x14ac:dyDescent="0.3">
      <c r="A42620" s="10" t="s">
        <v>709</v>
      </c>
      <c r="B42620" s="8">
        <v>42227</v>
      </c>
      <c r="C42620">
        <f t="shared" si="3331"/>
        <v>57</v>
      </c>
      <c r="D42620" s="29">
        <f t="shared" si="3327"/>
        <v>40912</v>
      </c>
      <c r="E42620" t="str">
        <f t="shared" si="3328"/>
        <v>Jan-2012</v>
      </c>
      <c r="F42620">
        <f t="shared" si="3329"/>
        <v>1315</v>
      </c>
      <c r="G42620">
        <f t="shared" si="3330"/>
        <v>10</v>
      </c>
    </row>
    <row r="42621" spans="1:7" x14ac:dyDescent="0.3">
      <c r="A42621" s="10" t="s">
        <v>709</v>
      </c>
      <c r="B42621" s="8">
        <v>42230</v>
      </c>
      <c r="C42621">
        <f t="shared" si="3331"/>
        <v>58</v>
      </c>
      <c r="D42621" s="29">
        <f t="shared" si="3327"/>
        <v>40912</v>
      </c>
      <c r="E42621" t="str">
        <f t="shared" si="3328"/>
        <v>Jan-2012</v>
      </c>
      <c r="F42621">
        <f t="shared" si="3329"/>
        <v>1318</v>
      </c>
      <c r="G42621">
        <f t="shared" si="3330"/>
        <v>10</v>
      </c>
    </row>
    <row r="42622" spans="1:7" x14ac:dyDescent="0.3">
      <c r="A42622" s="10" t="s">
        <v>709</v>
      </c>
      <c r="B42622" s="8">
        <v>42235</v>
      </c>
      <c r="C42622">
        <f t="shared" si="3331"/>
        <v>59</v>
      </c>
      <c r="D42622" s="29">
        <f t="shared" si="3327"/>
        <v>40912</v>
      </c>
      <c r="E42622" t="str">
        <f t="shared" si="3328"/>
        <v>Jan-2012</v>
      </c>
      <c r="F42622">
        <f t="shared" si="3329"/>
        <v>1323</v>
      </c>
      <c r="G42622">
        <f t="shared" si="3330"/>
        <v>11</v>
      </c>
    </row>
    <row r="42623" spans="1:7" x14ac:dyDescent="0.3">
      <c r="A42623" s="16" t="s">
        <v>709</v>
      </c>
      <c r="B42623" s="14">
        <v>42235</v>
      </c>
      <c r="C42623">
        <f t="shared" si="3331"/>
        <v>60</v>
      </c>
      <c r="D42623" s="29">
        <f t="shared" si="3327"/>
        <v>40912</v>
      </c>
      <c r="E42623" t="str">
        <f t="shared" si="3328"/>
        <v>Jan-2012</v>
      </c>
      <c r="F42623">
        <f t="shared" si="3329"/>
        <v>1323</v>
      </c>
      <c r="G42623">
        <f t="shared" si="3330"/>
        <v>11</v>
      </c>
    </row>
    <row r="42624" spans="1:7" x14ac:dyDescent="0.3">
      <c r="A42624" s="16" t="s">
        <v>709</v>
      </c>
      <c r="B42624" s="14">
        <v>42235</v>
      </c>
      <c r="C42624">
        <f t="shared" si="3331"/>
        <v>61</v>
      </c>
      <c r="D42624" s="29">
        <f t="shared" si="3327"/>
        <v>40912</v>
      </c>
      <c r="E42624" t="str">
        <f t="shared" si="3328"/>
        <v>Jan-2012</v>
      </c>
      <c r="F42624">
        <f t="shared" si="3329"/>
        <v>1323</v>
      </c>
      <c r="G42624">
        <f t="shared" si="3330"/>
        <v>11</v>
      </c>
    </row>
    <row r="42625" spans="1:7" x14ac:dyDescent="0.3">
      <c r="A42625" s="16" t="s">
        <v>709</v>
      </c>
      <c r="B42625" s="14">
        <v>42245</v>
      </c>
      <c r="C42625">
        <f t="shared" si="3331"/>
        <v>62</v>
      </c>
      <c r="D42625" s="29">
        <f t="shared" si="3327"/>
        <v>40912</v>
      </c>
      <c r="E42625" t="str">
        <f t="shared" si="3328"/>
        <v>Jan-2012</v>
      </c>
      <c r="F42625">
        <f t="shared" si="3329"/>
        <v>1333</v>
      </c>
      <c r="G42625">
        <f t="shared" si="3330"/>
        <v>11</v>
      </c>
    </row>
    <row r="42626" spans="1:7" x14ac:dyDescent="0.3">
      <c r="A42626" s="10" t="s">
        <v>709</v>
      </c>
      <c r="B42626" s="8">
        <v>42245</v>
      </c>
      <c r="C42626">
        <f t="shared" si="3331"/>
        <v>63</v>
      </c>
      <c r="D42626" s="29">
        <f t="shared" si="3327"/>
        <v>40912</v>
      </c>
      <c r="E42626" t="str">
        <f t="shared" si="3328"/>
        <v>Jan-2012</v>
      </c>
      <c r="F42626">
        <f t="shared" si="3329"/>
        <v>1333</v>
      </c>
      <c r="G42626">
        <f t="shared" si="3330"/>
        <v>11</v>
      </c>
    </row>
    <row r="42627" spans="1:7" x14ac:dyDescent="0.3">
      <c r="A42627" s="10" t="s">
        <v>709</v>
      </c>
      <c r="B42627" s="8">
        <v>42245</v>
      </c>
      <c r="C42627">
        <f t="shared" si="3331"/>
        <v>64</v>
      </c>
      <c r="D42627" s="29">
        <f t="shared" ref="D42627:D42690" si="3332">IF(C42627=1,B42627,D42626)</f>
        <v>40912</v>
      </c>
      <c r="E42627" t="str">
        <f t="shared" ref="E42627:E42690" si="3333">TEXT(D42627,"mmm-yyy")</f>
        <v>Jan-2012</v>
      </c>
      <c r="F42627">
        <f t="shared" si="3329"/>
        <v>1333</v>
      </c>
      <c r="G42627">
        <f t="shared" si="3330"/>
        <v>11</v>
      </c>
    </row>
    <row r="42628" spans="1:7" x14ac:dyDescent="0.3">
      <c r="A42628" s="16" t="s">
        <v>709</v>
      </c>
      <c r="B42628" s="14">
        <v>42245</v>
      </c>
      <c r="C42628">
        <f t="shared" si="3331"/>
        <v>65</v>
      </c>
      <c r="D42628" s="29">
        <f t="shared" si="3332"/>
        <v>40912</v>
      </c>
      <c r="E42628" t="str">
        <f t="shared" si="3333"/>
        <v>Jan-2012</v>
      </c>
      <c r="F42628">
        <f t="shared" ref="F42628:F42691" si="3334">DATEDIF(D42628,B42628,"d")</f>
        <v>1333</v>
      </c>
      <c r="G42628">
        <f t="shared" si="3330"/>
        <v>11</v>
      </c>
    </row>
    <row r="42629" spans="1:7" x14ac:dyDescent="0.3">
      <c r="A42629" s="10" t="s">
        <v>709</v>
      </c>
      <c r="B42629" s="8">
        <v>42245</v>
      </c>
      <c r="C42629">
        <f t="shared" si="3331"/>
        <v>66</v>
      </c>
      <c r="D42629" s="29">
        <f t="shared" si="3332"/>
        <v>40912</v>
      </c>
      <c r="E42629" t="str">
        <f t="shared" si="3333"/>
        <v>Jan-2012</v>
      </c>
      <c r="F42629">
        <f t="shared" si="3334"/>
        <v>1333</v>
      </c>
      <c r="G42629">
        <f t="shared" si="3330"/>
        <v>11</v>
      </c>
    </row>
    <row r="42630" spans="1:7" x14ac:dyDescent="0.3">
      <c r="A42630" s="16" t="s">
        <v>709</v>
      </c>
      <c r="B42630" s="14">
        <v>42302</v>
      </c>
      <c r="C42630">
        <f t="shared" si="3331"/>
        <v>67</v>
      </c>
      <c r="D42630" s="29">
        <f t="shared" si="3332"/>
        <v>40912</v>
      </c>
      <c r="E42630" t="str">
        <f t="shared" si="3333"/>
        <v>Jan-2012</v>
      </c>
      <c r="F42630">
        <f t="shared" si="3334"/>
        <v>1390</v>
      </c>
      <c r="G42630">
        <f t="shared" si="3330"/>
        <v>11</v>
      </c>
    </row>
    <row r="42631" spans="1:7" x14ac:dyDescent="0.3">
      <c r="A42631" s="16" t="s">
        <v>709</v>
      </c>
      <c r="B42631" s="14">
        <v>42342</v>
      </c>
      <c r="C42631">
        <f t="shared" si="3331"/>
        <v>68</v>
      </c>
      <c r="D42631" s="29">
        <f t="shared" si="3332"/>
        <v>40912</v>
      </c>
      <c r="E42631" t="str">
        <f t="shared" si="3333"/>
        <v>Jan-2012</v>
      </c>
      <c r="F42631">
        <f t="shared" si="3334"/>
        <v>1430</v>
      </c>
      <c r="G42631">
        <f t="shared" si="3330"/>
        <v>11</v>
      </c>
    </row>
    <row r="42632" spans="1:7" x14ac:dyDescent="0.3">
      <c r="A42632" s="16" t="s">
        <v>709</v>
      </c>
      <c r="B42632" s="14">
        <v>42342</v>
      </c>
      <c r="C42632">
        <f t="shared" si="3331"/>
        <v>69</v>
      </c>
      <c r="D42632" s="29">
        <f t="shared" si="3332"/>
        <v>40912</v>
      </c>
      <c r="E42632" t="str">
        <f t="shared" si="3333"/>
        <v>Jan-2012</v>
      </c>
      <c r="F42632">
        <f t="shared" si="3334"/>
        <v>1430</v>
      </c>
      <c r="G42632">
        <f t="shared" si="3330"/>
        <v>11</v>
      </c>
    </row>
    <row r="42633" spans="1:7" x14ac:dyDescent="0.3">
      <c r="A42633" s="10" t="s">
        <v>709</v>
      </c>
      <c r="B42633" s="8">
        <v>42342</v>
      </c>
      <c r="C42633">
        <f t="shared" si="3331"/>
        <v>70</v>
      </c>
      <c r="D42633" s="29">
        <f t="shared" si="3332"/>
        <v>40912</v>
      </c>
      <c r="E42633" t="str">
        <f t="shared" si="3333"/>
        <v>Jan-2012</v>
      </c>
      <c r="F42633">
        <f t="shared" si="3334"/>
        <v>1430</v>
      </c>
      <c r="G42633">
        <f t="shared" si="3330"/>
        <v>11</v>
      </c>
    </row>
    <row r="42634" spans="1:7" x14ac:dyDescent="0.3">
      <c r="A42634" s="10" t="s">
        <v>709</v>
      </c>
      <c r="B42634" s="8">
        <v>42342</v>
      </c>
      <c r="C42634">
        <f t="shared" si="3331"/>
        <v>71</v>
      </c>
      <c r="D42634" s="29">
        <f t="shared" si="3332"/>
        <v>40912</v>
      </c>
      <c r="E42634" t="str">
        <f t="shared" si="3333"/>
        <v>Jan-2012</v>
      </c>
      <c r="F42634">
        <f t="shared" si="3334"/>
        <v>1430</v>
      </c>
      <c r="G42634">
        <f t="shared" si="3330"/>
        <v>11</v>
      </c>
    </row>
    <row r="42635" spans="1:7" x14ac:dyDescent="0.3">
      <c r="A42635" s="10" t="s">
        <v>709</v>
      </c>
      <c r="B42635" s="8">
        <v>42342</v>
      </c>
      <c r="C42635">
        <f t="shared" si="3331"/>
        <v>72</v>
      </c>
      <c r="D42635" s="29">
        <f t="shared" si="3332"/>
        <v>40912</v>
      </c>
      <c r="E42635" t="str">
        <f t="shared" si="3333"/>
        <v>Jan-2012</v>
      </c>
      <c r="F42635">
        <f t="shared" si="3334"/>
        <v>1430</v>
      </c>
      <c r="G42635">
        <f t="shared" si="3330"/>
        <v>11</v>
      </c>
    </row>
    <row r="42636" spans="1:7" x14ac:dyDescent="0.3">
      <c r="A42636" s="16" t="s">
        <v>709</v>
      </c>
      <c r="B42636" s="14">
        <v>42342</v>
      </c>
      <c r="C42636">
        <f t="shared" si="3331"/>
        <v>73</v>
      </c>
      <c r="D42636" s="29">
        <f t="shared" si="3332"/>
        <v>40912</v>
      </c>
      <c r="E42636" t="str">
        <f t="shared" si="3333"/>
        <v>Jan-2012</v>
      </c>
      <c r="F42636">
        <f t="shared" si="3334"/>
        <v>1430</v>
      </c>
      <c r="G42636">
        <f t="shared" si="3330"/>
        <v>11</v>
      </c>
    </row>
    <row r="42637" spans="1:7" x14ac:dyDescent="0.3">
      <c r="A42637" s="16" t="s">
        <v>709</v>
      </c>
      <c r="B42637" s="14">
        <v>42357</v>
      </c>
      <c r="C42637">
        <f t="shared" si="3331"/>
        <v>74</v>
      </c>
      <c r="D42637" s="29">
        <f t="shared" si="3332"/>
        <v>40912</v>
      </c>
      <c r="E42637" t="str">
        <f t="shared" si="3333"/>
        <v>Jan-2012</v>
      </c>
      <c r="F42637">
        <f t="shared" si="3334"/>
        <v>1445</v>
      </c>
      <c r="G42637">
        <f t="shared" si="3330"/>
        <v>12</v>
      </c>
    </row>
    <row r="42638" spans="1:7" x14ac:dyDescent="0.3">
      <c r="A42638" s="16" t="s">
        <v>709</v>
      </c>
      <c r="B42638" s="14">
        <v>42357</v>
      </c>
      <c r="C42638">
        <f t="shared" si="3331"/>
        <v>75</v>
      </c>
      <c r="D42638" s="29">
        <f t="shared" si="3332"/>
        <v>40912</v>
      </c>
      <c r="E42638" t="str">
        <f t="shared" si="3333"/>
        <v>Jan-2012</v>
      </c>
      <c r="F42638">
        <f t="shared" si="3334"/>
        <v>1445</v>
      </c>
      <c r="G42638">
        <f t="shared" si="3330"/>
        <v>12</v>
      </c>
    </row>
    <row r="42639" spans="1:7" x14ac:dyDescent="0.3">
      <c r="A42639" s="10" t="s">
        <v>709</v>
      </c>
      <c r="B42639" s="8">
        <v>42357</v>
      </c>
      <c r="C42639">
        <f t="shared" si="3331"/>
        <v>76</v>
      </c>
      <c r="D42639" s="29">
        <f t="shared" si="3332"/>
        <v>40912</v>
      </c>
      <c r="E42639" t="str">
        <f t="shared" si="3333"/>
        <v>Jan-2012</v>
      </c>
      <c r="F42639">
        <f t="shared" si="3334"/>
        <v>1445</v>
      </c>
      <c r="G42639">
        <f t="shared" ref="G42639:G42702" si="3335">VLOOKUP(F42639,$H$3:$I$15,2,TRUE)</f>
        <v>12</v>
      </c>
    </row>
    <row r="42640" spans="1:7" x14ac:dyDescent="0.3">
      <c r="A42640" s="10" t="s">
        <v>620</v>
      </c>
      <c r="B42640" s="8">
        <v>40973</v>
      </c>
      <c r="C42640">
        <f t="shared" si="3331"/>
        <v>1</v>
      </c>
      <c r="D42640" s="29">
        <f t="shared" si="3332"/>
        <v>40973</v>
      </c>
      <c r="E42640" t="str">
        <f t="shared" si="3333"/>
        <v>Mar-2012</v>
      </c>
      <c r="F42640">
        <f t="shared" si="3334"/>
        <v>0</v>
      </c>
      <c r="G42640">
        <f t="shared" si="3335"/>
        <v>0</v>
      </c>
    </row>
    <row r="42641" spans="1:7" x14ac:dyDescent="0.3">
      <c r="A42641" s="16" t="s">
        <v>620</v>
      </c>
      <c r="B42641" s="14">
        <v>40973</v>
      </c>
      <c r="C42641">
        <f t="shared" si="3331"/>
        <v>2</v>
      </c>
      <c r="D42641" s="29">
        <f t="shared" si="3332"/>
        <v>40973</v>
      </c>
      <c r="E42641" t="str">
        <f t="shared" si="3333"/>
        <v>Mar-2012</v>
      </c>
      <c r="F42641">
        <f t="shared" si="3334"/>
        <v>0</v>
      </c>
      <c r="G42641">
        <f t="shared" si="3335"/>
        <v>0</v>
      </c>
    </row>
    <row r="42642" spans="1:7" x14ac:dyDescent="0.3">
      <c r="A42642" s="10" t="s">
        <v>620</v>
      </c>
      <c r="B42642" s="8">
        <v>40978</v>
      </c>
      <c r="C42642">
        <f t="shared" si="3331"/>
        <v>3</v>
      </c>
      <c r="D42642" s="29">
        <f t="shared" si="3332"/>
        <v>40973</v>
      </c>
      <c r="E42642" t="str">
        <f t="shared" si="3333"/>
        <v>Mar-2012</v>
      </c>
      <c r="F42642">
        <f t="shared" si="3334"/>
        <v>5</v>
      </c>
      <c r="G42642">
        <f t="shared" si="3335"/>
        <v>0</v>
      </c>
    </row>
    <row r="42643" spans="1:7" x14ac:dyDescent="0.3">
      <c r="A42643" s="16" t="s">
        <v>620</v>
      </c>
      <c r="B42643" s="14">
        <v>41027</v>
      </c>
      <c r="C42643">
        <f t="shared" si="3331"/>
        <v>4</v>
      </c>
      <c r="D42643" s="29">
        <f t="shared" si="3332"/>
        <v>40973</v>
      </c>
      <c r="E42643" t="str">
        <f t="shared" si="3333"/>
        <v>Mar-2012</v>
      </c>
      <c r="F42643">
        <f t="shared" si="3334"/>
        <v>54</v>
      </c>
      <c r="G42643">
        <f t="shared" si="3335"/>
        <v>0</v>
      </c>
    </row>
    <row r="42644" spans="1:7" x14ac:dyDescent="0.3">
      <c r="A42644" s="16" t="s">
        <v>620</v>
      </c>
      <c r="B42644" s="14">
        <v>41028</v>
      </c>
      <c r="C42644">
        <f t="shared" si="3331"/>
        <v>5</v>
      </c>
      <c r="D42644" s="29">
        <f t="shared" si="3332"/>
        <v>40973</v>
      </c>
      <c r="E42644" t="str">
        <f t="shared" si="3333"/>
        <v>Mar-2012</v>
      </c>
      <c r="F42644">
        <f t="shared" si="3334"/>
        <v>55</v>
      </c>
      <c r="G42644">
        <f t="shared" si="3335"/>
        <v>0</v>
      </c>
    </row>
    <row r="42645" spans="1:7" x14ac:dyDescent="0.3">
      <c r="A42645" s="10" t="s">
        <v>620</v>
      </c>
      <c r="B42645" s="8">
        <v>41028</v>
      </c>
      <c r="C42645">
        <f t="shared" si="3331"/>
        <v>6</v>
      </c>
      <c r="D42645" s="29">
        <f t="shared" si="3332"/>
        <v>40973</v>
      </c>
      <c r="E42645" t="str">
        <f t="shared" si="3333"/>
        <v>Mar-2012</v>
      </c>
      <c r="F42645">
        <f t="shared" si="3334"/>
        <v>55</v>
      </c>
      <c r="G42645">
        <f t="shared" si="3335"/>
        <v>0</v>
      </c>
    </row>
    <row r="42646" spans="1:7" x14ac:dyDescent="0.3">
      <c r="A42646" s="16" t="s">
        <v>620</v>
      </c>
      <c r="B42646" s="14">
        <v>41184</v>
      </c>
      <c r="C42646">
        <f t="shared" si="3331"/>
        <v>7</v>
      </c>
      <c r="D42646" s="29">
        <f t="shared" si="3332"/>
        <v>40973</v>
      </c>
      <c r="E42646" t="str">
        <f t="shared" si="3333"/>
        <v>Mar-2012</v>
      </c>
      <c r="F42646">
        <f t="shared" si="3334"/>
        <v>211</v>
      </c>
      <c r="G42646">
        <f t="shared" si="3335"/>
        <v>1</v>
      </c>
    </row>
    <row r="42647" spans="1:7" x14ac:dyDescent="0.3">
      <c r="A42647" s="10" t="s">
        <v>620</v>
      </c>
      <c r="B42647" s="8">
        <v>41184</v>
      </c>
      <c r="C42647">
        <f t="shared" si="3331"/>
        <v>8</v>
      </c>
      <c r="D42647" s="29">
        <f t="shared" si="3332"/>
        <v>40973</v>
      </c>
      <c r="E42647" t="str">
        <f t="shared" si="3333"/>
        <v>Mar-2012</v>
      </c>
      <c r="F42647">
        <f t="shared" si="3334"/>
        <v>211</v>
      </c>
      <c r="G42647">
        <f t="shared" si="3335"/>
        <v>1</v>
      </c>
    </row>
    <row r="42648" spans="1:7" x14ac:dyDescent="0.3">
      <c r="A42648" s="16" t="s">
        <v>620</v>
      </c>
      <c r="B42648" s="14">
        <v>41184</v>
      </c>
      <c r="C42648">
        <f t="shared" ref="C42648:C42711" si="3336">IF(A42648=A42647,C42647+1,1)</f>
        <v>9</v>
      </c>
      <c r="D42648" s="29">
        <f t="shared" si="3332"/>
        <v>40973</v>
      </c>
      <c r="E42648" t="str">
        <f t="shared" si="3333"/>
        <v>Mar-2012</v>
      </c>
      <c r="F42648">
        <f t="shared" si="3334"/>
        <v>211</v>
      </c>
      <c r="G42648">
        <f t="shared" si="3335"/>
        <v>1</v>
      </c>
    </row>
    <row r="42649" spans="1:7" x14ac:dyDescent="0.3">
      <c r="A42649" s="10" t="s">
        <v>620</v>
      </c>
      <c r="B42649" s="8">
        <v>41184</v>
      </c>
      <c r="C42649">
        <f t="shared" si="3336"/>
        <v>10</v>
      </c>
      <c r="D42649" s="29">
        <f t="shared" si="3332"/>
        <v>40973</v>
      </c>
      <c r="E42649" t="str">
        <f t="shared" si="3333"/>
        <v>Mar-2012</v>
      </c>
      <c r="F42649">
        <f t="shared" si="3334"/>
        <v>211</v>
      </c>
      <c r="G42649">
        <f t="shared" si="3335"/>
        <v>1</v>
      </c>
    </row>
    <row r="42650" spans="1:7" x14ac:dyDescent="0.3">
      <c r="A42650" s="16" t="s">
        <v>620</v>
      </c>
      <c r="B42650" s="14">
        <v>41184</v>
      </c>
      <c r="C42650">
        <f t="shared" si="3336"/>
        <v>11</v>
      </c>
      <c r="D42650" s="29">
        <f t="shared" si="3332"/>
        <v>40973</v>
      </c>
      <c r="E42650" t="str">
        <f t="shared" si="3333"/>
        <v>Mar-2012</v>
      </c>
      <c r="F42650">
        <f t="shared" si="3334"/>
        <v>211</v>
      </c>
      <c r="G42650">
        <f t="shared" si="3335"/>
        <v>1</v>
      </c>
    </row>
    <row r="42651" spans="1:7" x14ac:dyDescent="0.3">
      <c r="A42651" s="10" t="s">
        <v>620</v>
      </c>
      <c r="B42651" s="8">
        <v>41208</v>
      </c>
      <c r="C42651">
        <f t="shared" si="3336"/>
        <v>12</v>
      </c>
      <c r="D42651" s="29">
        <f t="shared" si="3332"/>
        <v>40973</v>
      </c>
      <c r="E42651" t="str">
        <f t="shared" si="3333"/>
        <v>Mar-2012</v>
      </c>
      <c r="F42651">
        <f t="shared" si="3334"/>
        <v>235</v>
      </c>
      <c r="G42651">
        <f t="shared" si="3335"/>
        <v>1</v>
      </c>
    </row>
    <row r="42652" spans="1:7" x14ac:dyDescent="0.3">
      <c r="A42652" s="10" t="s">
        <v>620</v>
      </c>
      <c r="B42652" s="8">
        <v>41222</v>
      </c>
      <c r="C42652">
        <f t="shared" si="3336"/>
        <v>13</v>
      </c>
      <c r="D42652" s="29">
        <f t="shared" si="3332"/>
        <v>40973</v>
      </c>
      <c r="E42652" t="str">
        <f t="shared" si="3333"/>
        <v>Mar-2012</v>
      </c>
      <c r="F42652">
        <f t="shared" si="3334"/>
        <v>249</v>
      </c>
      <c r="G42652">
        <f t="shared" si="3335"/>
        <v>2</v>
      </c>
    </row>
    <row r="42653" spans="1:7" x14ac:dyDescent="0.3">
      <c r="A42653" s="16" t="s">
        <v>620</v>
      </c>
      <c r="B42653" s="14">
        <v>41222</v>
      </c>
      <c r="C42653">
        <f t="shared" si="3336"/>
        <v>14</v>
      </c>
      <c r="D42653" s="29">
        <f t="shared" si="3332"/>
        <v>40973</v>
      </c>
      <c r="E42653" t="str">
        <f t="shared" si="3333"/>
        <v>Mar-2012</v>
      </c>
      <c r="F42653">
        <f t="shared" si="3334"/>
        <v>249</v>
      </c>
      <c r="G42653">
        <f t="shared" si="3335"/>
        <v>2</v>
      </c>
    </row>
    <row r="42654" spans="1:7" x14ac:dyDescent="0.3">
      <c r="A42654" s="16" t="s">
        <v>620</v>
      </c>
      <c r="B42654" s="14">
        <v>41222</v>
      </c>
      <c r="C42654">
        <f t="shared" si="3336"/>
        <v>15</v>
      </c>
      <c r="D42654" s="29">
        <f t="shared" si="3332"/>
        <v>40973</v>
      </c>
      <c r="E42654" t="str">
        <f t="shared" si="3333"/>
        <v>Mar-2012</v>
      </c>
      <c r="F42654">
        <f t="shared" si="3334"/>
        <v>249</v>
      </c>
      <c r="G42654">
        <f t="shared" si="3335"/>
        <v>2</v>
      </c>
    </row>
    <row r="42655" spans="1:7" x14ac:dyDescent="0.3">
      <c r="A42655" s="10" t="s">
        <v>620</v>
      </c>
      <c r="B42655" s="8">
        <v>41222</v>
      </c>
      <c r="C42655">
        <f t="shared" si="3336"/>
        <v>16</v>
      </c>
      <c r="D42655" s="29">
        <f t="shared" si="3332"/>
        <v>40973</v>
      </c>
      <c r="E42655" t="str">
        <f t="shared" si="3333"/>
        <v>Mar-2012</v>
      </c>
      <c r="F42655">
        <f t="shared" si="3334"/>
        <v>249</v>
      </c>
      <c r="G42655">
        <f t="shared" si="3335"/>
        <v>2</v>
      </c>
    </row>
    <row r="42656" spans="1:7" x14ac:dyDescent="0.3">
      <c r="A42656" s="16" t="s">
        <v>620</v>
      </c>
      <c r="B42656" s="14">
        <v>41223</v>
      </c>
      <c r="C42656">
        <f t="shared" si="3336"/>
        <v>17</v>
      </c>
      <c r="D42656" s="29">
        <f t="shared" si="3332"/>
        <v>40973</v>
      </c>
      <c r="E42656" t="str">
        <f t="shared" si="3333"/>
        <v>Mar-2012</v>
      </c>
      <c r="F42656">
        <f t="shared" si="3334"/>
        <v>250</v>
      </c>
      <c r="G42656">
        <f t="shared" si="3335"/>
        <v>2</v>
      </c>
    </row>
    <row r="42657" spans="1:7" x14ac:dyDescent="0.3">
      <c r="A42657" s="10" t="s">
        <v>620</v>
      </c>
      <c r="B42657" s="8">
        <v>41237</v>
      </c>
      <c r="C42657">
        <f t="shared" si="3336"/>
        <v>18</v>
      </c>
      <c r="D42657" s="29">
        <f t="shared" si="3332"/>
        <v>40973</v>
      </c>
      <c r="E42657" t="str">
        <f t="shared" si="3333"/>
        <v>Mar-2012</v>
      </c>
      <c r="F42657">
        <f t="shared" si="3334"/>
        <v>264</v>
      </c>
      <c r="G42657">
        <f t="shared" si="3335"/>
        <v>2</v>
      </c>
    </row>
    <row r="42658" spans="1:7" x14ac:dyDescent="0.3">
      <c r="A42658" s="10" t="s">
        <v>620</v>
      </c>
      <c r="B42658" s="8">
        <v>41237</v>
      </c>
      <c r="C42658">
        <f t="shared" si="3336"/>
        <v>19</v>
      </c>
      <c r="D42658" s="29">
        <f t="shared" si="3332"/>
        <v>40973</v>
      </c>
      <c r="E42658" t="str">
        <f t="shared" si="3333"/>
        <v>Mar-2012</v>
      </c>
      <c r="F42658">
        <f t="shared" si="3334"/>
        <v>264</v>
      </c>
      <c r="G42658">
        <f t="shared" si="3335"/>
        <v>2</v>
      </c>
    </row>
    <row r="42659" spans="1:7" x14ac:dyDescent="0.3">
      <c r="A42659" s="10" t="s">
        <v>620</v>
      </c>
      <c r="B42659" s="8">
        <v>41237</v>
      </c>
      <c r="C42659">
        <f t="shared" si="3336"/>
        <v>20</v>
      </c>
      <c r="D42659" s="29">
        <f t="shared" si="3332"/>
        <v>40973</v>
      </c>
      <c r="E42659" t="str">
        <f t="shared" si="3333"/>
        <v>Mar-2012</v>
      </c>
      <c r="F42659">
        <f t="shared" si="3334"/>
        <v>264</v>
      </c>
      <c r="G42659">
        <f t="shared" si="3335"/>
        <v>2</v>
      </c>
    </row>
    <row r="42660" spans="1:7" x14ac:dyDescent="0.3">
      <c r="A42660" s="16" t="s">
        <v>620</v>
      </c>
      <c r="B42660" s="14">
        <v>41237</v>
      </c>
      <c r="C42660">
        <f t="shared" si="3336"/>
        <v>21</v>
      </c>
      <c r="D42660" s="29">
        <f t="shared" si="3332"/>
        <v>40973</v>
      </c>
      <c r="E42660" t="str">
        <f t="shared" si="3333"/>
        <v>Mar-2012</v>
      </c>
      <c r="F42660">
        <f t="shared" si="3334"/>
        <v>264</v>
      </c>
      <c r="G42660">
        <f t="shared" si="3335"/>
        <v>2</v>
      </c>
    </row>
    <row r="42661" spans="1:7" x14ac:dyDescent="0.3">
      <c r="A42661" s="10" t="s">
        <v>620</v>
      </c>
      <c r="B42661" s="8">
        <v>41237</v>
      </c>
      <c r="C42661">
        <f t="shared" si="3336"/>
        <v>22</v>
      </c>
      <c r="D42661" s="29">
        <f t="shared" si="3332"/>
        <v>40973</v>
      </c>
      <c r="E42661" t="str">
        <f t="shared" si="3333"/>
        <v>Mar-2012</v>
      </c>
      <c r="F42661">
        <f t="shared" si="3334"/>
        <v>264</v>
      </c>
      <c r="G42661">
        <f t="shared" si="3335"/>
        <v>2</v>
      </c>
    </row>
    <row r="42662" spans="1:7" x14ac:dyDescent="0.3">
      <c r="A42662" s="10" t="s">
        <v>620</v>
      </c>
      <c r="B42662" s="8">
        <v>41298</v>
      </c>
      <c r="C42662">
        <f t="shared" si="3336"/>
        <v>23</v>
      </c>
      <c r="D42662" s="29">
        <f t="shared" si="3332"/>
        <v>40973</v>
      </c>
      <c r="E42662" t="str">
        <f t="shared" si="3333"/>
        <v>Mar-2012</v>
      </c>
      <c r="F42662">
        <f t="shared" si="3334"/>
        <v>325</v>
      </c>
      <c r="G42662">
        <f t="shared" si="3335"/>
        <v>2</v>
      </c>
    </row>
    <row r="42663" spans="1:7" x14ac:dyDescent="0.3">
      <c r="A42663" s="16" t="s">
        <v>620</v>
      </c>
      <c r="B42663" s="14">
        <v>41298</v>
      </c>
      <c r="C42663">
        <f t="shared" si="3336"/>
        <v>24</v>
      </c>
      <c r="D42663" s="29">
        <f t="shared" si="3332"/>
        <v>40973</v>
      </c>
      <c r="E42663" t="str">
        <f t="shared" si="3333"/>
        <v>Mar-2012</v>
      </c>
      <c r="F42663">
        <f t="shared" si="3334"/>
        <v>325</v>
      </c>
      <c r="G42663">
        <f t="shared" si="3335"/>
        <v>2</v>
      </c>
    </row>
    <row r="42664" spans="1:7" x14ac:dyDescent="0.3">
      <c r="A42664" s="16" t="s">
        <v>620</v>
      </c>
      <c r="B42664" s="14">
        <v>41426</v>
      </c>
      <c r="C42664">
        <f t="shared" si="3336"/>
        <v>25</v>
      </c>
      <c r="D42664" s="29">
        <f t="shared" si="3332"/>
        <v>40973</v>
      </c>
      <c r="E42664" t="str">
        <f t="shared" si="3333"/>
        <v>Mar-2012</v>
      </c>
      <c r="F42664">
        <f t="shared" si="3334"/>
        <v>453</v>
      </c>
      <c r="G42664">
        <f t="shared" si="3335"/>
        <v>3</v>
      </c>
    </row>
    <row r="42665" spans="1:7" x14ac:dyDescent="0.3">
      <c r="A42665" s="16" t="s">
        <v>620</v>
      </c>
      <c r="B42665" s="14">
        <v>41426</v>
      </c>
      <c r="C42665">
        <f t="shared" si="3336"/>
        <v>26</v>
      </c>
      <c r="D42665" s="29">
        <f t="shared" si="3332"/>
        <v>40973</v>
      </c>
      <c r="E42665" t="str">
        <f t="shared" si="3333"/>
        <v>Mar-2012</v>
      </c>
      <c r="F42665">
        <f t="shared" si="3334"/>
        <v>453</v>
      </c>
      <c r="G42665">
        <f t="shared" si="3335"/>
        <v>3</v>
      </c>
    </row>
    <row r="42666" spans="1:7" x14ac:dyDescent="0.3">
      <c r="A42666" s="16" t="s">
        <v>620</v>
      </c>
      <c r="B42666" s="14">
        <v>41426</v>
      </c>
      <c r="C42666">
        <f t="shared" si="3336"/>
        <v>27</v>
      </c>
      <c r="D42666" s="29">
        <f t="shared" si="3332"/>
        <v>40973</v>
      </c>
      <c r="E42666" t="str">
        <f t="shared" si="3333"/>
        <v>Mar-2012</v>
      </c>
      <c r="F42666">
        <f t="shared" si="3334"/>
        <v>453</v>
      </c>
      <c r="G42666">
        <f t="shared" si="3335"/>
        <v>3</v>
      </c>
    </row>
    <row r="42667" spans="1:7" x14ac:dyDescent="0.3">
      <c r="A42667" s="16" t="s">
        <v>620</v>
      </c>
      <c r="B42667" s="14">
        <v>41426</v>
      </c>
      <c r="C42667">
        <f t="shared" si="3336"/>
        <v>28</v>
      </c>
      <c r="D42667" s="29">
        <f t="shared" si="3332"/>
        <v>40973</v>
      </c>
      <c r="E42667" t="str">
        <f t="shared" si="3333"/>
        <v>Mar-2012</v>
      </c>
      <c r="F42667">
        <f t="shared" si="3334"/>
        <v>453</v>
      </c>
      <c r="G42667">
        <f t="shared" si="3335"/>
        <v>3</v>
      </c>
    </row>
    <row r="42668" spans="1:7" x14ac:dyDescent="0.3">
      <c r="A42668" s="16" t="s">
        <v>620</v>
      </c>
      <c r="B42668" s="14">
        <v>41426</v>
      </c>
      <c r="C42668">
        <f t="shared" si="3336"/>
        <v>29</v>
      </c>
      <c r="D42668" s="29">
        <f t="shared" si="3332"/>
        <v>40973</v>
      </c>
      <c r="E42668" t="str">
        <f t="shared" si="3333"/>
        <v>Mar-2012</v>
      </c>
      <c r="F42668">
        <f t="shared" si="3334"/>
        <v>453</v>
      </c>
      <c r="G42668">
        <f t="shared" si="3335"/>
        <v>3</v>
      </c>
    </row>
    <row r="42669" spans="1:7" x14ac:dyDescent="0.3">
      <c r="A42669" s="16" t="s">
        <v>620</v>
      </c>
      <c r="B42669" s="14">
        <v>41437</v>
      </c>
      <c r="C42669">
        <f t="shared" si="3336"/>
        <v>30</v>
      </c>
      <c r="D42669" s="29">
        <f t="shared" si="3332"/>
        <v>40973</v>
      </c>
      <c r="E42669" t="str">
        <f t="shared" si="3333"/>
        <v>Mar-2012</v>
      </c>
      <c r="F42669">
        <f t="shared" si="3334"/>
        <v>464</v>
      </c>
      <c r="G42669">
        <f t="shared" si="3335"/>
        <v>3</v>
      </c>
    </row>
    <row r="42670" spans="1:7" x14ac:dyDescent="0.3">
      <c r="A42670" s="16" t="s">
        <v>620</v>
      </c>
      <c r="B42670" s="14">
        <v>41474</v>
      </c>
      <c r="C42670">
        <f t="shared" si="3336"/>
        <v>31</v>
      </c>
      <c r="D42670" s="29">
        <f t="shared" si="3332"/>
        <v>40973</v>
      </c>
      <c r="E42670" t="str">
        <f t="shared" si="3333"/>
        <v>Mar-2012</v>
      </c>
      <c r="F42670">
        <f t="shared" si="3334"/>
        <v>501</v>
      </c>
      <c r="G42670">
        <f t="shared" si="3335"/>
        <v>4</v>
      </c>
    </row>
    <row r="42671" spans="1:7" x14ac:dyDescent="0.3">
      <c r="A42671" s="16" t="s">
        <v>620</v>
      </c>
      <c r="B42671" s="14">
        <v>41480</v>
      </c>
      <c r="C42671">
        <f t="shared" si="3336"/>
        <v>32</v>
      </c>
      <c r="D42671" s="29">
        <f t="shared" si="3332"/>
        <v>40973</v>
      </c>
      <c r="E42671" t="str">
        <f t="shared" si="3333"/>
        <v>Mar-2012</v>
      </c>
      <c r="F42671">
        <f t="shared" si="3334"/>
        <v>507</v>
      </c>
      <c r="G42671">
        <f t="shared" si="3335"/>
        <v>4</v>
      </c>
    </row>
    <row r="42672" spans="1:7" x14ac:dyDescent="0.3">
      <c r="A42672" s="10" t="s">
        <v>620</v>
      </c>
      <c r="B42672" s="8">
        <v>41501</v>
      </c>
      <c r="C42672">
        <f t="shared" si="3336"/>
        <v>33</v>
      </c>
      <c r="D42672" s="29">
        <f t="shared" si="3332"/>
        <v>40973</v>
      </c>
      <c r="E42672" t="str">
        <f t="shared" si="3333"/>
        <v>Mar-2012</v>
      </c>
      <c r="F42672">
        <f t="shared" si="3334"/>
        <v>528</v>
      </c>
      <c r="G42672">
        <f t="shared" si="3335"/>
        <v>4</v>
      </c>
    </row>
    <row r="42673" spans="1:7" x14ac:dyDescent="0.3">
      <c r="A42673" s="16" t="s">
        <v>620</v>
      </c>
      <c r="B42673" s="14">
        <v>41608</v>
      </c>
      <c r="C42673">
        <f t="shared" si="3336"/>
        <v>34</v>
      </c>
      <c r="D42673" s="29">
        <f t="shared" si="3332"/>
        <v>40973</v>
      </c>
      <c r="E42673" t="str">
        <f t="shared" si="3333"/>
        <v>Mar-2012</v>
      </c>
      <c r="F42673">
        <f t="shared" si="3334"/>
        <v>635</v>
      </c>
      <c r="G42673">
        <f t="shared" si="3335"/>
        <v>5</v>
      </c>
    </row>
    <row r="42674" spans="1:7" x14ac:dyDescent="0.3">
      <c r="A42674" s="16" t="s">
        <v>620</v>
      </c>
      <c r="B42674" s="14">
        <v>41608</v>
      </c>
      <c r="C42674">
        <f t="shared" si="3336"/>
        <v>35</v>
      </c>
      <c r="D42674" s="29">
        <f t="shared" si="3332"/>
        <v>40973</v>
      </c>
      <c r="E42674" t="str">
        <f t="shared" si="3333"/>
        <v>Mar-2012</v>
      </c>
      <c r="F42674">
        <f t="shared" si="3334"/>
        <v>635</v>
      </c>
      <c r="G42674">
        <f t="shared" si="3335"/>
        <v>5</v>
      </c>
    </row>
    <row r="42675" spans="1:7" x14ac:dyDescent="0.3">
      <c r="A42675" s="16" t="s">
        <v>620</v>
      </c>
      <c r="B42675" s="14">
        <v>41622</v>
      </c>
      <c r="C42675">
        <f t="shared" si="3336"/>
        <v>36</v>
      </c>
      <c r="D42675" s="29">
        <f t="shared" si="3332"/>
        <v>40973</v>
      </c>
      <c r="E42675" t="str">
        <f t="shared" si="3333"/>
        <v>Mar-2012</v>
      </c>
      <c r="F42675">
        <f t="shared" si="3334"/>
        <v>649</v>
      </c>
      <c r="G42675">
        <f t="shared" si="3335"/>
        <v>5</v>
      </c>
    </row>
    <row r="42676" spans="1:7" x14ac:dyDescent="0.3">
      <c r="A42676" s="10" t="s">
        <v>620</v>
      </c>
      <c r="B42676" s="8">
        <v>41632</v>
      </c>
      <c r="C42676">
        <f t="shared" si="3336"/>
        <v>37</v>
      </c>
      <c r="D42676" s="29">
        <f t="shared" si="3332"/>
        <v>40973</v>
      </c>
      <c r="E42676" t="str">
        <f t="shared" si="3333"/>
        <v>Mar-2012</v>
      </c>
      <c r="F42676">
        <f t="shared" si="3334"/>
        <v>659</v>
      </c>
      <c r="G42676">
        <f t="shared" si="3335"/>
        <v>5</v>
      </c>
    </row>
    <row r="42677" spans="1:7" x14ac:dyDescent="0.3">
      <c r="A42677" s="16" t="s">
        <v>620</v>
      </c>
      <c r="B42677" s="14">
        <v>41632</v>
      </c>
      <c r="C42677">
        <f t="shared" si="3336"/>
        <v>38</v>
      </c>
      <c r="D42677" s="29">
        <f t="shared" si="3332"/>
        <v>40973</v>
      </c>
      <c r="E42677" t="str">
        <f t="shared" si="3333"/>
        <v>Mar-2012</v>
      </c>
      <c r="F42677">
        <f t="shared" si="3334"/>
        <v>659</v>
      </c>
      <c r="G42677">
        <f t="shared" si="3335"/>
        <v>5</v>
      </c>
    </row>
    <row r="42678" spans="1:7" x14ac:dyDescent="0.3">
      <c r="A42678" s="10" t="s">
        <v>620</v>
      </c>
      <c r="B42678" s="8">
        <v>41632</v>
      </c>
      <c r="C42678">
        <f t="shared" si="3336"/>
        <v>39</v>
      </c>
      <c r="D42678" s="29">
        <f t="shared" si="3332"/>
        <v>40973</v>
      </c>
      <c r="E42678" t="str">
        <f t="shared" si="3333"/>
        <v>Mar-2012</v>
      </c>
      <c r="F42678">
        <f t="shared" si="3334"/>
        <v>659</v>
      </c>
      <c r="G42678">
        <f t="shared" si="3335"/>
        <v>5</v>
      </c>
    </row>
    <row r="42679" spans="1:7" x14ac:dyDescent="0.3">
      <c r="A42679" s="16" t="s">
        <v>620</v>
      </c>
      <c r="B42679" s="14">
        <v>41632</v>
      </c>
      <c r="C42679">
        <f t="shared" si="3336"/>
        <v>40</v>
      </c>
      <c r="D42679" s="29">
        <f t="shared" si="3332"/>
        <v>40973</v>
      </c>
      <c r="E42679" t="str">
        <f t="shared" si="3333"/>
        <v>Mar-2012</v>
      </c>
      <c r="F42679">
        <f t="shared" si="3334"/>
        <v>659</v>
      </c>
      <c r="G42679">
        <f t="shared" si="3335"/>
        <v>5</v>
      </c>
    </row>
    <row r="42680" spans="1:7" x14ac:dyDescent="0.3">
      <c r="A42680" s="16" t="s">
        <v>620</v>
      </c>
      <c r="B42680" s="14">
        <v>41809</v>
      </c>
      <c r="C42680">
        <f t="shared" si="3336"/>
        <v>41</v>
      </c>
      <c r="D42680" s="29">
        <f t="shared" si="3332"/>
        <v>40973</v>
      </c>
      <c r="E42680" t="str">
        <f t="shared" si="3333"/>
        <v>Mar-2012</v>
      </c>
      <c r="F42680">
        <f t="shared" si="3334"/>
        <v>836</v>
      </c>
      <c r="G42680">
        <f t="shared" si="3335"/>
        <v>6</v>
      </c>
    </row>
    <row r="42681" spans="1:7" x14ac:dyDescent="0.3">
      <c r="A42681" s="10" t="s">
        <v>620</v>
      </c>
      <c r="B42681" s="8">
        <v>41888</v>
      </c>
      <c r="C42681">
        <f t="shared" si="3336"/>
        <v>42</v>
      </c>
      <c r="D42681" s="29">
        <f t="shared" si="3332"/>
        <v>40973</v>
      </c>
      <c r="E42681" t="str">
        <f t="shared" si="3333"/>
        <v>Mar-2012</v>
      </c>
      <c r="F42681">
        <f t="shared" si="3334"/>
        <v>915</v>
      </c>
      <c r="G42681">
        <f t="shared" si="3335"/>
        <v>7</v>
      </c>
    </row>
    <row r="42682" spans="1:7" x14ac:dyDescent="0.3">
      <c r="A42682" s="10" t="s">
        <v>620</v>
      </c>
      <c r="B42682" s="8">
        <v>41888</v>
      </c>
      <c r="C42682">
        <f t="shared" si="3336"/>
        <v>43</v>
      </c>
      <c r="D42682" s="29">
        <f t="shared" si="3332"/>
        <v>40973</v>
      </c>
      <c r="E42682" t="str">
        <f t="shared" si="3333"/>
        <v>Mar-2012</v>
      </c>
      <c r="F42682">
        <f t="shared" si="3334"/>
        <v>915</v>
      </c>
      <c r="G42682">
        <f t="shared" si="3335"/>
        <v>7</v>
      </c>
    </row>
    <row r="42683" spans="1:7" x14ac:dyDescent="0.3">
      <c r="A42683" s="16" t="s">
        <v>620</v>
      </c>
      <c r="B42683" s="14">
        <v>41888</v>
      </c>
      <c r="C42683">
        <f t="shared" si="3336"/>
        <v>44</v>
      </c>
      <c r="D42683" s="29">
        <f t="shared" si="3332"/>
        <v>40973</v>
      </c>
      <c r="E42683" t="str">
        <f t="shared" si="3333"/>
        <v>Mar-2012</v>
      </c>
      <c r="F42683">
        <f t="shared" si="3334"/>
        <v>915</v>
      </c>
      <c r="G42683">
        <f t="shared" si="3335"/>
        <v>7</v>
      </c>
    </row>
    <row r="42684" spans="1:7" x14ac:dyDescent="0.3">
      <c r="A42684" s="10" t="s">
        <v>620</v>
      </c>
      <c r="B42684" s="8">
        <v>41888</v>
      </c>
      <c r="C42684">
        <f t="shared" si="3336"/>
        <v>45</v>
      </c>
      <c r="D42684" s="29">
        <f t="shared" si="3332"/>
        <v>40973</v>
      </c>
      <c r="E42684" t="str">
        <f t="shared" si="3333"/>
        <v>Mar-2012</v>
      </c>
      <c r="F42684">
        <f t="shared" si="3334"/>
        <v>915</v>
      </c>
      <c r="G42684">
        <f t="shared" si="3335"/>
        <v>7</v>
      </c>
    </row>
    <row r="42685" spans="1:7" x14ac:dyDescent="0.3">
      <c r="A42685" s="10" t="s">
        <v>620</v>
      </c>
      <c r="B42685" s="8">
        <v>41888</v>
      </c>
      <c r="C42685">
        <f t="shared" si="3336"/>
        <v>46</v>
      </c>
      <c r="D42685" s="29">
        <f t="shared" si="3332"/>
        <v>40973</v>
      </c>
      <c r="E42685" t="str">
        <f t="shared" si="3333"/>
        <v>Mar-2012</v>
      </c>
      <c r="F42685">
        <f t="shared" si="3334"/>
        <v>915</v>
      </c>
      <c r="G42685">
        <f t="shared" si="3335"/>
        <v>7</v>
      </c>
    </row>
    <row r="42686" spans="1:7" x14ac:dyDescent="0.3">
      <c r="A42686" s="10" t="s">
        <v>620</v>
      </c>
      <c r="B42686" s="8">
        <v>41888</v>
      </c>
      <c r="C42686">
        <f t="shared" si="3336"/>
        <v>47</v>
      </c>
      <c r="D42686" s="29">
        <f t="shared" si="3332"/>
        <v>40973</v>
      </c>
      <c r="E42686" t="str">
        <f t="shared" si="3333"/>
        <v>Mar-2012</v>
      </c>
      <c r="F42686">
        <f t="shared" si="3334"/>
        <v>915</v>
      </c>
      <c r="G42686">
        <f t="shared" si="3335"/>
        <v>7</v>
      </c>
    </row>
    <row r="42687" spans="1:7" x14ac:dyDescent="0.3">
      <c r="A42687" s="10" t="s">
        <v>620</v>
      </c>
      <c r="B42687" s="8">
        <v>41944</v>
      </c>
      <c r="C42687">
        <f t="shared" si="3336"/>
        <v>48</v>
      </c>
      <c r="D42687" s="29">
        <f t="shared" si="3332"/>
        <v>40973</v>
      </c>
      <c r="E42687" t="str">
        <f t="shared" si="3333"/>
        <v>Mar-2012</v>
      </c>
      <c r="F42687">
        <f t="shared" si="3334"/>
        <v>971</v>
      </c>
      <c r="G42687">
        <f t="shared" si="3335"/>
        <v>8</v>
      </c>
    </row>
    <row r="42688" spans="1:7" x14ac:dyDescent="0.3">
      <c r="A42688" s="16" t="s">
        <v>620</v>
      </c>
      <c r="B42688" s="14">
        <v>41944</v>
      </c>
      <c r="C42688">
        <f t="shared" si="3336"/>
        <v>49</v>
      </c>
      <c r="D42688" s="29">
        <f t="shared" si="3332"/>
        <v>40973</v>
      </c>
      <c r="E42688" t="str">
        <f t="shared" si="3333"/>
        <v>Mar-2012</v>
      </c>
      <c r="F42688">
        <f t="shared" si="3334"/>
        <v>971</v>
      </c>
      <c r="G42688">
        <f t="shared" si="3335"/>
        <v>8</v>
      </c>
    </row>
    <row r="42689" spans="1:7" x14ac:dyDescent="0.3">
      <c r="A42689" s="10" t="s">
        <v>620</v>
      </c>
      <c r="B42689" s="8">
        <v>41944</v>
      </c>
      <c r="C42689">
        <f t="shared" si="3336"/>
        <v>50</v>
      </c>
      <c r="D42689" s="29">
        <f t="shared" si="3332"/>
        <v>40973</v>
      </c>
      <c r="E42689" t="str">
        <f t="shared" si="3333"/>
        <v>Mar-2012</v>
      </c>
      <c r="F42689">
        <f t="shared" si="3334"/>
        <v>971</v>
      </c>
      <c r="G42689">
        <f t="shared" si="3335"/>
        <v>8</v>
      </c>
    </row>
    <row r="42690" spans="1:7" x14ac:dyDescent="0.3">
      <c r="A42690" s="10" t="s">
        <v>620</v>
      </c>
      <c r="B42690" s="8">
        <v>41944</v>
      </c>
      <c r="C42690">
        <f t="shared" si="3336"/>
        <v>51</v>
      </c>
      <c r="D42690" s="29">
        <f t="shared" si="3332"/>
        <v>40973</v>
      </c>
      <c r="E42690" t="str">
        <f t="shared" si="3333"/>
        <v>Mar-2012</v>
      </c>
      <c r="F42690">
        <f t="shared" si="3334"/>
        <v>971</v>
      </c>
      <c r="G42690">
        <f t="shared" si="3335"/>
        <v>8</v>
      </c>
    </row>
    <row r="42691" spans="1:7" x14ac:dyDescent="0.3">
      <c r="A42691" s="10" t="s">
        <v>620</v>
      </c>
      <c r="B42691" s="8">
        <v>42069</v>
      </c>
      <c r="C42691">
        <f t="shared" si="3336"/>
        <v>52</v>
      </c>
      <c r="D42691" s="29">
        <f t="shared" ref="D42691:D42754" si="3337">IF(C42691=1,B42691,D42690)</f>
        <v>40973</v>
      </c>
      <c r="E42691" t="str">
        <f t="shared" ref="E42691:E42754" si="3338">TEXT(D42691,"mmm-yyy")</f>
        <v>Mar-2012</v>
      </c>
      <c r="F42691">
        <f t="shared" si="3334"/>
        <v>1096</v>
      </c>
      <c r="G42691">
        <f t="shared" si="3335"/>
        <v>9</v>
      </c>
    </row>
    <row r="42692" spans="1:7" x14ac:dyDescent="0.3">
      <c r="A42692" s="16" t="s">
        <v>620</v>
      </c>
      <c r="B42692" s="14">
        <v>42096</v>
      </c>
      <c r="C42692">
        <f t="shared" si="3336"/>
        <v>53</v>
      </c>
      <c r="D42692" s="29">
        <f t="shared" si="3337"/>
        <v>40973</v>
      </c>
      <c r="E42692" t="str">
        <f t="shared" si="3338"/>
        <v>Mar-2012</v>
      </c>
      <c r="F42692">
        <f t="shared" ref="F42692:F42755" si="3339">DATEDIF(D42692,B42692,"d")</f>
        <v>1123</v>
      </c>
      <c r="G42692">
        <f t="shared" si="3335"/>
        <v>9</v>
      </c>
    </row>
    <row r="42693" spans="1:7" x14ac:dyDescent="0.3">
      <c r="A42693" s="16" t="s">
        <v>620</v>
      </c>
      <c r="B42693" s="14">
        <v>42096</v>
      </c>
      <c r="C42693">
        <f t="shared" si="3336"/>
        <v>54</v>
      </c>
      <c r="D42693" s="29">
        <f t="shared" si="3337"/>
        <v>40973</v>
      </c>
      <c r="E42693" t="str">
        <f t="shared" si="3338"/>
        <v>Mar-2012</v>
      </c>
      <c r="F42693">
        <f t="shared" si="3339"/>
        <v>1123</v>
      </c>
      <c r="G42693">
        <f t="shared" si="3335"/>
        <v>9</v>
      </c>
    </row>
    <row r="42694" spans="1:7" x14ac:dyDescent="0.3">
      <c r="A42694" s="10" t="s">
        <v>620</v>
      </c>
      <c r="B42694" s="8">
        <v>42105</v>
      </c>
      <c r="C42694">
        <f t="shared" si="3336"/>
        <v>55</v>
      </c>
      <c r="D42694" s="29">
        <f t="shared" si="3337"/>
        <v>40973</v>
      </c>
      <c r="E42694" t="str">
        <f t="shared" si="3338"/>
        <v>Mar-2012</v>
      </c>
      <c r="F42694">
        <f t="shared" si="3339"/>
        <v>1132</v>
      </c>
      <c r="G42694">
        <f t="shared" si="3335"/>
        <v>9</v>
      </c>
    </row>
    <row r="42695" spans="1:7" x14ac:dyDescent="0.3">
      <c r="A42695" s="10" t="s">
        <v>620</v>
      </c>
      <c r="B42695" s="8">
        <v>42105</v>
      </c>
      <c r="C42695">
        <f t="shared" si="3336"/>
        <v>56</v>
      </c>
      <c r="D42695" s="29">
        <f t="shared" si="3337"/>
        <v>40973</v>
      </c>
      <c r="E42695" t="str">
        <f t="shared" si="3338"/>
        <v>Mar-2012</v>
      </c>
      <c r="F42695">
        <f t="shared" si="3339"/>
        <v>1132</v>
      </c>
      <c r="G42695">
        <f t="shared" si="3335"/>
        <v>9</v>
      </c>
    </row>
    <row r="42696" spans="1:7" x14ac:dyDescent="0.3">
      <c r="A42696" s="16" t="s">
        <v>620</v>
      </c>
      <c r="B42696" s="14">
        <v>42140</v>
      </c>
      <c r="C42696">
        <f t="shared" si="3336"/>
        <v>57</v>
      </c>
      <c r="D42696" s="29">
        <f t="shared" si="3337"/>
        <v>40973</v>
      </c>
      <c r="E42696" t="str">
        <f t="shared" si="3338"/>
        <v>Mar-2012</v>
      </c>
      <c r="F42696">
        <f t="shared" si="3339"/>
        <v>1167</v>
      </c>
      <c r="G42696">
        <f t="shared" si="3335"/>
        <v>9</v>
      </c>
    </row>
    <row r="42697" spans="1:7" x14ac:dyDescent="0.3">
      <c r="A42697" s="10" t="s">
        <v>620</v>
      </c>
      <c r="B42697" s="8">
        <v>42140</v>
      </c>
      <c r="C42697">
        <f t="shared" si="3336"/>
        <v>58</v>
      </c>
      <c r="D42697" s="29">
        <f t="shared" si="3337"/>
        <v>40973</v>
      </c>
      <c r="E42697" t="str">
        <f t="shared" si="3338"/>
        <v>Mar-2012</v>
      </c>
      <c r="F42697">
        <f t="shared" si="3339"/>
        <v>1167</v>
      </c>
      <c r="G42697">
        <f t="shared" si="3335"/>
        <v>9</v>
      </c>
    </row>
    <row r="42698" spans="1:7" x14ac:dyDescent="0.3">
      <c r="A42698" s="16" t="s">
        <v>620</v>
      </c>
      <c r="B42698" s="14">
        <v>42140</v>
      </c>
      <c r="C42698">
        <f t="shared" si="3336"/>
        <v>59</v>
      </c>
      <c r="D42698" s="29">
        <f t="shared" si="3337"/>
        <v>40973</v>
      </c>
      <c r="E42698" t="str">
        <f t="shared" si="3338"/>
        <v>Mar-2012</v>
      </c>
      <c r="F42698">
        <f t="shared" si="3339"/>
        <v>1167</v>
      </c>
      <c r="G42698">
        <f t="shared" si="3335"/>
        <v>9</v>
      </c>
    </row>
    <row r="42699" spans="1:7" x14ac:dyDescent="0.3">
      <c r="A42699" s="16" t="s">
        <v>620</v>
      </c>
      <c r="B42699" s="14">
        <v>42175</v>
      </c>
      <c r="C42699">
        <f t="shared" si="3336"/>
        <v>60</v>
      </c>
      <c r="D42699" s="29">
        <f t="shared" si="3337"/>
        <v>40973</v>
      </c>
      <c r="E42699" t="str">
        <f t="shared" si="3338"/>
        <v>Mar-2012</v>
      </c>
      <c r="F42699">
        <f t="shared" si="3339"/>
        <v>1202</v>
      </c>
      <c r="G42699">
        <f t="shared" si="3335"/>
        <v>10</v>
      </c>
    </row>
    <row r="42700" spans="1:7" x14ac:dyDescent="0.3">
      <c r="A42700" s="16" t="s">
        <v>620</v>
      </c>
      <c r="B42700" s="14">
        <v>42182</v>
      </c>
      <c r="C42700">
        <f t="shared" si="3336"/>
        <v>61</v>
      </c>
      <c r="D42700" s="29">
        <f t="shared" si="3337"/>
        <v>40973</v>
      </c>
      <c r="E42700" t="str">
        <f t="shared" si="3338"/>
        <v>Mar-2012</v>
      </c>
      <c r="F42700">
        <f t="shared" si="3339"/>
        <v>1209</v>
      </c>
      <c r="G42700">
        <f t="shared" si="3335"/>
        <v>10</v>
      </c>
    </row>
    <row r="42701" spans="1:7" x14ac:dyDescent="0.3">
      <c r="A42701" s="16" t="s">
        <v>620</v>
      </c>
      <c r="B42701" s="14">
        <v>42182</v>
      </c>
      <c r="C42701">
        <f t="shared" si="3336"/>
        <v>62</v>
      </c>
      <c r="D42701" s="29">
        <f t="shared" si="3337"/>
        <v>40973</v>
      </c>
      <c r="E42701" t="str">
        <f t="shared" si="3338"/>
        <v>Mar-2012</v>
      </c>
      <c r="F42701">
        <f t="shared" si="3339"/>
        <v>1209</v>
      </c>
      <c r="G42701">
        <f t="shared" si="3335"/>
        <v>10</v>
      </c>
    </row>
    <row r="42702" spans="1:7" x14ac:dyDescent="0.3">
      <c r="A42702" s="16" t="s">
        <v>620</v>
      </c>
      <c r="B42702" s="14">
        <v>42182</v>
      </c>
      <c r="C42702">
        <f t="shared" si="3336"/>
        <v>63</v>
      </c>
      <c r="D42702" s="29">
        <f t="shared" si="3337"/>
        <v>40973</v>
      </c>
      <c r="E42702" t="str">
        <f t="shared" si="3338"/>
        <v>Mar-2012</v>
      </c>
      <c r="F42702">
        <f t="shared" si="3339"/>
        <v>1209</v>
      </c>
      <c r="G42702">
        <f t="shared" si="3335"/>
        <v>10</v>
      </c>
    </row>
    <row r="42703" spans="1:7" x14ac:dyDescent="0.3">
      <c r="A42703" s="16" t="s">
        <v>620</v>
      </c>
      <c r="B42703" s="14">
        <v>42208</v>
      </c>
      <c r="C42703">
        <f t="shared" si="3336"/>
        <v>64</v>
      </c>
      <c r="D42703" s="29">
        <f t="shared" si="3337"/>
        <v>40973</v>
      </c>
      <c r="E42703" t="str">
        <f t="shared" si="3338"/>
        <v>Mar-2012</v>
      </c>
      <c r="F42703">
        <f t="shared" si="3339"/>
        <v>1235</v>
      </c>
      <c r="G42703">
        <f t="shared" ref="G42703:G42766" si="3340">VLOOKUP(F42703,$H$3:$I$15,2,TRUE)</f>
        <v>10</v>
      </c>
    </row>
    <row r="42704" spans="1:7" x14ac:dyDescent="0.3">
      <c r="A42704" s="16" t="s">
        <v>620</v>
      </c>
      <c r="B42704" s="14">
        <v>42266</v>
      </c>
      <c r="C42704">
        <f t="shared" si="3336"/>
        <v>65</v>
      </c>
      <c r="D42704" s="29">
        <f t="shared" si="3337"/>
        <v>40973</v>
      </c>
      <c r="E42704" t="str">
        <f t="shared" si="3338"/>
        <v>Mar-2012</v>
      </c>
      <c r="F42704">
        <f t="shared" si="3339"/>
        <v>1293</v>
      </c>
      <c r="G42704">
        <f t="shared" si="3340"/>
        <v>10</v>
      </c>
    </row>
    <row r="42705" spans="1:7" x14ac:dyDescent="0.3">
      <c r="A42705" s="10" t="s">
        <v>620</v>
      </c>
      <c r="B42705" s="8">
        <v>42266</v>
      </c>
      <c r="C42705">
        <f t="shared" si="3336"/>
        <v>66</v>
      </c>
      <c r="D42705" s="29">
        <f t="shared" si="3337"/>
        <v>40973</v>
      </c>
      <c r="E42705" t="str">
        <f t="shared" si="3338"/>
        <v>Mar-2012</v>
      </c>
      <c r="F42705">
        <f t="shared" si="3339"/>
        <v>1293</v>
      </c>
      <c r="G42705">
        <f t="shared" si="3340"/>
        <v>10</v>
      </c>
    </row>
    <row r="42706" spans="1:7" x14ac:dyDescent="0.3">
      <c r="A42706" s="10" t="s">
        <v>620</v>
      </c>
      <c r="B42706" s="8">
        <v>42269</v>
      </c>
      <c r="C42706">
        <f t="shared" si="3336"/>
        <v>67</v>
      </c>
      <c r="D42706" s="29">
        <f t="shared" si="3337"/>
        <v>40973</v>
      </c>
      <c r="E42706" t="str">
        <f t="shared" si="3338"/>
        <v>Mar-2012</v>
      </c>
      <c r="F42706">
        <f t="shared" si="3339"/>
        <v>1296</v>
      </c>
      <c r="G42706">
        <f t="shared" si="3340"/>
        <v>10</v>
      </c>
    </row>
    <row r="42707" spans="1:7" x14ac:dyDescent="0.3">
      <c r="A42707" s="10" t="s">
        <v>620</v>
      </c>
      <c r="B42707" s="8">
        <v>42269</v>
      </c>
      <c r="C42707">
        <f t="shared" si="3336"/>
        <v>68</v>
      </c>
      <c r="D42707" s="29">
        <f t="shared" si="3337"/>
        <v>40973</v>
      </c>
      <c r="E42707" t="str">
        <f t="shared" si="3338"/>
        <v>Mar-2012</v>
      </c>
      <c r="F42707">
        <f t="shared" si="3339"/>
        <v>1296</v>
      </c>
      <c r="G42707">
        <f t="shared" si="3340"/>
        <v>10</v>
      </c>
    </row>
    <row r="42708" spans="1:7" x14ac:dyDescent="0.3">
      <c r="A42708" s="16" t="s">
        <v>620</v>
      </c>
      <c r="B42708" s="14">
        <v>42327</v>
      </c>
      <c r="C42708">
        <f t="shared" si="3336"/>
        <v>69</v>
      </c>
      <c r="D42708" s="29">
        <f t="shared" si="3337"/>
        <v>40973</v>
      </c>
      <c r="E42708" t="str">
        <f t="shared" si="3338"/>
        <v>Mar-2012</v>
      </c>
      <c r="F42708">
        <f t="shared" si="3339"/>
        <v>1354</v>
      </c>
      <c r="G42708">
        <f t="shared" si="3340"/>
        <v>11</v>
      </c>
    </row>
    <row r="42709" spans="1:7" x14ac:dyDescent="0.3">
      <c r="A42709" s="10" t="s">
        <v>620</v>
      </c>
      <c r="B42709" s="8">
        <v>42327</v>
      </c>
      <c r="C42709">
        <f t="shared" si="3336"/>
        <v>70</v>
      </c>
      <c r="D42709" s="29">
        <f t="shared" si="3337"/>
        <v>40973</v>
      </c>
      <c r="E42709" t="str">
        <f t="shared" si="3338"/>
        <v>Mar-2012</v>
      </c>
      <c r="F42709">
        <f t="shared" si="3339"/>
        <v>1354</v>
      </c>
      <c r="G42709">
        <f t="shared" si="3340"/>
        <v>11</v>
      </c>
    </row>
    <row r="42710" spans="1:7" x14ac:dyDescent="0.3">
      <c r="A42710" s="10" t="s">
        <v>620</v>
      </c>
      <c r="B42710" s="8">
        <v>42341</v>
      </c>
      <c r="C42710">
        <f t="shared" si="3336"/>
        <v>71</v>
      </c>
      <c r="D42710" s="29">
        <f t="shared" si="3337"/>
        <v>40973</v>
      </c>
      <c r="E42710" t="str">
        <f t="shared" si="3338"/>
        <v>Mar-2012</v>
      </c>
      <c r="F42710">
        <f t="shared" si="3339"/>
        <v>1368</v>
      </c>
      <c r="G42710">
        <f t="shared" si="3340"/>
        <v>11</v>
      </c>
    </row>
    <row r="42711" spans="1:7" x14ac:dyDescent="0.3">
      <c r="A42711" s="16" t="s">
        <v>589</v>
      </c>
      <c r="B42711" s="14">
        <v>40935</v>
      </c>
      <c r="C42711">
        <f t="shared" si="3336"/>
        <v>1</v>
      </c>
      <c r="D42711" s="29">
        <f t="shared" si="3337"/>
        <v>40935</v>
      </c>
      <c r="E42711" t="str">
        <f t="shared" si="3338"/>
        <v>Jan-2012</v>
      </c>
      <c r="F42711">
        <f t="shared" si="3339"/>
        <v>0</v>
      </c>
      <c r="G42711">
        <f t="shared" si="3340"/>
        <v>0</v>
      </c>
    </row>
    <row r="42712" spans="1:7" x14ac:dyDescent="0.3">
      <c r="A42712" s="16" t="s">
        <v>589</v>
      </c>
      <c r="B42712" s="14">
        <v>41149</v>
      </c>
      <c r="C42712">
        <f t="shared" ref="C42712:C42775" si="3341">IF(A42712=A42711,C42711+1,1)</f>
        <v>2</v>
      </c>
      <c r="D42712" s="29">
        <f t="shared" si="3337"/>
        <v>40935</v>
      </c>
      <c r="E42712" t="str">
        <f t="shared" si="3338"/>
        <v>Jan-2012</v>
      </c>
      <c r="F42712">
        <f t="shared" si="3339"/>
        <v>214</v>
      </c>
      <c r="G42712">
        <f t="shared" si="3340"/>
        <v>1</v>
      </c>
    </row>
    <row r="42713" spans="1:7" x14ac:dyDescent="0.3">
      <c r="A42713" s="10" t="s">
        <v>589</v>
      </c>
      <c r="B42713" s="8">
        <v>41149</v>
      </c>
      <c r="C42713">
        <f t="shared" si="3341"/>
        <v>3</v>
      </c>
      <c r="D42713" s="29">
        <f t="shared" si="3337"/>
        <v>40935</v>
      </c>
      <c r="E42713" t="str">
        <f t="shared" si="3338"/>
        <v>Jan-2012</v>
      </c>
      <c r="F42713">
        <f t="shared" si="3339"/>
        <v>214</v>
      </c>
      <c r="G42713">
        <f t="shared" si="3340"/>
        <v>1</v>
      </c>
    </row>
    <row r="42714" spans="1:7" x14ac:dyDescent="0.3">
      <c r="A42714" s="16" t="s">
        <v>589</v>
      </c>
      <c r="B42714" s="14">
        <v>41149</v>
      </c>
      <c r="C42714">
        <f t="shared" si="3341"/>
        <v>4</v>
      </c>
      <c r="D42714" s="29">
        <f t="shared" si="3337"/>
        <v>40935</v>
      </c>
      <c r="E42714" t="str">
        <f t="shared" si="3338"/>
        <v>Jan-2012</v>
      </c>
      <c r="F42714">
        <f t="shared" si="3339"/>
        <v>214</v>
      </c>
      <c r="G42714">
        <f t="shared" si="3340"/>
        <v>1</v>
      </c>
    </row>
    <row r="42715" spans="1:7" x14ac:dyDescent="0.3">
      <c r="A42715" s="16" t="s">
        <v>589</v>
      </c>
      <c r="B42715" s="14">
        <v>41305</v>
      </c>
      <c r="C42715">
        <f t="shared" si="3341"/>
        <v>5</v>
      </c>
      <c r="D42715" s="29">
        <f t="shared" si="3337"/>
        <v>40935</v>
      </c>
      <c r="E42715" t="str">
        <f t="shared" si="3338"/>
        <v>Jan-2012</v>
      </c>
      <c r="F42715">
        <f t="shared" si="3339"/>
        <v>370</v>
      </c>
      <c r="G42715">
        <f t="shared" si="3340"/>
        <v>3</v>
      </c>
    </row>
    <row r="42716" spans="1:7" x14ac:dyDescent="0.3">
      <c r="A42716" s="16" t="s">
        <v>589</v>
      </c>
      <c r="B42716" s="14">
        <v>41495</v>
      </c>
      <c r="C42716">
        <f t="shared" si="3341"/>
        <v>6</v>
      </c>
      <c r="D42716" s="29">
        <f t="shared" si="3337"/>
        <v>40935</v>
      </c>
      <c r="E42716" t="str">
        <f t="shared" si="3338"/>
        <v>Jan-2012</v>
      </c>
      <c r="F42716">
        <f t="shared" si="3339"/>
        <v>560</v>
      </c>
      <c r="G42716">
        <f t="shared" si="3340"/>
        <v>4</v>
      </c>
    </row>
    <row r="42717" spans="1:7" x14ac:dyDescent="0.3">
      <c r="A42717" s="16" t="s">
        <v>589</v>
      </c>
      <c r="B42717" s="14">
        <v>41495</v>
      </c>
      <c r="C42717">
        <f t="shared" si="3341"/>
        <v>7</v>
      </c>
      <c r="D42717" s="29">
        <f t="shared" si="3337"/>
        <v>40935</v>
      </c>
      <c r="E42717" t="str">
        <f t="shared" si="3338"/>
        <v>Jan-2012</v>
      </c>
      <c r="F42717">
        <f t="shared" si="3339"/>
        <v>560</v>
      </c>
      <c r="G42717">
        <f t="shared" si="3340"/>
        <v>4</v>
      </c>
    </row>
    <row r="42718" spans="1:7" x14ac:dyDescent="0.3">
      <c r="A42718" s="10" t="s">
        <v>589</v>
      </c>
      <c r="B42718" s="8">
        <v>41500</v>
      </c>
      <c r="C42718">
        <f t="shared" si="3341"/>
        <v>8</v>
      </c>
      <c r="D42718" s="29">
        <f t="shared" si="3337"/>
        <v>40935</v>
      </c>
      <c r="E42718" t="str">
        <f t="shared" si="3338"/>
        <v>Jan-2012</v>
      </c>
      <c r="F42718">
        <f t="shared" si="3339"/>
        <v>565</v>
      </c>
      <c r="G42718">
        <f t="shared" si="3340"/>
        <v>4</v>
      </c>
    </row>
    <row r="42719" spans="1:7" x14ac:dyDescent="0.3">
      <c r="A42719" s="10" t="s">
        <v>589</v>
      </c>
      <c r="B42719" s="8">
        <v>41513</v>
      </c>
      <c r="C42719">
        <f t="shared" si="3341"/>
        <v>9</v>
      </c>
      <c r="D42719" s="29">
        <f t="shared" si="3337"/>
        <v>40935</v>
      </c>
      <c r="E42719" t="str">
        <f t="shared" si="3338"/>
        <v>Jan-2012</v>
      </c>
      <c r="F42719">
        <f t="shared" si="3339"/>
        <v>578</v>
      </c>
      <c r="G42719">
        <f t="shared" si="3340"/>
        <v>4</v>
      </c>
    </row>
    <row r="42720" spans="1:7" x14ac:dyDescent="0.3">
      <c r="A42720" s="10" t="s">
        <v>589</v>
      </c>
      <c r="B42720" s="8">
        <v>41514</v>
      </c>
      <c r="C42720">
        <f t="shared" si="3341"/>
        <v>10</v>
      </c>
      <c r="D42720" s="29">
        <f t="shared" si="3337"/>
        <v>40935</v>
      </c>
      <c r="E42720" t="str">
        <f t="shared" si="3338"/>
        <v>Jan-2012</v>
      </c>
      <c r="F42720">
        <f t="shared" si="3339"/>
        <v>579</v>
      </c>
      <c r="G42720">
        <f t="shared" si="3340"/>
        <v>4</v>
      </c>
    </row>
    <row r="42721" spans="1:7" x14ac:dyDescent="0.3">
      <c r="A42721" s="16" t="s">
        <v>589</v>
      </c>
      <c r="B42721" s="14">
        <v>41584</v>
      </c>
      <c r="C42721">
        <f t="shared" si="3341"/>
        <v>11</v>
      </c>
      <c r="D42721" s="29">
        <f t="shared" si="3337"/>
        <v>40935</v>
      </c>
      <c r="E42721" t="str">
        <f t="shared" si="3338"/>
        <v>Jan-2012</v>
      </c>
      <c r="F42721">
        <f t="shared" si="3339"/>
        <v>649</v>
      </c>
      <c r="G42721">
        <f t="shared" si="3340"/>
        <v>5</v>
      </c>
    </row>
    <row r="42722" spans="1:7" x14ac:dyDescent="0.3">
      <c r="A42722" s="10" t="s">
        <v>589</v>
      </c>
      <c r="B42722" s="8">
        <v>41584</v>
      </c>
      <c r="C42722">
        <f t="shared" si="3341"/>
        <v>12</v>
      </c>
      <c r="D42722" s="29">
        <f t="shared" si="3337"/>
        <v>40935</v>
      </c>
      <c r="E42722" t="str">
        <f t="shared" si="3338"/>
        <v>Jan-2012</v>
      </c>
      <c r="F42722">
        <f t="shared" si="3339"/>
        <v>649</v>
      </c>
      <c r="G42722">
        <f t="shared" si="3340"/>
        <v>5</v>
      </c>
    </row>
    <row r="42723" spans="1:7" x14ac:dyDescent="0.3">
      <c r="A42723" s="16" t="s">
        <v>589</v>
      </c>
      <c r="B42723" s="14">
        <v>41584</v>
      </c>
      <c r="C42723">
        <f t="shared" si="3341"/>
        <v>13</v>
      </c>
      <c r="D42723" s="29">
        <f t="shared" si="3337"/>
        <v>40935</v>
      </c>
      <c r="E42723" t="str">
        <f t="shared" si="3338"/>
        <v>Jan-2012</v>
      </c>
      <c r="F42723">
        <f t="shared" si="3339"/>
        <v>649</v>
      </c>
      <c r="G42723">
        <f t="shared" si="3340"/>
        <v>5</v>
      </c>
    </row>
    <row r="42724" spans="1:7" x14ac:dyDescent="0.3">
      <c r="A42724" s="10" t="s">
        <v>589</v>
      </c>
      <c r="B42724" s="8">
        <v>41618</v>
      </c>
      <c r="C42724">
        <f t="shared" si="3341"/>
        <v>14</v>
      </c>
      <c r="D42724" s="29">
        <f t="shared" si="3337"/>
        <v>40935</v>
      </c>
      <c r="E42724" t="str">
        <f t="shared" si="3338"/>
        <v>Jan-2012</v>
      </c>
      <c r="F42724">
        <f t="shared" si="3339"/>
        <v>683</v>
      </c>
      <c r="G42724">
        <f t="shared" si="3340"/>
        <v>5</v>
      </c>
    </row>
    <row r="42725" spans="1:7" x14ac:dyDescent="0.3">
      <c r="A42725" s="10" t="s">
        <v>589</v>
      </c>
      <c r="B42725" s="8">
        <v>41622</v>
      </c>
      <c r="C42725">
        <f t="shared" si="3341"/>
        <v>15</v>
      </c>
      <c r="D42725" s="29">
        <f t="shared" si="3337"/>
        <v>40935</v>
      </c>
      <c r="E42725" t="str">
        <f t="shared" si="3338"/>
        <v>Jan-2012</v>
      </c>
      <c r="F42725">
        <f t="shared" si="3339"/>
        <v>687</v>
      </c>
      <c r="G42725">
        <f t="shared" si="3340"/>
        <v>5</v>
      </c>
    </row>
    <row r="42726" spans="1:7" x14ac:dyDescent="0.3">
      <c r="A42726" s="16" t="s">
        <v>589</v>
      </c>
      <c r="B42726" s="14">
        <v>41646</v>
      </c>
      <c r="C42726">
        <f t="shared" si="3341"/>
        <v>16</v>
      </c>
      <c r="D42726" s="29">
        <f t="shared" si="3337"/>
        <v>40935</v>
      </c>
      <c r="E42726" t="str">
        <f t="shared" si="3338"/>
        <v>Jan-2012</v>
      </c>
      <c r="F42726">
        <f t="shared" si="3339"/>
        <v>711</v>
      </c>
      <c r="G42726">
        <f t="shared" si="3340"/>
        <v>5</v>
      </c>
    </row>
    <row r="42727" spans="1:7" x14ac:dyDescent="0.3">
      <c r="A42727" s="10" t="s">
        <v>589</v>
      </c>
      <c r="B42727" s="8">
        <v>41646</v>
      </c>
      <c r="C42727">
        <f t="shared" si="3341"/>
        <v>17</v>
      </c>
      <c r="D42727" s="29">
        <f t="shared" si="3337"/>
        <v>40935</v>
      </c>
      <c r="E42727" t="str">
        <f t="shared" si="3338"/>
        <v>Jan-2012</v>
      </c>
      <c r="F42727">
        <f t="shared" si="3339"/>
        <v>711</v>
      </c>
      <c r="G42727">
        <f t="shared" si="3340"/>
        <v>5</v>
      </c>
    </row>
    <row r="42728" spans="1:7" x14ac:dyDescent="0.3">
      <c r="A42728" s="10" t="s">
        <v>589</v>
      </c>
      <c r="B42728" s="8">
        <v>41671</v>
      </c>
      <c r="C42728">
        <f t="shared" si="3341"/>
        <v>18</v>
      </c>
      <c r="D42728" s="29">
        <f t="shared" si="3337"/>
        <v>40935</v>
      </c>
      <c r="E42728" t="str">
        <f t="shared" si="3338"/>
        <v>Jan-2012</v>
      </c>
      <c r="F42728">
        <f t="shared" si="3339"/>
        <v>736</v>
      </c>
      <c r="G42728">
        <f t="shared" si="3340"/>
        <v>6</v>
      </c>
    </row>
    <row r="42729" spans="1:7" x14ac:dyDescent="0.3">
      <c r="A42729" s="16" t="s">
        <v>589</v>
      </c>
      <c r="B42729" s="14">
        <v>41674</v>
      </c>
      <c r="C42729">
        <f t="shared" si="3341"/>
        <v>19</v>
      </c>
      <c r="D42729" s="29">
        <f t="shared" si="3337"/>
        <v>40935</v>
      </c>
      <c r="E42729" t="str">
        <f t="shared" si="3338"/>
        <v>Jan-2012</v>
      </c>
      <c r="F42729">
        <f t="shared" si="3339"/>
        <v>739</v>
      </c>
      <c r="G42729">
        <f t="shared" si="3340"/>
        <v>6</v>
      </c>
    </row>
    <row r="42730" spans="1:7" x14ac:dyDescent="0.3">
      <c r="A42730" s="10" t="s">
        <v>589</v>
      </c>
      <c r="B42730" s="8">
        <v>41674</v>
      </c>
      <c r="C42730">
        <f t="shared" si="3341"/>
        <v>20</v>
      </c>
      <c r="D42730" s="29">
        <f t="shared" si="3337"/>
        <v>40935</v>
      </c>
      <c r="E42730" t="str">
        <f t="shared" si="3338"/>
        <v>Jan-2012</v>
      </c>
      <c r="F42730">
        <f t="shared" si="3339"/>
        <v>739</v>
      </c>
      <c r="G42730">
        <f t="shared" si="3340"/>
        <v>6</v>
      </c>
    </row>
    <row r="42731" spans="1:7" x14ac:dyDescent="0.3">
      <c r="A42731" s="16" t="s">
        <v>589</v>
      </c>
      <c r="B42731" s="14">
        <v>41674</v>
      </c>
      <c r="C42731">
        <f t="shared" si="3341"/>
        <v>21</v>
      </c>
      <c r="D42731" s="29">
        <f t="shared" si="3337"/>
        <v>40935</v>
      </c>
      <c r="E42731" t="str">
        <f t="shared" si="3338"/>
        <v>Jan-2012</v>
      </c>
      <c r="F42731">
        <f t="shared" si="3339"/>
        <v>739</v>
      </c>
      <c r="G42731">
        <f t="shared" si="3340"/>
        <v>6</v>
      </c>
    </row>
    <row r="42732" spans="1:7" x14ac:dyDescent="0.3">
      <c r="A42732" s="16" t="s">
        <v>589</v>
      </c>
      <c r="B42732" s="14">
        <v>41728</v>
      </c>
      <c r="C42732">
        <f t="shared" si="3341"/>
        <v>22</v>
      </c>
      <c r="D42732" s="29">
        <f t="shared" si="3337"/>
        <v>40935</v>
      </c>
      <c r="E42732" t="str">
        <f t="shared" si="3338"/>
        <v>Jan-2012</v>
      </c>
      <c r="F42732">
        <f t="shared" si="3339"/>
        <v>793</v>
      </c>
      <c r="G42732">
        <f t="shared" si="3340"/>
        <v>6</v>
      </c>
    </row>
    <row r="42733" spans="1:7" x14ac:dyDescent="0.3">
      <c r="A42733" s="16" t="s">
        <v>589</v>
      </c>
      <c r="B42733" s="14">
        <v>41766</v>
      </c>
      <c r="C42733">
        <f t="shared" si="3341"/>
        <v>23</v>
      </c>
      <c r="D42733" s="29">
        <f t="shared" si="3337"/>
        <v>40935</v>
      </c>
      <c r="E42733" t="str">
        <f t="shared" si="3338"/>
        <v>Jan-2012</v>
      </c>
      <c r="F42733">
        <f t="shared" si="3339"/>
        <v>831</v>
      </c>
      <c r="G42733">
        <f t="shared" si="3340"/>
        <v>6</v>
      </c>
    </row>
    <row r="42734" spans="1:7" x14ac:dyDescent="0.3">
      <c r="A42734" s="16" t="s">
        <v>589</v>
      </c>
      <c r="B42734" s="14">
        <v>41766</v>
      </c>
      <c r="C42734">
        <f t="shared" si="3341"/>
        <v>24</v>
      </c>
      <c r="D42734" s="29">
        <f t="shared" si="3337"/>
        <v>40935</v>
      </c>
      <c r="E42734" t="str">
        <f t="shared" si="3338"/>
        <v>Jan-2012</v>
      </c>
      <c r="F42734">
        <f t="shared" si="3339"/>
        <v>831</v>
      </c>
      <c r="G42734">
        <f t="shared" si="3340"/>
        <v>6</v>
      </c>
    </row>
    <row r="42735" spans="1:7" x14ac:dyDescent="0.3">
      <c r="A42735" s="10" t="s">
        <v>589</v>
      </c>
      <c r="B42735" s="8">
        <v>41850</v>
      </c>
      <c r="C42735">
        <f t="shared" si="3341"/>
        <v>25</v>
      </c>
      <c r="D42735" s="29">
        <f t="shared" si="3337"/>
        <v>40935</v>
      </c>
      <c r="E42735" t="str">
        <f t="shared" si="3338"/>
        <v>Jan-2012</v>
      </c>
      <c r="F42735">
        <f t="shared" si="3339"/>
        <v>915</v>
      </c>
      <c r="G42735">
        <f t="shared" si="3340"/>
        <v>7</v>
      </c>
    </row>
    <row r="42736" spans="1:7" x14ac:dyDescent="0.3">
      <c r="A42736" s="10" t="s">
        <v>589</v>
      </c>
      <c r="B42736" s="8">
        <v>41850</v>
      </c>
      <c r="C42736">
        <f t="shared" si="3341"/>
        <v>26</v>
      </c>
      <c r="D42736" s="29">
        <f t="shared" si="3337"/>
        <v>40935</v>
      </c>
      <c r="E42736" t="str">
        <f t="shared" si="3338"/>
        <v>Jan-2012</v>
      </c>
      <c r="F42736">
        <f t="shared" si="3339"/>
        <v>915</v>
      </c>
      <c r="G42736">
        <f t="shared" si="3340"/>
        <v>7</v>
      </c>
    </row>
    <row r="42737" spans="1:7" x14ac:dyDescent="0.3">
      <c r="A42737" s="10" t="s">
        <v>589</v>
      </c>
      <c r="B42737" s="8">
        <v>41850</v>
      </c>
      <c r="C42737">
        <f t="shared" si="3341"/>
        <v>27</v>
      </c>
      <c r="D42737" s="29">
        <f t="shared" si="3337"/>
        <v>40935</v>
      </c>
      <c r="E42737" t="str">
        <f t="shared" si="3338"/>
        <v>Jan-2012</v>
      </c>
      <c r="F42737">
        <f t="shared" si="3339"/>
        <v>915</v>
      </c>
      <c r="G42737">
        <f t="shared" si="3340"/>
        <v>7</v>
      </c>
    </row>
    <row r="42738" spans="1:7" x14ac:dyDescent="0.3">
      <c r="A42738" s="10" t="s">
        <v>589</v>
      </c>
      <c r="B42738" s="8">
        <v>41853</v>
      </c>
      <c r="C42738">
        <f t="shared" si="3341"/>
        <v>28</v>
      </c>
      <c r="D42738" s="29">
        <f t="shared" si="3337"/>
        <v>40935</v>
      </c>
      <c r="E42738" t="str">
        <f t="shared" si="3338"/>
        <v>Jan-2012</v>
      </c>
      <c r="F42738">
        <f t="shared" si="3339"/>
        <v>918</v>
      </c>
      <c r="G42738">
        <f t="shared" si="3340"/>
        <v>7</v>
      </c>
    </row>
    <row r="42739" spans="1:7" x14ac:dyDescent="0.3">
      <c r="A42739" s="16" t="s">
        <v>589</v>
      </c>
      <c r="B42739" s="14">
        <v>41853</v>
      </c>
      <c r="C42739">
        <f t="shared" si="3341"/>
        <v>29</v>
      </c>
      <c r="D42739" s="29">
        <f t="shared" si="3337"/>
        <v>40935</v>
      </c>
      <c r="E42739" t="str">
        <f t="shared" si="3338"/>
        <v>Jan-2012</v>
      </c>
      <c r="F42739">
        <f t="shared" si="3339"/>
        <v>918</v>
      </c>
      <c r="G42739">
        <f t="shared" si="3340"/>
        <v>7</v>
      </c>
    </row>
    <row r="42740" spans="1:7" x14ac:dyDescent="0.3">
      <c r="A42740" s="10" t="s">
        <v>589</v>
      </c>
      <c r="B42740" s="8">
        <v>41979</v>
      </c>
      <c r="C42740">
        <f t="shared" si="3341"/>
        <v>30</v>
      </c>
      <c r="D42740" s="29">
        <f t="shared" si="3337"/>
        <v>40935</v>
      </c>
      <c r="E42740" t="str">
        <f t="shared" si="3338"/>
        <v>Jan-2012</v>
      </c>
      <c r="F42740">
        <f t="shared" si="3339"/>
        <v>1044</v>
      </c>
      <c r="G42740">
        <f t="shared" si="3340"/>
        <v>8</v>
      </c>
    </row>
    <row r="42741" spans="1:7" x14ac:dyDescent="0.3">
      <c r="A42741" s="16" t="s">
        <v>589</v>
      </c>
      <c r="B42741" s="14">
        <v>41983</v>
      </c>
      <c r="C42741">
        <f t="shared" si="3341"/>
        <v>31</v>
      </c>
      <c r="D42741" s="29">
        <f t="shared" si="3337"/>
        <v>40935</v>
      </c>
      <c r="E42741" t="str">
        <f t="shared" si="3338"/>
        <v>Jan-2012</v>
      </c>
      <c r="F42741">
        <f t="shared" si="3339"/>
        <v>1048</v>
      </c>
      <c r="G42741">
        <f t="shared" si="3340"/>
        <v>8</v>
      </c>
    </row>
    <row r="42742" spans="1:7" x14ac:dyDescent="0.3">
      <c r="A42742" s="16" t="s">
        <v>589</v>
      </c>
      <c r="B42742" s="14">
        <v>41983</v>
      </c>
      <c r="C42742">
        <f t="shared" si="3341"/>
        <v>32</v>
      </c>
      <c r="D42742" s="29">
        <f t="shared" si="3337"/>
        <v>40935</v>
      </c>
      <c r="E42742" t="str">
        <f t="shared" si="3338"/>
        <v>Jan-2012</v>
      </c>
      <c r="F42742">
        <f t="shared" si="3339"/>
        <v>1048</v>
      </c>
      <c r="G42742">
        <f t="shared" si="3340"/>
        <v>8</v>
      </c>
    </row>
    <row r="42743" spans="1:7" x14ac:dyDescent="0.3">
      <c r="A42743" s="16" t="s">
        <v>589</v>
      </c>
      <c r="B42743" s="14">
        <v>41983</v>
      </c>
      <c r="C42743">
        <f t="shared" si="3341"/>
        <v>33</v>
      </c>
      <c r="D42743" s="29">
        <f t="shared" si="3337"/>
        <v>40935</v>
      </c>
      <c r="E42743" t="str">
        <f t="shared" si="3338"/>
        <v>Jan-2012</v>
      </c>
      <c r="F42743">
        <f t="shared" si="3339"/>
        <v>1048</v>
      </c>
      <c r="G42743">
        <f t="shared" si="3340"/>
        <v>8</v>
      </c>
    </row>
    <row r="42744" spans="1:7" x14ac:dyDescent="0.3">
      <c r="A42744" s="16" t="s">
        <v>589</v>
      </c>
      <c r="B42744" s="14">
        <v>41998</v>
      </c>
      <c r="C42744">
        <f t="shared" si="3341"/>
        <v>34</v>
      </c>
      <c r="D42744" s="29">
        <f t="shared" si="3337"/>
        <v>40935</v>
      </c>
      <c r="E42744" t="str">
        <f t="shared" si="3338"/>
        <v>Jan-2012</v>
      </c>
      <c r="F42744">
        <f t="shared" si="3339"/>
        <v>1063</v>
      </c>
      <c r="G42744">
        <f t="shared" si="3340"/>
        <v>8</v>
      </c>
    </row>
    <row r="42745" spans="1:7" x14ac:dyDescent="0.3">
      <c r="A42745" s="10" t="s">
        <v>589</v>
      </c>
      <c r="B42745" s="8">
        <v>42050</v>
      </c>
      <c r="C42745">
        <f t="shared" si="3341"/>
        <v>35</v>
      </c>
      <c r="D42745" s="29">
        <f t="shared" si="3337"/>
        <v>40935</v>
      </c>
      <c r="E42745" t="str">
        <f t="shared" si="3338"/>
        <v>Jan-2012</v>
      </c>
      <c r="F42745">
        <f t="shared" si="3339"/>
        <v>1115</v>
      </c>
      <c r="G42745">
        <f t="shared" si="3340"/>
        <v>9</v>
      </c>
    </row>
    <row r="42746" spans="1:7" x14ac:dyDescent="0.3">
      <c r="A42746" s="10" t="s">
        <v>589</v>
      </c>
      <c r="B42746" s="8">
        <v>42146</v>
      </c>
      <c r="C42746">
        <f t="shared" si="3341"/>
        <v>36</v>
      </c>
      <c r="D42746" s="29">
        <f t="shared" si="3337"/>
        <v>40935</v>
      </c>
      <c r="E42746" t="str">
        <f t="shared" si="3338"/>
        <v>Jan-2012</v>
      </c>
      <c r="F42746">
        <f t="shared" si="3339"/>
        <v>1211</v>
      </c>
      <c r="G42746">
        <f t="shared" si="3340"/>
        <v>10</v>
      </c>
    </row>
    <row r="42747" spans="1:7" x14ac:dyDescent="0.3">
      <c r="A42747" s="10" t="s">
        <v>589</v>
      </c>
      <c r="B42747" s="8">
        <v>42146</v>
      </c>
      <c r="C42747">
        <f t="shared" si="3341"/>
        <v>37</v>
      </c>
      <c r="D42747" s="29">
        <f t="shared" si="3337"/>
        <v>40935</v>
      </c>
      <c r="E42747" t="str">
        <f t="shared" si="3338"/>
        <v>Jan-2012</v>
      </c>
      <c r="F42747">
        <f t="shared" si="3339"/>
        <v>1211</v>
      </c>
      <c r="G42747">
        <f t="shared" si="3340"/>
        <v>10</v>
      </c>
    </row>
    <row r="42748" spans="1:7" x14ac:dyDescent="0.3">
      <c r="A42748" s="16" t="s">
        <v>589</v>
      </c>
      <c r="B42748" s="14">
        <v>42157</v>
      </c>
      <c r="C42748">
        <f t="shared" si="3341"/>
        <v>38</v>
      </c>
      <c r="D42748" s="29">
        <f t="shared" si="3337"/>
        <v>40935</v>
      </c>
      <c r="E42748" t="str">
        <f t="shared" si="3338"/>
        <v>Jan-2012</v>
      </c>
      <c r="F42748">
        <f t="shared" si="3339"/>
        <v>1222</v>
      </c>
      <c r="G42748">
        <f t="shared" si="3340"/>
        <v>10</v>
      </c>
    </row>
    <row r="42749" spans="1:7" x14ac:dyDescent="0.3">
      <c r="A42749" s="10" t="s">
        <v>589</v>
      </c>
      <c r="B42749" s="8">
        <v>42157</v>
      </c>
      <c r="C42749">
        <f t="shared" si="3341"/>
        <v>39</v>
      </c>
      <c r="D42749" s="29">
        <f t="shared" si="3337"/>
        <v>40935</v>
      </c>
      <c r="E42749" t="str">
        <f t="shared" si="3338"/>
        <v>Jan-2012</v>
      </c>
      <c r="F42749">
        <f t="shared" si="3339"/>
        <v>1222</v>
      </c>
      <c r="G42749">
        <f t="shared" si="3340"/>
        <v>10</v>
      </c>
    </row>
    <row r="42750" spans="1:7" x14ac:dyDescent="0.3">
      <c r="A42750" s="16" t="s">
        <v>589</v>
      </c>
      <c r="B42750" s="14">
        <v>42173</v>
      </c>
      <c r="C42750">
        <f t="shared" si="3341"/>
        <v>40</v>
      </c>
      <c r="D42750" s="29">
        <f t="shared" si="3337"/>
        <v>40935</v>
      </c>
      <c r="E42750" t="str">
        <f t="shared" si="3338"/>
        <v>Jan-2012</v>
      </c>
      <c r="F42750">
        <f t="shared" si="3339"/>
        <v>1238</v>
      </c>
      <c r="G42750">
        <f t="shared" si="3340"/>
        <v>10</v>
      </c>
    </row>
    <row r="42751" spans="1:7" x14ac:dyDescent="0.3">
      <c r="A42751" s="16" t="s">
        <v>589</v>
      </c>
      <c r="B42751" s="14">
        <v>42218</v>
      </c>
      <c r="C42751">
        <f t="shared" si="3341"/>
        <v>41</v>
      </c>
      <c r="D42751" s="29">
        <f t="shared" si="3337"/>
        <v>40935</v>
      </c>
      <c r="E42751" t="str">
        <f t="shared" si="3338"/>
        <v>Jan-2012</v>
      </c>
      <c r="F42751">
        <f t="shared" si="3339"/>
        <v>1283</v>
      </c>
      <c r="G42751">
        <f t="shared" si="3340"/>
        <v>10</v>
      </c>
    </row>
    <row r="42752" spans="1:7" x14ac:dyDescent="0.3">
      <c r="A42752" s="16" t="s">
        <v>589</v>
      </c>
      <c r="B42752" s="14">
        <v>42249</v>
      </c>
      <c r="C42752">
        <f t="shared" si="3341"/>
        <v>42</v>
      </c>
      <c r="D42752" s="29">
        <f t="shared" si="3337"/>
        <v>40935</v>
      </c>
      <c r="E42752" t="str">
        <f t="shared" si="3338"/>
        <v>Jan-2012</v>
      </c>
      <c r="F42752">
        <f t="shared" si="3339"/>
        <v>1314</v>
      </c>
      <c r="G42752">
        <f t="shared" si="3340"/>
        <v>10</v>
      </c>
    </row>
    <row r="42753" spans="1:7" x14ac:dyDescent="0.3">
      <c r="A42753" s="16" t="s">
        <v>589</v>
      </c>
      <c r="B42753" s="14">
        <v>42286</v>
      </c>
      <c r="C42753">
        <f t="shared" si="3341"/>
        <v>43</v>
      </c>
      <c r="D42753" s="29">
        <f t="shared" si="3337"/>
        <v>40935</v>
      </c>
      <c r="E42753" t="str">
        <f t="shared" si="3338"/>
        <v>Jan-2012</v>
      </c>
      <c r="F42753">
        <f t="shared" si="3339"/>
        <v>1351</v>
      </c>
      <c r="G42753">
        <f t="shared" si="3340"/>
        <v>11</v>
      </c>
    </row>
    <row r="42754" spans="1:7" x14ac:dyDescent="0.3">
      <c r="A42754" s="10" t="s">
        <v>589</v>
      </c>
      <c r="B42754" s="8">
        <v>42286</v>
      </c>
      <c r="C42754">
        <f t="shared" si="3341"/>
        <v>44</v>
      </c>
      <c r="D42754" s="29">
        <f t="shared" si="3337"/>
        <v>40935</v>
      </c>
      <c r="E42754" t="str">
        <f t="shared" si="3338"/>
        <v>Jan-2012</v>
      </c>
      <c r="F42754">
        <f t="shared" si="3339"/>
        <v>1351</v>
      </c>
      <c r="G42754">
        <f t="shared" si="3340"/>
        <v>11</v>
      </c>
    </row>
    <row r="42755" spans="1:7" x14ac:dyDescent="0.3">
      <c r="A42755" s="10" t="s">
        <v>589</v>
      </c>
      <c r="B42755" s="8">
        <v>42308</v>
      </c>
      <c r="C42755">
        <f t="shared" si="3341"/>
        <v>45</v>
      </c>
      <c r="D42755" s="29">
        <f t="shared" ref="D42755:D42818" si="3342">IF(C42755=1,B42755,D42754)</f>
        <v>40935</v>
      </c>
      <c r="E42755" t="str">
        <f t="shared" ref="E42755:E42818" si="3343">TEXT(D42755,"mmm-yyy")</f>
        <v>Jan-2012</v>
      </c>
      <c r="F42755">
        <f t="shared" si="3339"/>
        <v>1373</v>
      </c>
      <c r="G42755">
        <f t="shared" si="3340"/>
        <v>11</v>
      </c>
    </row>
    <row r="42756" spans="1:7" x14ac:dyDescent="0.3">
      <c r="A42756" s="16" t="s">
        <v>589</v>
      </c>
      <c r="B42756" s="14">
        <v>42308</v>
      </c>
      <c r="C42756">
        <f t="shared" si="3341"/>
        <v>46</v>
      </c>
      <c r="D42756" s="29">
        <f t="shared" si="3342"/>
        <v>40935</v>
      </c>
      <c r="E42756" t="str">
        <f t="shared" si="3343"/>
        <v>Jan-2012</v>
      </c>
      <c r="F42756">
        <f t="shared" ref="F42756:F42819" si="3344">DATEDIF(D42756,B42756,"d")</f>
        <v>1373</v>
      </c>
      <c r="G42756">
        <f t="shared" si="3340"/>
        <v>11</v>
      </c>
    </row>
    <row r="42757" spans="1:7" x14ac:dyDescent="0.3">
      <c r="A42757" s="16" t="s">
        <v>589</v>
      </c>
      <c r="B42757" s="14">
        <v>42308</v>
      </c>
      <c r="C42757">
        <f t="shared" si="3341"/>
        <v>47</v>
      </c>
      <c r="D42757" s="29">
        <f t="shared" si="3342"/>
        <v>40935</v>
      </c>
      <c r="E42757" t="str">
        <f t="shared" si="3343"/>
        <v>Jan-2012</v>
      </c>
      <c r="F42757">
        <f t="shared" si="3344"/>
        <v>1373</v>
      </c>
      <c r="G42757">
        <f t="shared" si="3340"/>
        <v>11</v>
      </c>
    </row>
    <row r="42758" spans="1:7" x14ac:dyDescent="0.3">
      <c r="A42758" s="10" t="s">
        <v>589</v>
      </c>
      <c r="B42758" s="8">
        <v>42342</v>
      </c>
      <c r="C42758">
        <f t="shared" si="3341"/>
        <v>48</v>
      </c>
      <c r="D42758" s="29">
        <f t="shared" si="3342"/>
        <v>40935</v>
      </c>
      <c r="E42758" t="str">
        <f t="shared" si="3343"/>
        <v>Jan-2012</v>
      </c>
      <c r="F42758">
        <f t="shared" si="3344"/>
        <v>1407</v>
      </c>
      <c r="G42758">
        <f t="shared" si="3340"/>
        <v>11</v>
      </c>
    </row>
    <row r="42759" spans="1:7" x14ac:dyDescent="0.3">
      <c r="A42759" s="16" t="s">
        <v>589</v>
      </c>
      <c r="B42759" s="14">
        <v>42342</v>
      </c>
      <c r="C42759">
        <f t="shared" si="3341"/>
        <v>49</v>
      </c>
      <c r="D42759" s="29">
        <f t="shared" si="3342"/>
        <v>40935</v>
      </c>
      <c r="E42759" t="str">
        <f t="shared" si="3343"/>
        <v>Jan-2012</v>
      </c>
      <c r="F42759">
        <f t="shared" si="3344"/>
        <v>1407</v>
      </c>
      <c r="G42759">
        <f t="shared" si="3340"/>
        <v>11</v>
      </c>
    </row>
    <row r="42760" spans="1:7" x14ac:dyDescent="0.3">
      <c r="A42760" s="10" t="s">
        <v>589</v>
      </c>
      <c r="B42760" s="8">
        <v>42346</v>
      </c>
      <c r="C42760">
        <f t="shared" si="3341"/>
        <v>50</v>
      </c>
      <c r="D42760" s="29">
        <f t="shared" si="3342"/>
        <v>40935</v>
      </c>
      <c r="E42760" t="str">
        <f t="shared" si="3343"/>
        <v>Jan-2012</v>
      </c>
      <c r="F42760">
        <f t="shared" si="3344"/>
        <v>1411</v>
      </c>
      <c r="G42760">
        <f t="shared" si="3340"/>
        <v>11</v>
      </c>
    </row>
    <row r="42761" spans="1:7" x14ac:dyDescent="0.3">
      <c r="A42761" s="10" t="s">
        <v>589</v>
      </c>
      <c r="B42761" s="8">
        <v>42349</v>
      </c>
      <c r="C42761">
        <f t="shared" si="3341"/>
        <v>51</v>
      </c>
      <c r="D42761" s="29">
        <f t="shared" si="3342"/>
        <v>40935</v>
      </c>
      <c r="E42761" t="str">
        <f t="shared" si="3343"/>
        <v>Jan-2012</v>
      </c>
      <c r="F42761">
        <f t="shared" si="3344"/>
        <v>1414</v>
      </c>
      <c r="G42761">
        <f t="shared" si="3340"/>
        <v>11</v>
      </c>
    </row>
    <row r="42762" spans="1:7" x14ac:dyDescent="0.3">
      <c r="A42762" s="16" t="s">
        <v>589</v>
      </c>
      <c r="B42762" s="14">
        <v>42349</v>
      </c>
      <c r="C42762">
        <f t="shared" si="3341"/>
        <v>52</v>
      </c>
      <c r="D42762" s="29">
        <f t="shared" si="3342"/>
        <v>40935</v>
      </c>
      <c r="E42762" t="str">
        <f t="shared" si="3343"/>
        <v>Jan-2012</v>
      </c>
      <c r="F42762">
        <f t="shared" si="3344"/>
        <v>1414</v>
      </c>
      <c r="G42762">
        <f t="shared" si="3340"/>
        <v>11</v>
      </c>
    </row>
    <row r="42763" spans="1:7" x14ac:dyDescent="0.3">
      <c r="A42763" s="16" t="s">
        <v>589</v>
      </c>
      <c r="B42763" s="14">
        <v>42368</v>
      </c>
      <c r="C42763">
        <f t="shared" si="3341"/>
        <v>53</v>
      </c>
      <c r="D42763" s="29">
        <f t="shared" si="3342"/>
        <v>40935</v>
      </c>
      <c r="E42763" t="str">
        <f t="shared" si="3343"/>
        <v>Jan-2012</v>
      </c>
      <c r="F42763">
        <f t="shared" si="3344"/>
        <v>1433</v>
      </c>
      <c r="G42763">
        <f t="shared" si="3340"/>
        <v>11</v>
      </c>
    </row>
    <row r="42764" spans="1:7" x14ac:dyDescent="0.3">
      <c r="A42764" s="10" t="s">
        <v>589</v>
      </c>
      <c r="B42764" s="8">
        <v>42368</v>
      </c>
      <c r="C42764">
        <f t="shared" si="3341"/>
        <v>54</v>
      </c>
      <c r="D42764" s="29">
        <f t="shared" si="3342"/>
        <v>40935</v>
      </c>
      <c r="E42764" t="str">
        <f t="shared" si="3343"/>
        <v>Jan-2012</v>
      </c>
      <c r="F42764">
        <f t="shared" si="3344"/>
        <v>1433</v>
      </c>
      <c r="G42764">
        <f t="shared" si="3340"/>
        <v>11</v>
      </c>
    </row>
    <row r="42765" spans="1:7" x14ac:dyDescent="0.3">
      <c r="A42765" s="10" t="s">
        <v>589</v>
      </c>
      <c r="B42765" s="8">
        <v>42368</v>
      </c>
      <c r="C42765">
        <f t="shared" si="3341"/>
        <v>55</v>
      </c>
      <c r="D42765" s="29">
        <f t="shared" si="3342"/>
        <v>40935</v>
      </c>
      <c r="E42765" t="str">
        <f t="shared" si="3343"/>
        <v>Jan-2012</v>
      </c>
      <c r="F42765">
        <f t="shared" si="3344"/>
        <v>1433</v>
      </c>
      <c r="G42765">
        <f t="shared" si="3340"/>
        <v>11</v>
      </c>
    </row>
    <row r="42766" spans="1:7" x14ac:dyDescent="0.3">
      <c r="A42766" s="10" t="s">
        <v>819</v>
      </c>
      <c r="B42766" s="8">
        <v>40929</v>
      </c>
      <c r="C42766">
        <f t="shared" si="3341"/>
        <v>1</v>
      </c>
      <c r="D42766" s="29">
        <f t="shared" si="3342"/>
        <v>40929</v>
      </c>
      <c r="E42766" t="str">
        <f t="shared" si="3343"/>
        <v>Jan-2012</v>
      </c>
      <c r="F42766">
        <f t="shared" si="3344"/>
        <v>0</v>
      </c>
      <c r="G42766">
        <f t="shared" si="3340"/>
        <v>0</v>
      </c>
    </row>
    <row r="42767" spans="1:7" x14ac:dyDescent="0.3">
      <c r="A42767" s="10" t="s">
        <v>819</v>
      </c>
      <c r="B42767" s="8">
        <v>41124</v>
      </c>
      <c r="C42767">
        <f t="shared" si="3341"/>
        <v>2</v>
      </c>
      <c r="D42767" s="29">
        <f t="shared" si="3342"/>
        <v>40929</v>
      </c>
      <c r="E42767" t="str">
        <f t="shared" si="3343"/>
        <v>Jan-2012</v>
      </c>
      <c r="F42767">
        <f t="shared" si="3344"/>
        <v>195</v>
      </c>
      <c r="G42767">
        <f t="shared" ref="G42767:G42830" si="3345">VLOOKUP(F42767,$H$3:$I$15,2,TRUE)</f>
        <v>1</v>
      </c>
    </row>
    <row r="42768" spans="1:7" x14ac:dyDescent="0.3">
      <c r="A42768" s="16" t="s">
        <v>819</v>
      </c>
      <c r="B42768" s="14">
        <v>41124</v>
      </c>
      <c r="C42768">
        <f t="shared" si="3341"/>
        <v>3</v>
      </c>
      <c r="D42768" s="29">
        <f t="shared" si="3342"/>
        <v>40929</v>
      </c>
      <c r="E42768" t="str">
        <f t="shared" si="3343"/>
        <v>Jan-2012</v>
      </c>
      <c r="F42768">
        <f t="shared" si="3344"/>
        <v>195</v>
      </c>
      <c r="G42768">
        <f t="shared" si="3345"/>
        <v>1</v>
      </c>
    </row>
    <row r="42769" spans="1:7" x14ac:dyDescent="0.3">
      <c r="A42769" s="16" t="s">
        <v>819</v>
      </c>
      <c r="B42769" s="14">
        <v>41124</v>
      </c>
      <c r="C42769">
        <f t="shared" si="3341"/>
        <v>4</v>
      </c>
      <c r="D42769" s="29">
        <f t="shared" si="3342"/>
        <v>40929</v>
      </c>
      <c r="E42769" t="str">
        <f t="shared" si="3343"/>
        <v>Jan-2012</v>
      </c>
      <c r="F42769">
        <f t="shared" si="3344"/>
        <v>195</v>
      </c>
      <c r="G42769">
        <f t="shared" si="3345"/>
        <v>1</v>
      </c>
    </row>
    <row r="42770" spans="1:7" x14ac:dyDescent="0.3">
      <c r="A42770" s="16" t="s">
        <v>819</v>
      </c>
      <c r="B42770" s="14">
        <v>41124</v>
      </c>
      <c r="C42770">
        <f t="shared" si="3341"/>
        <v>5</v>
      </c>
      <c r="D42770" s="29">
        <f t="shared" si="3342"/>
        <v>40929</v>
      </c>
      <c r="E42770" t="str">
        <f t="shared" si="3343"/>
        <v>Jan-2012</v>
      </c>
      <c r="F42770">
        <f t="shared" si="3344"/>
        <v>195</v>
      </c>
      <c r="G42770">
        <f t="shared" si="3345"/>
        <v>1</v>
      </c>
    </row>
    <row r="42771" spans="1:7" x14ac:dyDescent="0.3">
      <c r="A42771" s="16" t="s">
        <v>819</v>
      </c>
      <c r="B42771" s="14">
        <v>41145</v>
      </c>
      <c r="C42771">
        <f t="shared" si="3341"/>
        <v>6</v>
      </c>
      <c r="D42771" s="29">
        <f t="shared" si="3342"/>
        <v>40929</v>
      </c>
      <c r="E42771" t="str">
        <f t="shared" si="3343"/>
        <v>Jan-2012</v>
      </c>
      <c r="F42771">
        <f t="shared" si="3344"/>
        <v>216</v>
      </c>
      <c r="G42771">
        <f t="shared" si="3345"/>
        <v>1</v>
      </c>
    </row>
    <row r="42772" spans="1:7" x14ac:dyDescent="0.3">
      <c r="A42772" s="10" t="s">
        <v>819</v>
      </c>
      <c r="B42772" s="8">
        <v>41145</v>
      </c>
      <c r="C42772">
        <f t="shared" si="3341"/>
        <v>7</v>
      </c>
      <c r="D42772" s="29">
        <f t="shared" si="3342"/>
        <v>40929</v>
      </c>
      <c r="E42772" t="str">
        <f t="shared" si="3343"/>
        <v>Jan-2012</v>
      </c>
      <c r="F42772">
        <f t="shared" si="3344"/>
        <v>216</v>
      </c>
      <c r="G42772">
        <f t="shared" si="3345"/>
        <v>1</v>
      </c>
    </row>
    <row r="42773" spans="1:7" x14ac:dyDescent="0.3">
      <c r="A42773" s="10" t="s">
        <v>819</v>
      </c>
      <c r="B42773" s="8">
        <v>41145</v>
      </c>
      <c r="C42773">
        <f t="shared" si="3341"/>
        <v>8</v>
      </c>
      <c r="D42773" s="29">
        <f t="shared" si="3342"/>
        <v>40929</v>
      </c>
      <c r="E42773" t="str">
        <f t="shared" si="3343"/>
        <v>Jan-2012</v>
      </c>
      <c r="F42773">
        <f t="shared" si="3344"/>
        <v>216</v>
      </c>
      <c r="G42773">
        <f t="shared" si="3345"/>
        <v>1</v>
      </c>
    </row>
    <row r="42774" spans="1:7" x14ac:dyDescent="0.3">
      <c r="A42774" s="10" t="s">
        <v>819</v>
      </c>
      <c r="B42774" s="8">
        <v>41145</v>
      </c>
      <c r="C42774">
        <f t="shared" si="3341"/>
        <v>9</v>
      </c>
      <c r="D42774" s="29">
        <f t="shared" si="3342"/>
        <v>40929</v>
      </c>
      <c r="E42774" t="str">
        <f t="shared" si="3343"/>
        <v>Jan-2012</v>
      </c>
      <c r="F42774">
        <f t="shared" si="3344"/>
        <v>216</v>
      </c>
      <c r="G42774">
        <f t="shared" si="3345"/>
        <v>1</v>
      </c>
    </row>
    <row r="42775" spans="1:7" x14ac:dyDescent="0.3">
      <c r="A42775" s="16" t="s">
        <v>819</v>
      </c>
      <c r="B42775" s="14">
        <v>41159</v>
      </c>
      <c r="C42775">
        <f t="shared" si="3341"/>
        <v>10</v>
      </c>
      <c r="D42775" s="29">
        <f t="shared" si="3342"/>
        <v>40929</v>
      </c>
      <c r="E42775" t="str">
        <f t="shared" si="3343"/>
        <v>Jan-2012</v>
      </c>
      <c r="F42775">
        <f t="shared" si="3344"/>
        <v>230</v>
      </c>
      <c r="G42775">
        <f t="shared" si="3345"/>
        <v>1</v>
      </c>
    </row>
    <row r="42776" spans="1:7" x14ac:dyDescent="0.3">
      <c r="A42776" s="10" t="s">
        <v>819</v>
      </c>
      <c r="B42776" s="8">
        <v>41188</v>
      </c>
      <c r="C42776">
        <f t="shared" ref="C42776:C42839" si="3346">IF(A42776=A42775,C42775+1,1)</f>
        <v>11</v>
      </c>
      <c r="D42776" s="29">
        <f t="shared" si="3342"/>
        <v>40929</v>
      </c>
      <c r="E42776" t="str">
        <f t="shared" si="3343"/>
        <v>Jan-2012</v>
      </c>
      <c r="F42776">
        <f t="shared" si="3344"/>
        <v>259</v>
      </c>
      <c r="G42776">
        <f t="shared" si="3345"/>
        <v>2</v>
      </c>
    </row>
    <row r="42777" spans="1:7" x14ac:dyDescent="0.3">
      <c r="A42777" s="16" t="s">
        <v>819</v>
      </c>
      <c r="B42777" s="14">
        <v>41193</v>
      </c>
      <c r="C42777">
        <f t="shared" si="3346"/>
        <v>12</v>
      </c>
      <c r="D42777" s="29">
        <f t="shared" si="3342"/>
        <v>40929</v>
      </c>
      <c r="E42777" t="str">
        <f t="shared" si="3343"/>
        <v>Jan-2012</v>
      </c>
      <c r="F42777">
        <f t="shared" si="3344"/>
        <v>264</v>
      </c>
      <c r="G42777">
        <f t="shared" si="3345"/>
        <v>2</v>
      </c>
    </row>
    <row r="42778" spans="1:7" x14ac:dyDescent="0.3">
      <c r="A42778" s="10" t="s">
        <v>819</v>
      </c>
      <c r="B42778" s="8">
        <v>41248</v>
      </c>
      <c r="C42778">
        <f t="shared" si="3346"/>
        <v>13</v>
      </c>
      <c r="D42778" s="29">
        <f t="shared" si="3342"/>
        <v>40929</v>
      </c>
      <c r="E42778" t="str">
        <f t="shared" si="3343"/>
        <v>Jan-2012</v>
      </c>
      <c r="F42778">
        <f t="shared" si="3344"/>
        <v>319</v>
      </c>
      <c r="G42778">
        <f t="shared" si="3345"/>
        <v>2</v>
      </c>
    </row>
    <row r="42779" spans="1:7" x14ac:dyDescent="0.3">
      <c r="A42779" s="10" t="s">
        <v>819</v>
      </c>
      <c r="B42779" s="8">
        <v>41248</v>
      </c>
      <c r="C42779">
        <f t="shared" si="3346"/>
        <v>14</v>
      </c>
      <c r="D42779" s="29">
        <f t="shared" si="3342"/>
        <v>40929</v>
      </c>
      <c r="E42779" t="str">
        <f t="shared" si="3343"/>
        <v>Jan-2012</v>
      </c>
      <c r="F42779">
        <f t="shared" si="3344"/>
        <v>319</v>
      </c>
      <c r="G42779">
        <f t="shared" si="3345"/>
        <v>2</v>
      </c>
    </row>
    <row r="42780" spans="1:7" x14ac:dyDescent="0.3">
      <c r="A42780" s="16" t="s">
        <v>819</v>
      </c>
      <c r="B42780" s="14">
        <v>41473</v>
      </c>
      <c r="C42780">
        <f t="shared" si="3346"/>
        <v>15</v>
      </c>
      <c r="D42780" s="29">
        <f t="shared" si="3342"/>
        <v>40929</v>
      </c>
      <c r="E42780" t="str">
        <f t="shared" si="3343"/>
        <v>Jan-2012</v>
      </c>
      <c r="F42780">
        <f t="shared" si="3344"/>
        <v>544</v>
      </c>
      <c r="G42780">
        <f t="shared" si="3345"/>
        <v>4</v>
      </c>
    </row>
    <row r="42781" spans="1:7" x14ac:dyDescent="0.3">
      <c r="A42781" s="10" t="s">
        <v>819</v>
      </c>
      <c r="B42781" s="8">
        <v>41487</v>
      </c>
      <c r="C42781">
        <f t="shared" si="3346"/>
        <v>16</v>
      </c>
      <c r="D42781" s="29">
        <f t="shared" si="3342"/>
        <v>40929</v>
      </c>
      <c r="E42781" t="str">
        <f t="shared" si="3343"/>
        <v>Jan-2012</v>
      </c>
      <c r="F42781">
        <f t="shared" si="3344"/>
        <v>558</v>
      </c>
      <c r="G42781">
        <f t="shared" si="3345"/>
        <v>4</v>
      </c>
    </row>
    <row r="42782" spans="1:7" x14ac:dyDescent="0.3">
      <c r="A42782" s="10" t="s">
        <v>819</v>
      </c>
      <c r="B42782" s="8">
        <v>41599</v>
      </c>
      <c r="C42782">
        <f t="shared" si="3346"/>
        <v>17</v>
      </c>
      <c r="D42782" s="29">
        <f t="shared" si="3342"/>
        <v>40929</v>
      </c>
      <c r="E42782" t="str">
        <f t="shared" si="3343"/>
        <v>Jan-2012</v>
      </c>
      <c r="F42782">
        <f t="shared" si="3344"/>
        <v>670</v>
      </c>
      <c r="G42782">
        <f t="shared" si="3345"/>
        <v>5</v>
      </c>
    </row>
    <row r="42783" spans="1:7" x14ac:dyDescent="0.3">
      <c r="A42783" s="10" t="s">
        <v>819</v>
      </c>
      <c r="B42783" s="8">
        <v>41599</v>
      </c>
      <c r="C42783">
        <f t="shared" si="3346"/>
        <v>18</v>
      </c>
      <c r="D42783" s="29">
        <f t="shared" si="3342"/>
        <v>40929</v>
      </c>
      <c r="E42783" t="str">
        <f t="shared" si="3343"/>
        <v>Jan-2012</v>
      </c>
      <c r="F42783">
        <f t="shared" si="3344"/>
        <v>670</v>
      </c>
      <c r="G42783">
        <f t="shared" si="3345"/>
        <v>5</v>
      </c>
    </row>
    <row r="42784" spans="1:7" x14ac:dyDescent="0.3">
      <c r="A42784" s="16" t="s">
        <v>819</v>
      </c>
      <c r="B42784" s="14">
        <v>41599</v>
      </c>
      <c r="C42784">
        <f t="shared" si="3346"/>
        <v>19</v>
      </c>
      <c r="D42784" s="29">
        <f t="shared" si="3342"/>
        <v>40929</v>
      </c>
      <c r="E42784" t="str">
        <f t="shared" si="3343"/>
        <v>Jan-2012</v>
      </c>
      <c r="F42784">
        <f t="shared" si="3344"/>
        <v>670</v>
      </c>
      <c r="G42784">
        <f t="shared" si="3345"/>
        <v>5</v>
      </c>
    </row>
    <row r="42785" spans="1:7" x14ac:dyDescent="0.3">
      <c r="A42785" s="16" t="s">
        <v>819</v>
      </c>
      <c r="B42785" s="14">
        <v>41599</v>
      </c>
      <c r="C42785">
        <f t="shared" si="3346"/>
        <v>20</v>
      </c>
      <c r="D42785" s="29">
        <f t="shared" si="3342"/>
        <v>40929</v>
      </c>
      <c r="E42785" t="str">
        <f t="shared" si="3343"/>
        <v>Jan-2012</v>
      </c>
      <c r="F42785">
        <f t="shared" si="3344"/>
        <v>670</v>
      </c>
      <c r="G42785">
        <f t="shared" si="3345"/>
        <v>5</v>
      </c>
    </row>
    <row r="42786" spans="1:7" x14ac:dyDescent="0.3">
      <c r="A42786" s="16" t="s">
        <v>819</v>
      </c>
      <c r="B42786" s="14">
        <v>41621</v>
      </c>
      <c r="C42786">
        <f t="shared" si="3346"/>
        <v>21</v>
      </c>
      <c r="D42786" s="29">
        <f t="shared" si="3342"/>
        <v>40929</v>
      </c>
      <c r="E42786" t="str">
        <f t="shared" si="3343"/>
        <v>Jan-2012</v>
      </c>
      <c r="F42786">
        <f t="shared" si="3344"/>
        <v>692</v>
      </c>
      <c r="G42786">
        <f t="shared" si="3345"/>
        <v>5</v>
      </c>
    </row>
    <row r="42787" spans="1:7" x14ac:dyDescent="0.3">
      <c r="A42787" s="16" t="s">
        <v>819</v>
      </c>
      <c r="B42787" s="14">
        <v>41621</v>
      </c>
      <c r="C42787">
        <f t="shared" si="3346"/>
        <v>22</v>
      </c>
      <c r="D42787" s="29">
        <f t="shared" si="3342"/>
        <v>40929</v>
      </c>
      <c r="E42787" t="str">
        <f t="shared" si="3343"/>
        <v>Jan-2012</v>
      </c>
      <c r="F42787">
        <f t="shared" si="3344"/>
        <v>692</v>
      </c>
      <c r="G42787">
        <f t="shared" si="3345"/>
        <v>5</v>
      </c>
    </row>
    <row r="42788" spans="1:7" x14ac:dyDescent="0.3">
      <c r="A42788" s="10" t="s">
        <v>819</v>
      </c>
      <c r="B42788" s="8">
        <v>41621</v>
      </c>
      <c r="C42788">
        <f t="shared" si="3346"/>
        <v>23</v>
      </c>
      <c r="D42788" s="29">
        <f t="shared" si="3342"/>
        <v>40929</v>
      </c>
      <c r="E42788" t="str">
        <f t="shared" si="3343"/>
        <v>Jan-2012</v>
      </c>
      <c r="F42788">
        <f t="shared" si="3344"/>
        <v>692</v>
      </c>
      <c r="G42788">
        <f t="shared" si="3345"/>
        <v>5</v>
      </c>
    </row>
    <row r="42789" spans="1:7" x14ac:dyDescent="0.3">
      <c r="A42789" s="10" t="s">
        <v>819</v>
      </c>
      <c r="B42789" s="8">
        <v>41723</v>
      </c>
      <c r="C42789">
        <f t="shared" si="3346"/>
        <v>24</v>
      </c>
      <c r="D42789" s="29">
        <f t="shared" si="3342"/>
        <v>40929</v>
      </c>
      <c r="E42789" t="str">
        <f t="shared" si="3343"/>
        <v>Jan-2012</v>
      </c>
      <c r="F42789">
        <f t="shared" si="3344"/>
        <v>794</v>
      </c>
      <c r="G42789">
        <f t="shared" si="3345"/>
        <v>6</v>
      </c>
    </row>
    <row r="42790" spans="1:7" x14ac:dyDescent="0.3">
      <c r="A42790" s="10" t="s">
        <v>819</v>
      </c>
      <c r="B42790" s="8">
        <v>41723</v>
      </c>
      <c r="C42790">
        <f t="shared" si="3346"/>
        <v>25</v>
      </c>
      <c r="D42790" s="29">
        <f t="shared" si="3342"/>
        <v>40929</v>
      </c>
      <c r="E42790" t="str">
        <f t="shared" si="3343"/>
        <v>Jan-2012</v>
      </c>
      <c r="F42790">
        <f t="shared" si="3344"/>
        <v>794</v>
      </c>
      <c r="G42790">
        <f t="shared" si="3345"/>
        <v>6</v>
      </c>
    </row>
    <row r="42791" spans="1:7" x14ac:dyDescent="0.3">
      <c r="A42791" s="16" t="s">
        <v>819</v>
      </c>
      <c r="B42791" s="14">
        <v>41723</v>
      </c>
      <c r="C42791">
        <f t="shared" si="3346"/>
        <v>26</v>
      </c>
      <c r="D42791" s="29">
        <f t="shared" si="3342"/>
        <v>40929</v>
      </c>
      <c r="E42791" t="str">
        <f t="shared" si="3343"/>
        <v>Jan-2012</v>
      </c>
      <c r="F42791">
        <f t="shared" si="3344"/>
        <v>794</v>
      </c>
      <c r="G42791">
        <f t="shared" si="3345"/>
        <v>6</v>
      </c>
    </row>
    <row r="42792" spans="1:7" x14ac:dyDescent="0.3">
      <c r="A42792" s="16" t="s">
        <v>819</v>
      </c>
      <c r="B42792" s="14">
        <v>41723</v>
      </c>
      <c r="C42792">
        <f t="shared" si="3346"/>
        <v>27</v>
      </c>
      <c r="D42792" s="29">
        <f t="shared" si="3342"/>
        <v>40929</v>
      </c>
      <c r="E42792" t="str">
        <f t="shared" si="3343"/>
        <v>Jan-2012</v>
      </c>
      <c r="F42792">
        <f t="shared" si="3344"/>
        <v>794</v>
      </c>
      <c r="G42792">
        <f t="shared" si="3345"/>
        <v>6</v>
      </c>
    </row>
    <row r="42793" spans="1:7" x14ac:dyDescent="0.3">
      <c r="A42793" s="10" t="s">
        <v>819</v>
      </c>
      <c r="B42793" s="8">
        <v>41723</v>
      </c>
      <c r="C42793">
        <f t="shared" si="3346"/>
        <v>28</v>
      </c>
      <c r="D42793" s="29">
        <f t="shared" si="3342"/>
        <v>40929</v>
      </c>
      <c r="E42793" t="str">
        <f t="shared" si="3343"/>
        <v>Jan-2012</v>
      </c>
      <c r="F42793">
        <f t="shared" si="3344"/>
        <v>794</v>
      </c>
      <c r="G42793">
        <f t="shared" si="3345"/>
        <v>6</v>
      </c>
    </row>
    <row r="42794" spans="1:7" x14ac:dyDescent="0.3">
      <c r="A42794" s="10" t="s">
        <v>819</v>
      </c>
      <c r="B42794" s="8">
        <v>41779</v>
      </c>
      <c r="C42794">
        <f t="shared" si="3346"/>
        <v>29</v>
      </c>
      <c r="D42794" s="29">
        <f t="shared" si="3342"/>
        <v>40929</v>
      </c>
      <c r="E42794" t="str">
        <f t="shared" si="3343"/>
        <v>Jan-2012</v>
      </c>
      <c r="F42794">
        <f t="shared" si="3344"/>
        <v>850</v>
      </c>
      <c r="G42794">
        <f t="shared" si="3345"/>
        <v>7</v>
      </c>
    </row>
    <row r="42795" spans="1:7" x14ac:dyDescent="0.3">
      <c r="A42795" s="10" t="s">
        <v>819</v>
      </c>
      <c r="B42795" s="8">
        <v>41852</v>
      </c>
      <c r="C42795">
        <f t="shared" si="3346"/>
        <v>30</v>
      </c>
      <c r="D42795" s="29">
        <f t="shared" si="3342"/>
        <v>40929</v>
      </c>
      <c r="E42795" t="str">
        <f t="shared" si="3343"/>
        <v>Jan-2012</v>
      </c>
      <c r="F42795">
        <f t="shared" si="3344"/>
        <v>923</v>
      </c>
      <c r="G42795">
        <f t="shared" si="3345"/>
        <v>7</v>
      </c>
    </row>
    <row r="42796" spans="1:7" x14ac:dyDescent="0.3">
      <c r="A42796" s="10" t="s">
        <v>819</v>
      </c>
      <c r="B42796" s="8">
        <v>41852</v>
      </c>
      <c r="C42796">
        <f t="shared" si="3346"/>
        <v>31</v>
      </c>
      <c r="D42796" s="29">
        <f t="shared" si="3342"/>
        <v>40929</v>
      </c>
      <c r="E42796" t="str">
        <f t="shared" si="3343"/>
        <v>Jan-2012</v>
      </c>
      <c r="F42796">
        <f t="shared" si="3344"/>
        <v>923</v>
      </c>
      <c r="G42796">
        <f t="shared" si="3345"/>
        <v>7</v>
      </c>
    </row>
    <row r="42797" spans="1:7" x14ac:dyDescent="0.3">
      <c r="A42797" s="10" t="s">
        <v>819</v>
      </c>
      <c r="B42797" s="8">
        <v>41894</v>
      </c>
      <c r="C42797">
        <f t="shared" si="3346"/>
        <v>32</v>
      </c>
      <c r="D42797" s="29">
        <f t="shared" si="3342"/>
        <v>40929</v>
      </c>
      <c r="E42797" t="str">
        <f t="shared" si="3343"/>
        <v>Jan-2012</v>
      </c>
      <c r="F42797">
        <f t="shared" si="3344"/>
        <v>965</v>
      </c>
      <c r="G42797">
        <f t="shared" si="3345"/>
        <v>8</v>
      </c>
    </row>
    <row r="42798" spans="1:7" x14ac:dyDescent="0.3">
      <c r="A42798" s="10" t="s">
        <v>819</v>
      </c>
      <c r="B42798" s="8">
        <v>41905</v>
      </c>
      <c r="C42798">
        <f t="shared" si="3346"/>
        <v>33</v>
      </c>
      <c r="D42798" s="29">
        <f t="shared" si="3342"/>
        <v>40929</v>
      </c>
      <c r="E42798" t="str">
        <f t="shared" si="3343"/>
        <v>Jan-2012</v>
      </c>
      <c r="F42798">
        <f t="shared" si="3344"/>
        <v>976</v>
      </c>
      <c r="G42798">
        <f t="shared" si="3345"/>
        <v>8</v>
      </c>
    </row>
    <row r="42799" spans="1:7" x14ac:dyDescent="0.3">
      <c r="A42799" s="16" t="s">
        <v>819</v>
      </c>
      <c r="B42799" s="14">
        <v>41905</v>
      </c>
      <c r="C42799">
        <f t="shared" si="3346"/>
        <v>34</v>
      </c>
      <c r="D42799" s="29">
        <f t="shared" si="3342"/>
        <v>40929</v>
      </c>
      <c r="E42799" t="str">
        <f t="shared" si="3343"/>
        <v>Jan-2012</v>
      </c>
      <c r="F42799">
        <f t="shared" si="3344"/>
        <v>976</v>
      </c>
      <c r="G42799">
        <f t="shared" si="3345"/>
        <v>8</v>
      </c>
    </row>
    <row r="42800" spans="1:7" x14ac:dyDescent="0.3">
      <c r="A42800" s="16" t="s">
        <v>819</v>
      </c>
      <c r="B42800" s="14">
        <v>41923</v>
      </c>
      <c r="C42800">
        <f t="shared" si="3346"/>
        <v>35</v>
      </c>
      <c r="D42800" s="29">
        <f t="shared" si="3342"/>
        <v>40929</v>
      </c>
      <c r="E42800" t="str">
        <f t="shared" si="3343"/>
        <v>Jan-2012</v>
      </c>
      <c r="F42800">
        <f t="shared" si="3344"/>
        <v>994</v>
      </c>
      <c r="G42800">
        <f t="shared" si="3345"/>
        <v>8</v>
      </c>
    </row>
    <row r="42801" spans="1:7" x14ac:dyDescent="0.3">
      <c r="A42801" s="10" t="s">
        <v>819</v>
      </c>
      <c r="B42801" s="8">
        <v>41931</v>
      </c>
      <c r="C42801">
        <f t="shared" si="3346"/>
        <v>36</v>
      </c>
      <c r="D42801" s="29">
        <f t="shared" si="3342"/>
        <v>40929</v>
      </c>
      <c r="E42801" t="str">
        <f t="shared" si="3343"/>
        <v>Jan-2012</v>
      </c>
      <c r="F42801">
        <f t="shared" si="3344"/>
        <v>1002</v>
      </c>
      <c r="G42801">
        <f t="shared" si="3345"/>
        <v>8</v>
      </c>
    </row>
    <row r="42802" spans="1:7" x14ac:dyDescent="0.3">
      <c r="A42802" s="10" t="s">
        <v>819</v>
      </c>
      <c r="B42802" s="8">
        <v>41958</v>
      </c>
      <c r="C42802">
        <f t="shared" si="3346"/>
        <v>37</v>
      </c>
      <c r="D42802" s="29">
        <f t="shared" si="3342"/>
        <v>40929</v>
      </c>
      <c r="E42802" t="str">
        <f t="shared" si="3343"/>
        <v>Jan-2012</v>
      </c>
      <c r="F42802">
        <f t="shared" si="3344"/>
        <v>1029</v>
      </c>
      <c r="G42802">
        <f t="shared" si="3345"/>
        <v>8</v>
      </c>
    </row>
    <row r="42803" spans="1:7" x14ac:dyDescent="0.3">
      <c r="A42803" s="16" t="s">
        <v>819</v>
      </c>
      <c r="B42803" s="14">
        <v>42006</v>
      </c>
      <c r="C42803">
        <f t="shared" si="3346"/>
        <v>38</v>
      </c>
      <c r="D42803" s="29">
        <f t="shared" si="3342"/>
        <v>40929</v>
      </c>
      <c r="E42803" t="str">
        <f t="shared" si="3343"/>
        <v>Jan-2012</v>
      </c>
      <c r="F42803">
        <f t="shared" si="3344"/>
        <v>1077</v>
      </c>
      <c r="G42803">
        <f t="shared" si="3345"/>
        <v>8</v>
      </c>
    </row>
    <row r="42804" spans="1:7" x14ac:dyDescent="0.3">
      <c r="A42804" s="10" t="s">
        <v>819</v>
      </c>
      <c r="B42804" s="8">
        <v>42006</v>
      </c>
      <c r="C42804">
        <f t="shared" si="3346"/>
        <v>39</v>
      </c>
      <c r="D42804" s="29">
        <f t="shared" si="3342"/>
        <v>40929</v>
      </c>
      <c r="E42804" t="str">
        <f t="shared" si="3343"/>
        <v>Jan-2012</v>
      </c>
      <c r="F42804">
        <f t="shared" si="3344"/>
        <v>1077</v>
      </c>
      <c r="G42804">
        <f t="shared" si="3345"/>
        <v>8</v>
      </c>
    </row>
    <row r="42805" spans="1:7" x14ac:dyDescent="0.3">
      <c r="A42805" s="16" t="s">
        <v>819</v>
      </c>
      <c r="B42805" s="14">
        <v>42173</v>
      </c>
      <c r="C42805">
        <f t="shared" si="3346"/>
        <v>40</v>
      </c>
      <c r="D42805" s="29">
        <f t="shared" si="3342"/>
        <v>40929</v>
      </c>
      <c r="E42805" t="str">
        <f t="shared" si="3343"/>
        <v>Jan-2012</v>
      </c>
      <c r="F42805">
        <f t="shared" si="3344"/>
        <v>1244</v>
      </c>
      <c r="G42805">
        <f t="shared" si="3345"/>
        <v>10</v>
      </c>
    </row>
    <row r="42806" spans="1:7" x14ac:dyDescent="0.3">
      <c r="A42806" s="10" t="s">
        <v>819</v>
      </c>
      <c r="B42806" s="8">
        <v>42173</v>
      </c>
      <c r="C42806">
        <f t="shared" si="3346"/>
        <v>41</v>
      </c>
      <c r="D42806" s="29">
        <f t="shared" si="3342"/>
        <v>40929</v>
      </c>
      <c r="E42806" t="str">
        <f t="shared" si="3343"/>
        <v>Jan-2012</v>
      </c>
      <c r="F42806">
        <f t="shared" si="3344"/>
        <v>1244</v>
      </c>
      <c r="G42806">
        <f t="shared" si="3345"/>
        <v>10</v>
      </c>
    </row>
    <row r="42807" spans="1:7" x14ac:dyDescent="0.3">
      <c r="A42807" s="16" t="s">
        <v>819</v>
      </c>
      <c r="B42807" s="14">
        <v>42185</v>
      </c>
      <c r="C42807">
        <f t="shared" si="3346"/>
        <v>42</v>
      </c>
      <c r="D42807" s="29">
        <f t="shared" si="3342"/>
        <v>40929</v>
      </c>
      <c r="E42807" t="str">
        <f t="shared" si="3343"/>
        <v>Jan-2012</v>
      </c>
      <c r="F42807">
        <f t="shared" si="3344"/>
        <v>1256</v>
      </c>
      <c r="G42807">
        <f t="shared" si="3345"/>
        <v>10</v>
      </c>
    </row>
    <row r="42808" spans="1:7" x14ac:dyDescent="0.3">
      <c r="A42808" s="16" t="s">
        <v>819</v>
      </c>
      <c r="B42808" s="14">
        <v>42194</v>
      </c>
      <c r="C42808">
        <f t="shared" si="3346"/>
        <v>43</v>
      </c>
      <c r="D42808" s="29">
        <f t="shared" si="3342"/>
        <v>40929</v>
      </c>
      <c r="E42808" t="str">
        <f t="shared" si="3343"/>
        <v>Jan-2012</v>
      </c>
      <c r="F42808">
        <f t="shared" si="3344"/>
        <v>1265</v>
      </c>
      <c r="G42808">
        <f t="shared" si="3345"/>
        <v>10</v>
      </c>
    </row>
    <row r="42809" spans="1:7" x14ac:dyDescent="0.3">
      <c r="A42809" s="10" t="s">
        <v>819</v>
      </c>
      <c r="B42809" s="8">
        <v>42194</v>
      </c>
      <c r="C42809">
        <f t="shared" si="3346"/>
        <v>44</v>
      </c>
      <c r="D42809" s="29">
        <f t="shared" si="3342"/>
        <v>40929</v>
      </c>
      <c r="E42809" t="str">
        <f t="shared" si="3343"/>
        <v>Jan-2012</v>
      </c>
      <c r="F42809">
        <f t="shared" si="3344"/>
        <v>1265</v>
      </c>
      <c r="G42809">
        <f t="shared" si="3345"/>
        <v>10</v>
      </c>
    </row>
    <row r="42810" spans="1:7" x14ac:dyDescent="0.3">
      <c r="A42810" s="16" t="s">
        <v>819</v>
      </c>
      <c r="B42810" s="14">
        <v>42227</v>
      </c>
      <c r="C42810">
        <f t="shared" si="3346"/>
        <v>45</v>
      </c>
      <c r="D42810" s="29">
        <f t="shared" si="3342"/>
        <v>40929</v>
      </c>
      <c r="E42810" t="str">
        <f t="shared" si="3343"/>
        <v>Jan-2012</v>
      </c>
      <c r="F42810">
        <f t="shared" si="3344"/>
        <v>1298</v>
      </c>
      <c r="G42810">
        <f t="shared" si="3345"/>
        <v>10</v>
      </c>
    </row>
    <row r="42811" spans="1:7" x14ac:dyDescent="0.3">
      <c r="A42811" s="16" t="s">
        <v>819</v>
      </c>
      <c r="B42811" s="14">
        <v>42227</v>
      </c>
      <c r="C42811">
        <f t="shared" si="3346"/>
        <v>46</v>
      </c>
      <c r="D42811" s="29">
        <f t="shared" si="3342"/>
        <v>40929</v>
      </c>
      <c r="E42811" t="str">
        <f t="shared" si="3343"/>
        <v>Jan-2012</v>
      </c>
      <c r="F42811">
        <f t="shared" si="3344"/>
        <v>1298</v>
      </c>
      <c r="G42811">
        <f t="shared" si="3345"/>
        <v>10</v>
      </c>
    </row>
    <row r="42812" spans="1:7" x14ac:dyDescent="0.3">
      <c r="A42812" s="10" t="s">
        <v>819</v>
      </c>
      <c r="B42812" s="8">
        <v>42257</v>
      </c>
      <c r="C42812">
        <f t="shared" si="3346"/>
        <v>47</v>
      </c>
      <c r="D42812" s="29">
        <f t="shared" si="3342"/>
        <v>40929</v>
      </c>
      <c r="E42812" t="str">
        <f t="shared" si="3343"/>
        <v>Jan-2012</v>
      </c>
      <c r="F42812">
        <f t="shared" si="3344"/>
        <v>1328</v>
      </c>
      <c r="G42812">
        <f t="shared" si="3345"/>
        <v>11</v>
      </c>
    </row>
    <row r="42813" spans="1:7" x14ac:dyDescent="0.3">
      <c r="A42813" s="16" t="s">
        <v>819</v>
      </c>
      <c r="B42813" s="14">
        <v>42259</v>
      </c>
      <c r="C42813">
        <f t="shared" si="3346"/>
        <v>48</v>
      </c>
      <c r="D42813" s="29">
        <f t="shared" si="3342"/>
        <v>40929</v>
      </c>
      <c r="E42813" t="str">
        <f t="shared" si="3343"/>
        <v>Jan-2012</v>
      </c>
      <c r="F42813">
        <f t="shared" si="3344"/>
        <v>1330</v>
      </c>
      <c r="G42813">
        <f t="shared" si="3345"/>
        <v>11</v>
      </c>
    </row>
    <row r="42814" spans="1:7" x14ac:dyDescent="0.3">
      <c r="A42814" s="10" t="s">
        <v>819</v>
      </c>
      <c r="B42814" s="8">
        <v>42347</v>
      </c>
      <c r="C42814">
        <f t="shared" si="3346"/>
        <v>49</v>
      </c>
      <c r="D42814" s="29">
        <f t="shared" si="3342"/>
        <v>40929</v>
      </c>
      <c r="E42814" t="str">
        <f t="shared" si="3343"/>
        <v>Jan-2012</v>
      </c>
      <c r="F42814">
        <f t="shared" si="3344"/>
        <v>1418</v>
      </c>
      <c r="G42814">
        <f t="shared" si="3345"/>
        <v>11</v>
      </c>
    </row>
    <row r="42815" spans="1:7" x14ac:dyDescent="0.3">
      <c r="A42815" s="10" t="s">
        <v>819</v>
      </c>
      <c r="B42815" s="8">
        <v>42347</v>
      </c>
      <c r="C42815">
        <f t="shared" si="3346"/>
        <v>50</v>
      </c>
      <c r="D42815" s="29">
        <f t="shared" si="3342"/>
        <v>40929</v>
      </c>
      <c r="E42815" t="str">
        <f t="shared" si="3343"/>
        <v>Jan-2012</v>
      </c>
      <c r="F42815">
        <f t="shared" si="3344"/>
        <v>1418</v>
      </c>
      <c r="G42815">
        <f t="shared" si="3345"/>
        <v>11</v>
      </c>
    </row>
    <row r="42816" spans="1:7" x14ac:dyDescent="0.3">
      <c r="A42816" s="16" t="s">
        <v>651</v>
      </c>
      <c r="B42816" s="14">
        <v>40929</v>
      </c>
      <c r="C42816">
        <f t="shared" si="3346"/>
        <v>1</v>
      </c>
      <c r="D42816" s="29">
        <f t="shared" si="3342"/>
        <v>40929</v>
      </c>
      <c r="E42816" t="str">
        <f t="shared" si="3343"/>
        <v>Jan-2012</v>
      </c>
      <c r="F42816">
        <f t="shared" si="3344"/>
        <v>0</v>
      </c>
      <c r="G42816">
        <f t="shared" si="3345"/>
        <v>0</v>
      </c>
    </row>
    <row r="42817" spans="1:7" x14ac:dyDescent="0.3">
      <c r="A42817" s="10" t="s">
        <v>651</v>
      </c>
      <c r="B42817" s="8">
        <v>40929</v>
      </c>
      <c r="C42817">
        <f t="shared" si="3346"/>
        <v>2</v>
      </c>
      <c r="D42817" s="29">
        <f t="shared" si="3342"/>
        <v>40929</v>
      </c>
      <c r="E42817" t="str">
        <f t="shared" si="3343"/>
        <v>Jan-2012</v>
      </c>
      <c r="F42817">
        <f t="shared" si="3344"/>
        <v>0</v>
      </c>
      <c r="G42817">
        <f t="shared" si="3345"/>
        <v>0</v>
      </c>
    </row>
    <row r="42818" spans="1:7" x14ac:dyDescent="0.3">
      <c r="A42818" s="16" t="s">
        <v>651</v>
      </c>
      <c r="B42818" s="14">
        <v>40929</v>
      </c>
      <c r="C42818">
        <f t="shared" si="3346"/>
        <v>3</v>
      </c>
      <c r="D42818" s="29">
        <f t="shared" si="3342"/>
        <v>40929</v>
      </c>
      <c r="E42818" t="str">
        <f t="shared" si="3343"/>
        <v>Jan-2012</v>
      </c>
      <c r="F42818">
        <f t="shared" si="3344"/>
        <v>0</v>
      </c>
      <c r="G42818">
        <f t="shared" si="3345"/>
        <v>0</v>
      </c>
    </row>
    <row r="42819" spans="1:7" x14ac:dyDescent="0.3">
      <c r="A42819" s="16" t="s">
        <v>651</v>
      </c>
      <c r="B42819" s="14">
        <v>40929</v>
      </c>
      <c r="C42819">
        <f t="shared" si="3346"/>
        <v>4</v>
      </c>
      <c r="D42819" s="29">
        <f t="shared" ref="D42819:D42882" si="3347">IF(C42819=1,B42819,D42818)</f>
        <v>40929</v>
      </c>
      <c r="E42819" t="str">
        <f t="shared" ref="E42819:E42882" si="3348">TEXT(D42819,"mmm-yyy")</f>
        <v>Jan-2012</v>
      </c>
      <c r="F42819">
        <f t="shared" si="3344"/>
        <v>0</v>
      </c>
      <c r="G42819">
        <f t="shared" si="3345"/>
        <v>0</v>
      </c>
    </row>
    <row r="42820" spans="1:7" x14ac:dyDescent="0.3">
      <c r="A42820" s="16" t="s">
        <v>651</v>
      </c>
      <c r="B42820" s="14">
        <v>40934</v>
      </c>
      <c r="C42820">
        <f t="shared" si="3346"/>
        <v>5</v>
      </c>
      <c r="D42820" s="29">
        <f t="shared" si="3347"/>
        <v>40929</v>
      </c>
      <c r="E42820" t="str">
        <f t="shared" si="3348"/>
        <v>Jan-2012</v>
      </c>
      <c r="F42820">
        <f t="shared" ref="F42820:F42883" si="3349">DATEDIF(D42820,B42820,"d")</f>
        <v>5</v>
      </c>
      <c r="G42820">
        <f t="shared" si="3345"/>
        <v>0</v>
      </c>
    </row>
    <row r="42821" spans="1:7" x14ac:dyDescent="0.3">
      <c r="A42821" s="10" t="s">
        <v>651</v>
      </c>
      <c r="B42821" s="8">
        <v>40967</v>
      </c>
      <c r="C42821">
        <f t="shared" si="3346"/>
        <v>6</v>
      </c>
      <c r="D42821" s="29">
        <f t="shared" si="3347"/>
        <v>40929</v>
      </c>
      <c r="E42821" t="str">
        <f t="shared" si="3348"/>
        <v>Jan-2012</v>
      </c>
      <c r="F42821">
        <f t="shared" si="3349"/>
        <v>38</v>
      </c>
      <c r="G42821">
        <f t="shared" si="3345"/>
        <v>0</v>
      </c>
    </row>
    <row r="42822" spans="1:7" x14ac:dyDescent="0.3">
      <c r="A42822" s="16" t="s">
        <v>651</v>
      </c>
      <c r="B42822" s="14">
        <v>41068</v>
      </c>
      <c r="C42822">
        <f t="shared" si="3346"/>
        <v>7</v>
      </c>
      <c r="D42822" s="29">
        <f t="shared" si="3347"/>
        <v>40929</v>
      </c>
      <c r="E42822" t="str">
        <f t="shared" si="3348"/>
        <v>Jan-2012</v>
      </c>
      <c r="F42822">
        <f t="shared" si="3349"/>
        <v>139</v>
      </c>
      <c r="G42822">
        <f t="shared" si="3345"/>
        <v>1</v>
      </c>
    </row>
    <row r="42823" spans="1:7" x14ac:dyDescent="0.3">
      <c r="A42823" s="10" t="s">
        <v>651</v>
      </c>
      <c r="B42823" s="8">
        <v>41073</v>
      </c>
      <c r="C42823">
        <f t="shared" si="3346"/>
        <v>8</v>
      </c>
      <c r="D42823" s="29">
        <f t="shared" si="3347"/>
        <v>40929</v>
      </c>
      <c r="E42823" t="str">
        <f t="shared" si="3348"/>
        <v>Jan-2012</v>
      </c>
      <c r="F42823">
        <f t="shared" si="3349"/>
        <v>144</v>
      </c>
      <c r="G42823">
        <f t="shared" si="3345"/>
        <v>1</v>
      </c>
    </row>
    <row r="42824" spans="1:7" x14ac:dyDescent="0.3">
      <c r="A42824" s="16" t="s">
        <v>651</v>
      </c>
      <c r="B42824" s="14">
        <v>41073</v>
      </c>
      <c r="C42824">
        <f t="shared" si="3346"/>
        <v>9</v>
      </c>
      <c r="D42824" s="29">
        <f t="shared" si="3347"/>
        <v>40929</v>
      </c>
      <c r="E42824" t="str">
        <f t="shared" si="3348"/>
        <v>Jan-2012</v>
      </c>
      <c r="F42824">
        <f t="shared" si="3349"/>
        <v>144</v>
      </c>
      <c r="G42824">
        <f t="shared" si="3345"/>
        <v>1</v>
      </c>
    </row>
    <row r="42825" spans="1:7" x14ac:dyDescent="0.3">
      <c r="A42825" s="10" t="s">
        <v>651</v>
      </c>
      <c r="B42825" s="8">
        <v>41252</v>
      </c>
      <c r="C42825">
        <f t="shared" si="3346"/>
        <v>10</v>
      </c>
      <c r="D42825" s="29">
        <f t="shared" si="3347"/>
        <v>40929</v>
      </c>
      <c r="E42825" t="str">
        <f t="shared" si="3348"/>
        <v>Jan-2012</v>
      </c>
      <c r="F42825">
        <f t="shared" si="3349"/>
        <v>323</v>
      </c>
      <c r="G42825">
        <f t="shared" si="3345"/>
        <v>2</v>
      </c>
    </row>
    <row r="42826" spans="1:7" x14ac:dyDescent="0.3">
      <c r="A42826" s="10" t="s">
        <v>651</v>
      </c>
      <c r="B42826" s="8">
        <v>41252</v>
      </c>
      <c r="C42826">
        <f t="shared" si="3346"/>
        <v>11</v>
      </c>
      <c r="D42826" s="29">
        <f t="shared" si="3347"/>
        <v>40929</v>
      </c>
      <c r="E42826" t="str">
        <f t="shared" si="3348"/>
        <v>Jan-2012</v>
      </c>
      <c r="F42826">
        <f t="shared" si="3349"/>
        <v>323</v>
      </c>
      <c r="G42826">
        <f t="shared" si="3345"/>
        <v>2</v>
      </c>
    </row>
    <row r="42827" spans="1:7" x14ac:dyDescent="0.3">
      <c r="A42827" s="10" t="s">
        <v>651</v>
      </c>
      <c r="B42827" s="8">
        <v>41252</v>
      </c>
      <c r="C42827">
        <f t="shared" si="3346"/>
        <v>12</v>
      </c>
      <c r="D42827" s="29">
        <f t="shared" si="3347"/>
        <v>40929</v>
      </c>
      <c r="E42827" t="str">
        <f t="shared" si="3348"/>
        <v>Jan-2012</v>
      </c>
      <c r="F42827">
        <f t="shared" si="3349"/>
        <v>323</v>
      </c>
      <c r="G42827">
        <f t="shared" si="3345"/>
        <v>2</v>
      </c>
    </row>
    <row r="42828" spans="1:7" x14ac:dyDescent="0.3">
      <c r="A42828" s="10" t="s">
        <v>651</v>
      </c>
      <c r="B42828" s="8">
        <v>41419</v>
      </c>
      <c r="C42828">
        <f t="shared" si="3346"/>
        <v>13</v>
      </c>
      <c r="D42828" s="29">
        <f t="shared" si="3347"/>
        <v>40929</v>
      </c>
      <c r="E42828" t="str">
        <f t="shared" si="3348"/>
        <v>Jan-2012</v>
      </c>
      <c r="F42828">
        <f t="shared" si="3349"/>
        <v>490</v>
      </c>
      <c r="G42828">
        <f t="shared" si="3345"/>
        <v>4</v>
      </c>
    </row>
    <row r="42829" spans="1:7" x14ac:dyDescent="0.3">
      <c r="A42829" s="10" t="s">
        <v>651</v>
      </c>
      <c r="B42829" s="8">
        <v>41419</v>
      </c>
      <c r="C42829">
        <f t="shared" si="3346"/>
        <v>14</v>
      </c>
      <c r="D42829" s="29">
        <f t="shared" si="3347"/>
        <v>40929</v>
      </c>
      <c r="E42829" t="str">
        <f t="shared" si="3348"/>
        <v>Jan-2012</v>
      </c>
      <c r="F42829">
        <f t="shared" si="3349"/>
        <v>490</v>
      </c>
      <c r="G42829">
        <f t="shared" si="3345"/>
        <v>4</v>
      </c>
    </row>
    <row r="42830" spans="1:7" x14ac:dyDescent="0.3">
      <c r="A42830" s="10" t="s">
        <v>651</v>
      </c>
      <c r="B42830" s="8">
        <v>41419</v>
      </c>
      <c r="C42830">
        <f t="shared" si="3346"/>
        <v>15</v>
      </c>
      <c r="D42830" s="29">
        <f t="shared" si="3347"/>
        <v>40929</v>
      </c>
      <c r="E42830" t="str">
        <f t="shared" si="3348"/>
        <v>Jan-2012</v>
      </c>
      <c r="F42830">
        <f t="shared" si="3349"/>
        <v>490</v>
      </c>
      <c r="G42830">
        <f t="shared" si="3345"/>
        <v>4</v>
      </c>
    </row>
    <row r="42831" spans="1:7" x14ac:dyDescent="0.3">
      <c r="A42831" s="16" t="s">
        <v>651</v>
      </c>
      <c r="B42831" s="14">
        <v>41454</v>
      </c>
      <c r="C42831">
        <f t="shared" si="3346"/>
        <v>16</v>
      </c>
      <c r="D42831" s="29">
        <f t="shared" si="3347"/>
        <v>40929</v>
      </c>
      <c r="E42831" t="str">
        <f t="shared" si="3348"/>
        <v>Jan-2012</v>
      </c>
      <c r="F42831">
        <f t="shared" si="3349"/>
        <v>525</v>
      </c>
      <c r="G42831">
        <f t="shared" ref="G42831:G42894" si="3350">VLOOKUP(F42831,$H$3:$I$15,2,TRUE)</f>
        <v>4</v>
      </c>
    </row>
    <row r="42832" spans="1:7" x14ac:dyDescent="0.3">
      <c r="A42832" s="16" t="s">
        <v>651</v>
      </c>
      <c r="B42832" s="14">
        <v>41454</v>
      </c>
      <c r="C42832">
        <f t="shared" si="3346"/>
        <v>17</v>
      </c>
      <c r="D42832" s="29">
        <f t="shared" si="3347"/>
        <v>40929</v>
      </c>
      <c r="E42832" t="str">
        <f t="shared" si="3348"/>
        <v>Jan-2012</v>
      </c>
      <c r="F42832">
        <f t="shared" si="3349"/>
        <v>525</v>
      </c>
      <c r="G42832">
        <f t="shared" si="3350"/>
        <v>4</v>
      </c>
    </row>
    <row r="42833" spans="1:7" x14ac:dyDescent="0.3">
      <c r="A42833" s="16" t="s">
        <v>651</v>
      </c>
      <c r="B42833" s="14">
        <v>41487</v>
      </c>
      <c r="C42833">
        <f t="shared" si="3346"/>
        <v>18</v>
      </c>
      <c r="D42833" s="29">
        <f t="shared" si="3347"/>
        <v>40929</v>
      </c>
      <c r="E42833" t="str">
        <f t="shared" si="3348"/>
        <v>Jan-2012</v>
      </c>
      <c r="F42833">
        <f t="shared" si="3349"/>
        <v>558</v>
      </c>
      <c r="G42833">
        <f t="shared" si="3350"/>
        <v>4</v>
      </c>
    </row>
    <row r="42834" spans="1:7" x14ac:dyDescent="0.3">
      <c r="A42834" s="16" t="s">
        <v>651</v>
      </c>
      <c r="B42834" s="14">
        <v>41542</v>
      </c>
      <c r="C42834">
        <f t="shared" si="3346"/>
        <v>19</v>
      </c>
      <c r="D42834" s="29">
        <f t="shared" si="3347"/>
        <v>40929</v>
      </c>
      <c r="E42834" t="str">
        <f t="shared" si="3348"/>
        <v>Jan-2012</v>
      </c>
      <c r="F42834">
        <f t="shared" si="3349"/>
        <v>613</v>
      </c>
      <c r="G42834">
        <f t="shared" si="3350"/>
        <v>5</v>
      </c>
    </row>
    <row r="42835" spans="1:7" x14ac:dyDescent="0.3">
      <c r="A42835" s="16" t="s">
        <v>651</v>
      </c>
      <c r="B42835" s="14">
        <v>41542</v>
      </c>
      <c r="C42835">
        <f t="shared" si="3346"/>
        <v>20</v>
      </c>
      <c r="D42835" s="29">
        <f t="shared" si="3347"/>
        <v>40929</v>
      </c>
      <c r="E42835" t="str">
        <f t="shared" si="3348"/>
        <v>Jan-2012</v>
      </c>
      <c r="F42835">
        <f t="shared" si="3349"/>
        <v>613</v>
      </c>
      <c r="G42835">
        <f t="shared" si="3350"/>
        <v>5</v>
      </c>
    </row>
    <row r="42836" spans="1:7" x14ac:dyDescent="0.3">
      <c r="A42836" s="10" t="s">
        <v>651</v>
      </c>
      <c r="B42836" s="8">
        <v>41542</v>
      </c>
      <c r="C42836">
        <f t="shared" si="3346"/>
        <v>21</v>
      </c>
      <c r="D42836" s="29">
        <f t="shared" si="3347"/>
        <v>40929</v>
      </c>
      <c r="E42836" t="str">
        <f t="shared" si="3348"/>
        <v>Jan-2012</v>
      </c>
      <c r="F42836">
        <f t="shared" si="3349"/>
        <v>613</v>
      </c>
      <c r="G42836">
        <f t="shared" si="3350"/>
        <v>5</v>
      </c>
    </row>
    <row r="42837" spans="1:7" x14ac:dyDescent="0.3">
      <c r="A42837" s="16" t="s">
        <v>651</v>
      </c>
      <c r="B42837" s="14">
        <v>41565</v>
      </c>
      <c r="C42837">
        <f t="shared" si="3346"/>
        <v>22</v>
      </c>
      <c r="D42837" s="29">
        <f t="shared" si="3347"/>
        <v>40929</v>
      </c>
      <c r="E42837" t="str">
        <f t="shared" si="3348"/>
        <v>Jan-2012</v>
      </c>
      <c r="F42837">
        <f t="shared" si="3349"/>
        <v>636</v>
      </c>
      <c r="G42837">
        <f t="shared" si="3350"/>
        <v>5</v>
      </c>
    </row>
    <row r="42838" spans="1:7" x14ac:dyDescent="0.3">
      <c r="A42838" s="10" t="s">
        <v>651</v>
      </c>
      <c r="B42838" s="8">
        <v>41607</v>
      </c>
      <c r="C42838">
        <f t="shared" si="3346"/>
        <v>23</v>
      </c>
      <c r="D42838" s="29">
        <f t="shared" si="3347"/>
        <v>40929</v>
      </c>
      <c r="E42838" t="str">
        <f t="shared" si="3348"/>
        <v>Jan-2012</v>
      </c>
      <c r="F42838">
        <f t="shared" si="3349"/>
        <v>678</v>
      </c>
      <c r="G42838">
        <f t="shared" si="3350"/>
        <v>5</v>
      </c>
    </row>
    <row r="42839" spans="1:7" x14ac:dyDescent="0.3">
      <c r="A42839" s="10" t="s">
        <v>651</v>
      </c>
      <c r="B42839" s="8">
        <v>41612</v>
      </c>
      <c r="C42839">
        <f t="shared" si="3346"/>
        <v>24</v>
      </c>
      <c r="D42839" s="29">
        <f t="shared" si="3347"/>
        <v>40929</v>
      </c>
      <c r="E42839" t="str">
        <f t="shared" si="3348"/>
        <v>Jan-2012</v>
      </c>
      <c r="F42839">
        <f t="shared" si="3349"/>
        <v>683</v>
      </c>
      <c r="G42839">
        <f t="shared" si="3350"/>
        <v>5</v>
      </c>
    </row>
    <row r="42840" spans="1:7" x14ac:dyDescent="0.3">
      <c r="A42840" s="16" t="s">
        <v>651</v>
      </c>
      <c r="B42840" s="14">
        <v>41612</v>
      </c>
      <c r="C42840">
        <f t="shared" ref="C42840:C42903" si="3351">IF(A42840=A42839,C42839+1,1)</f>
        <v>25</v>
      </c>
      <c r="D42840" s="29">
        <f t="shared" si="3347"/>
        <v>40929</v>
      </c>
      <c r="E42840" t="str">
        <f t="shared" si="3348"/>
        <v>Jan-2012</v>
      </c>
      <c r="F42840">
        <f t="shared" si="3349"/>
        <v>683</v>
      </c>
      <c r="G42840">
        <f t="shared" si="3350"/>
        <v>5</v>
      </c>
    </row>
    <row r="42841" spans="1:7" x14ac:dyDescent="0.3">
      <c r="A42841" s="16" t="s">
        <v>651</v>
      </c>
      <c r="B42841" s="14">
        <v>41766</v>
      </c>
      <c r="C42841">
        <f t="shared" si="3351"/>
        <v>26</v>
      </c>
      <c r="D42841" s="29">
        <f t="shared" si="3347"/>
        <v>40929</v>
      </c>
      <c r="E42841" t="str">
        <f t="shared" si="3348"/>
        <v>Jan-2012</v>
      </c>
      <c r="F42841">
        <f t="shared" si="3349"/>
        <v>837</v>
      </c>
      <c r="G42841">
        <f t="shared" si="3350"/>
        <v>6</v>
      </c>
    </row>
    <row r="42842" spans="1:7" x14ac:dyDescent="0.3">
      <c r="A42842" s="16" t="s">
        <v>651</v>
      </c>
      <c r="B42842" s="14">
        <v>41775</v>
      </c>
      <c r="C42842">
        <f t="shared" si="3351"/>
        <v>27</v>
      </c>
      <c r="D42842" s="29">
        <f t="shared" si="3347"/>
        <v>40929</v>
      </c>
      <c r="E42842" t="str">
        <f t="shared" si="3348"/>
        <v>Jan-2012</v>
      </c>
      <c r="F42842">
        <f t="shared" si="3349"/>
        <v>846</v>
      </c>
      <c r="G42842">
        <f t="shared" si="3350"/>
        <v>7</v>
      </c>
    </row>
    <row r="42843" spans="1:7" x14ac:dyDescent="0.3">
      <c r="A42843" s="10" t="s">
        <v>651</v>
      </c>
      <c r="B42843" s="8">
        <v>41776</v>
      </c>
      <c r="C42843">
        <f t="shared" si="3351"/>
        <v>28</v>
      </c>
      <c r="D42843" s="29">
        <f t="shared" si="3347"/>
        <v>40929</v>
      </c>
      <c r="E42843" t="str">
        <f t="shared" si="3348"/>
        <v>Jan-2012</v>
      </c>
      <c r="F42843">
        <f t="shared" si="3349"/>
        <v>847</v>
      </c>
      <c r="G42843">
        <f t="shared" si="3350"/>
        <v>7</v>
      </c>
    </row>
    <row r="42844" spans="1:7" x14ac:dyDescent="0.3">
      <c r="A42844" s="16" t="s">
        <v>651</v>
      </c>
      <c r="B42844" s="14">
        <v>41776</v>
      </c>
      <c r="C42844">
        <f t="shared" si="3351"/>
        <v>29</v>
      </c>
      <c r="D42844" s="29">
        <f t="shared" si="3347"/>
        <v>40929</v>
      </c>
      <c r="E42844" t="str">
        <f t="shared" si="3348"/>
        <v>Jan-2012</v>
      </c>
      <c r="F42844">
        <f t="shared" si="3349"/>
        <v>847</v>
      </c>
      <c r="G42844">
        <f t="shared" si="3350"/>
        <v>7</v>
      </c>
    </row>
    <row r="42845" spans="1:7" x14ac:dyDescent="0.3">
      <c r="A42845" s="10" t="s">
        <v>651</v>
      </c>
      <c r="B42845" s="8">
        <v>41776</v>
      </c>
      <c r="C42845">
        <f t="shared" si="3351"/>
        <v>30</v>
      </c>
      <c r="D42845" s="29">
        <f t="shared" si="3347"/>
        <v>40929</v>
      </c>
      <c r="E42845" t="str">
        <f t="shared" si="3348"/>
        <v>Jan-2012</v>
      </c>
      <c r="F42845">
        <f t="shared" si="3349"/>
        <v>847</v>
      </c>
      <c r="G42845">
        <f t="shared" si="3350"/>
        <v>7</v>
      </c>
    </row>
    <row r="42846" spans="1:7" x14ac:dyDescent="0.3">
      <c r="A42846" s="10" t="s">
        <v>651</v>
      </c>
      <c r="B42846" s="8">
        <v>41776</v>
      </c>
      <c r="C42846">
        <f t="shared" si="3351"/>
        <v>31</v>
      </c>
      <c r="D42846" s="29">
        <f t="shared" si="3347"/>
        <v>40929</v>
      </c>
      <c r="E42846" t="str">
        <f t="shared" si="3348"/>
        <v>Jan-2012</v>
      </c>
      <c r="F42846">
        <f t="shared" si="3349"/>
        <v>847</v>
      </c>
      <c r="G42846">
        <f t="shared" si="3350"/>
        <v>7</v>
      </c>
    </row>
    <row r="42847" spans="1:7" x14ac:dyDescent="0.3">
      <c r="A42847" s="16" t="s">
        <v>651</v>
      </c>
      <c r="B42847" s="14">
        <v>41776</v>
      </c>
      <c r="C42847">
        <f t="shared" si="3351"/>
        <v>32</v>
      </c>
      <c r="D42847" s="29">
        <f t="shared" si="3347"/>
        <v>40929</v>
      </c>
      <c r="E42847" t="str">
        <f t="shared" si="3348"/>
        <v>Jan-2012</v>
      </c>
      <c r="F42847">
        <f t="shared" si="3349"/>
        <v>847</v>
      </c>
      <c r="G42847">
        <f t="shared" si="3350"/>
        <v>7</v>
      </c>
    </row>
    <row r="42848" spans="1:7" x14ac:dyDescent="0.3">
      <c r="A42848" s="16" t="s">
        <v>651</v>
      </c>
      <c r="B42848" s="14">
        <v>41776</v>
      </c>
      <c r="C42848">
        <f t="shared" si="3351"/>
        <v>33</v>
      </c>
      <c r="D42848" s="29">
        <f t="shared" si="3347"/>
        <v>40929</v>
      </c>
      <c r="E42848" t="str">
        <f t="shared" si="3348"/>
        <v>Jan-2012</v>
      </c>
      <c r="F42848">
        <f t="shared" si="3349"/>
        <v>847</v>
      </c>
      <c r="G42848">
        <f t="shared" si="3350"/>
        <v>7</v>
      </c>
    </row>
    <row r="42849" spans="1:7" x14ac:dyDescent="0.3">
      <c r="A42849" s="16" t="s">
        <v>651</v>
      </c>
      <c r="B42849" s="14">
        <v>41781</v>
      </c>
      <c r="C42849">
        <f t="shared" si="3351"/>
        <v>34</v>
      </c>
      <c r="D42849" s="29">
        <f t="shared" si="3347"/>
        <v>40929</v>
      </c>
      <c r="E42849" t="str">
        <f t="shared" si="3348"/>
        <v>Jan-2012</v>
      </c>
      <c r="F42849">
        <f t="shared" si="3349"/>
        <v>852</v>
      </c>
      <c r="G42849">
        <f t="shared" si="3350"/>
        <v>7</v>
      </c>
    </row>
    <row r="42850" spans="1:7" x14ac:dyDescent="0.3">
      <c r="A42850" s="10" t="s">
        <v>651</v>
      </c>
      <c r="B42850" s="8">
        <v>41822</v>
      </c>
      <c r="C42850">
        <f t="shared" si="3351"/>
        <v>35</v>
      </c>
      <c r="D42850" s="29">
        <f t="shared" si="3347"/>
        <v>40929</v>
      </c>
      <c r="E42850" t="str">
        <f t="shared" si="3348"/>
        <v>Jan-2012</v>
      </c>
      <c r="F42850">
        <f t="shared" si="3349"/>
        <v>893</v>
      </c>
      <c r="G42850">
        <f t="shared" si="3350"/>
        <v>7</v>
      </c>
    </row>
    <row r="42851" spans="1:7" x14ac:dyDescent="0.3">
      <c r="A42851" s="16" t="s">
        <v>651</v>
      </c>
      <c r="B42851" s="14">
        <v>41822</v>
      </c>
      <c r="C42851">
        <f t="shared" si="3351"/>
        <v>36</v>
      </c>
      <c r="D42851" s="29">
        <f t="shared" si="3347"/>
        <v>40929</v>
      </c>
      <c r="E42851" t="str">
        <f t="shared" si="3348"/>
        <v>Jan-2012</v>
      </c>
      <c r="F42851">
        <f t="shared" si="3349"/>
        <v>893</v>
      </c>
      <c r="G42851">
        <f t="shared" si="3350"/>
        <v>7</v>
      </c>
    </row>
    <row r="42852" spans="1:7" x14ac:dyDescent="0.3">
      <c r="A42852" s="10" t="s">
        <v>651</v>
      </c>
      <c r="B42852" s="8">
        <v>41822</v>
      </c>
      <c r="C42852">
        <f t="shared" si="3351"/>
        <v>37</v>
      </c>
      <c r="D42852" s="29">
        <f t="shared" si="3347"/>
        <v>40929</v>
      </c>
      <c r="E42852" t="str">
        <f t="shared" si="3348"/>
        <v>Jan-2012</v>
      </c>
      <c r="F42852">
        <f t="shared" si="3349"/>
        <v>893</v>
      </c>
      <c r="G42852">
        <f t="shared" si="3350"/>
        <v>7</v>
      </c>
    </row>
    <row r="42853" spans="1:7" x14ac:dyDescent="0.3">
      <c r="A42853" s="16" t="s">
        <v>651</v>
      </c>
      <c r="B42853" s="14">
        <v>41846</v>
      </c>
      <c r="C42853">
        <f t="shared" si="3351"/>
        <v>38</v>
      </c>
      <c r="D42853" s="29">
        <f t="shared" si="3347"/>
        <v>40929</v>
      </c>
      <c r="E42853" t="str">
        <f t="shared" si="3348"/>
        <v>Jan-2012</v>
      </c>
      <c r="F42853">
        <f t="shared" si="3349"/>
        <v>917</v>
      </c>
      <c r="G42853">
        <f t="shared" si="3350"/>
        <v>7</v>
      </c>
    </row>
    <row r="42854" spans="1:7" x14ac:dyDescent="0.3">
      <c r="A42854" s="10" t="s">
        <v>651</v>
      </c>
      <c r="B42854" s="8">
        <v>41846</v>
      </c>
      <c r="C42854">
        <f t="shared" si="3351"/>
        <v>39</v>
      </c>
      <c r="D42854" s="29">
        <f t="shared" si="3347"/>
        <v>40929</v>
      </c>
      <c r="E42854" t="str">
        <f t="shared" si="3348"/>
        <v>Jan-2012</v>
      </c>
      <c r="F42854">
        <f t="shared" si="3349"/>
        <v>917</v>
      </c>
      <c r="G42854">
        <f t="shared" si="3350"/>
        <v>7</v>
      </c>
    </row>
    <row r="42855" spans="1:7" x14ac:dyDescent="0.3">
      <c r="A42855" s="10" t="s">
        <v>651</v>
      </c>
      <c r="B42855" s="8">
        <v>41846</v>
      </c>
      <c r="C42855">
        <f t="shared" si="3351"/>
        <v>40</v>
      </c>
      <c r="D42855" s="29">
        <f t="shared" si="3347"/>
        <v>40929</v>
      </c>
      <c r="E42855" t="str">
        <f t="shared" si="3348"/>
        <v>Jan-2012</v>
      </c>
      <c r="F42855">
        <f t="shared" si="3349"/>
        <v>917</v>
      </c>
      <c r="G42855">
        <f t="shared" si="3350"/>
        <v>7</v>
      </c>
    </row>
    <row r="42856" spans="1:7" x14ac:dyDescent="0.3">
      <c r="A42856" s="10" t="s">
        <v>651</v>
      </c>
      <c r="B42856" s="8">
        <v>41846</v>
      </c>
      <c r="C42856">
        <f t="shared" si="3351"/>
        <v>41</v>
      </c>
      <c r="D42856" s="29">
        <f t="shared" si="3347"/>
        <v>40929</v>
      </c>
      <c r="E42856" t="str">
        <f t="shared" si="3348"/>
        <v>Jan-2012</v>
      </c>
      <c r="F42856">
        <f t="shared" si="3349"/>
        <v>917</v>
      </c>
      <c r="G42856">
        <f t="shared" si="3350"/>
        <v>7</v>
      </c>
    </row>
    <row r="42857" spans="1:7" x14ac:dyDescent="0.3">
      <c r="A42857" s="16" t="s">
        <v>651</v>
      </c>
      <c r="B42857" s="14">
        <v>41846</v>
      </c>
      <c r="C42857">
        <f t="shared" si="3351"/>
        <v>42</v>
      </c>
      <c r="D42857" s="29">
        <f t="shared" si="3347"/>
        <v>40929</v>
      </c>
      <c r="E42857" t="str">
        <f t="shared" si="3348"/>
        <v>Jan-2012</v>
      </c>
      <c r="F42857">
        <f t="shared" si="3349"/>
        <v>917</v>
      </c>
      <c r="G42857">
        <f t="shared" si="3350"/>
        <v>7</v>
      </c>
    </row>
    <row r="42858" spans="1:7" x14ac:dyDescent="0.3">
      <c r="A42858" s="16" t="s">
        <v>651</v>
      </c>
      <c r="B42858" s="14">
        <v>41905</v>
      </c>
      <c r="C42858">
        <f t="shared" si="3351"/>
        <v>43</v>
      </c>
      <c r="D42858" s="29">
        <f t="shared" si="3347"/>
        <v>40929</v>
      </c>
      <c r="E42858" t="str">
        <f t="shared" si="3348"/>
        <v>Jan-2012</v>
      </c>
      <c r="F42858">
        <f t="shared" si="3349"/>
        <v>976</v>
      </c>
      <c r="G42858">
        <f t="shared" si="3350"/>
        <v>8</v>
      </c>
    </row>
    <row r="42859" spans="1:7" x14ac:dyDescent="0.3">
      <c r="A42859" s="10" t="s">
        <v>651</v>
      </c>
      <c r="B42859" s="8">
        <v>41905</v>
      </c>
      <c r="C42859">
        <f t="shared" si="3351"/>
        <v>44</v>
      </c>
      <c r="D42859" s="29">
        <f t="shared" si="3347"/>
        <v>40929</v>
      </c>
      <c r="E42859" t="str">
        <f t="shared" si="3348"/>
        <v>Jan-2012</v>
      </c>
      <c r="F42859">
        <f t="shared" si="3349"/>
        <v>976</v>
      </c>
      <c r="G42859">
        <f t="shared" si="3350"/>
        <v>8</v>
      </c>
    </row>
    <row r="42860" spans="1:7" x14ac:dyDescent="0.3">
      <c r="A42860" s="10" t="s">
        <v>651</v>
      </c>
      <c r="B42860" s="8">
        <v>41909</v>
      </c>
      <c r="C42860">
        <f t="shared" si="3351"/>
        <v>45</v>
      </c>
      <c r="D42860" s="29">
        <f t="shared" si="3347"/>
        <v>40929</v>
      </c>
      <c r="E42860" t="str">
        <f t="shared" si="3348"/>
        <v>Jan-2012</v>
      </c>
      <c r="F42860">
        <f t="shared" si="3349"/>
        <v>980</v>
      </c>
      <c r="G42860">
        <f t="shared" si="3350"/>
        <v>8</v>
      </c>
    </row>
    <row r="42861" spans="1:7" x14ac:dyDescent="0.3">
      <c r="A42861" s="10" t="s">
        <v>651</v>
      </c>
      <c r="B42861" s="8">
        <v>41954</v>
      </c>
      <c r="C42861">
        <f t="shared" si="3351"/>
        <v>46</v>
      </c>
      <c r="D42861" s="29">
        <f t="shared" si="3347"/>
        <v>40929</v>
      </c>
      <c r="E42861" t="str">
        <f t="shared" si="3348"/>
        <v>Jan-2012</v>
      </c>
      <c r="F42861">
        <f t="shared" si="3349"/>
        <v>1025</v>
      </c>
      <c r="G42861">
        <f t="shared" si="3350"/>
        <v>8</v>
      </c>
    </row>
    <row r="42862" spans="1:7" x14ac:dyDescent="0.3">
      <c r="A42862" s="16" t="s">
        <v>651</v>
      </c>
      <c r="B42862" s="14">
        <v>41954</v>
      </c>
      <c r="C42862">
        <f t="shared" si="3351"/>
        <v>47</v>
      </c>
      <c r="D42862" s="29">
        <f t="shared" si="3347"/>
        <v>40929</v>
      </c>
      <c r="E42862" t="str">
        <f t="shared" si="3348"/>
        <v>Jan-2012</v>
      </c>
      <c r="F42862">
        <f t="shared" si="3349"/>
        <v>1025</v>
      </c>
      <c r="G42862">
        <f t="shared" si="3350"/>
        <v>8</v>
      </c>
    </row>
    <row r="42863" spans="1:7" x14ac:dyDescent="0.3">
      <c r="A42863" s="10" t="s">
        <v>651</v>
      </c>
      <c r="B42863" s="8">
        <v>41975</v>
      </c>
      <c r="C42863">
        <f t="shared" si="3351"/>
        <v>48</v>
      </c>
      <c r="D42863" s="29">
        <f t="shared" si="3347"/>
        <v>40929</v>
      </c>
      <c r="E42863" t="str">
        <f t="shared" si="3348"/>
        <v>Jan-2012</v>
      </c>
      <c r="F42863">
        <f t="shared" si="3349"/>
        <v>1046</v>
      </c>
      <c r="G42863">
        <f t="shared" si="3350"/>
        <v>8</v>
      </c>
    </row>
    <row r="42864" spans="1:7" x14ac:dyDescent="0.3">
      <c r="A42864" s="10" t="s">
        <v>651</v>
      </c>
      <c r="B42864" s="8">
        <v>41975</v>
      </c>
      <c r="C42864">
        <f t="shared" si="3351"/>
        <v>49</v>
      </c>
      <c r="D42864" s="29">
        <f t="shared" si="3347"/>
        <v>40929</v>
      </c>
      <c r="E42864" t="str">
        <f t="shared" si="3348"/>
        <v>Jan-2012</v>
      </c>
      <c r="F42864">
        <f t="shared" si="3349"/>
        <v>1046</v>
      </c>
      <c r="G42864">
        <f t="shared" si="3350"/>
        <v>8</v>
      </c>
    </row>
    <row r="42865" spans="1:7" x14ac:dyDescent="0.3">
      <c r="A42865" s="10" t="s">
        <v>651</v>
      </c>
      <c r="B42865" s="8">
        <v>41975</v>
      </c>
      <c r="C42865">
        <f t="shared" si="3351"/>
        <v>50</v>
      </c>
      <c r="D42865" s="29">
        <f t="shared" si="3347"/>
        <v>40929</v>
      </c>
      <c r="E42865" t="str">
        <f t="shared" si="3348"/>
        <v>Jan-2012</v>
      </c>
      <c r="F42865">
        <f t="shared" si="3349"/>
        <v>1046</v>
      </c>
      <c r="G42865">
        <f t="shared" si="3350"/>
        <v>8</v>
      </c>
    </row>
    <row r="42866" spans="1:7" x14ac:dyDescent="0.3">
      <c r="A42866" s="16" t="s">
        <v>651</v>
      </c>
      <c r="B42866" s="14">
        <v>42000</v>
      </c>
      <c r="C42866">
        <f t="shared" si="3351"/>
        <v>51</v>
      </c>
      <c r="D42866" s="29">
        <f t="shared" si="3347"/>
        <v>40929</v>
      </c>
      <c r="E42866" t="str">
        <f t="shared" si="3348"/>
        <v>Jan-2012</v>
      </c>
      <c r="F42866">
        <f t="shared" si="3349"/>
        <v>1071</v>
      </c>
      <c r="G42866">
        <f t="shared" si="3350"/>
        <v>8</v>
      </c>
    </row>
    <row r="42867" spans="1:7" x14ac:dyDescent="0.3">
      <c r="A42867" s="10" t="s">
        <v>651</v>
      </c>
      <c r="B42867" s="8">
        <v>42018</v>
      </c>
      <c r="C42867">
        <f t="shared" si="3351"/>
        <v>52</v>
      </c>
      <c r="D42867" s="29">
        <f t="shared" si="3347"/>
        <v>40929</v>
      </c>
      <c r="E42867" t="str">
        <f t="shared" si="3348"/>
        <v>Jan-2012</v>
      </c>
      <c r="F42867">
        <f t="shared" si="3349"/>
        <v>1089</v>
      </c>
      <c r="G42867">
        <f t="shared" si="3350"/>
        <v>9</v>
      </c>
    </row>
    <row r="42868" spans="1:7" x14ac:dyDescent="0.3">
      <c r="A42868" s="10" t="s">
        <v>651</v>
      </c>
      <c r="B42868" s="8">
        <v>42052</v>
      </c>
      <c r="C42868">
        <f t="shared" si="3351"/>
        <v>53</v>
      </c>
      <c r="D42868" s="29">
        <f t="shared" si="3347"/>
        <v>40929</v>
      </c>
      <c r="E42868" t="str">
        <f t="shared" si="3348"/>
        <v>Jan-2012</v>
      </c>
      <c r="F42868">
        <f t="shared" si="3349"/>
        <v>1123</v>
      </c>
      <c r="G42868">
        <f t="shared" si="3350"/>
        <v>9</v>
      </c>
    </row>
    <row r="42869" spans="1:7" x14ac:dyDescent="0.3">
      <c r="A42869" s="10" t="s">
        <v>651</v>
      </c>
      <c r="B42869" s="8">
        <v>42070</v>
      </c>
      <c r="C42869">
        <f t="shared" si="3351"/>
        <v>54</v>
      </c>
      <c r="D42869" s="29">
        <f t="shared" si="3347"/>
        <v>40929</v>
      </c>
      <c r="E42869" t="str">
        <f t="shared" si="3348"/>
        <v>Jan-2012</v>
      </c>
      <c r="F42869">
        <f t="shared" si="3349"/>
        <v>1141</v>
      </c>
      <c r="G42869">
        <f t="shared" si="3350"/>
        <v>9</v>
      </c>
    </row>
    <row r="42870" spans="1:7" x14ac:dyDescent="0.3">
      <c r="A42870" s="10" t="s">
        <v>651</v>
      </c>
      <c r="B42870" s="8">
        <v>42225</v>
      </c>
      <c r="C42870">
        <f t="shared" si="3351"/>
        <v>55</v>
      </c>
      <c r="D42870" s="29">
        <f t="shared" si="3347"/>
        <v>40929</v>
      </c>
      <c r="E42870" t="str">
        <f t="shared" si="3348"/>
        <v>Jan-2012</v>
      </c>
      <c r="F42870">
        <f t="shared" si="3349"/>
        <v>1296</v>
      </c>
      <c r="G42870">
        <f t="shared" si="3350"/>
        <v>10</v>
      </c>
    </row>
    <row r="42871" spans="1:7" x14ac:dyDescent="0.3">
      <c r="A42871" s="16" t="s">
        <v>651</v>
      </c>
      <c r="B42871" s="14">
        <v>42225</v>
      </c>
      <c r="C42871">
        <f t="shared" si="3351"/>
        <v>56</v>
      </c>
      <c r="D42871" s="29">
        <f t="shared" si="3347"/>
        <v>40929</v>
      </c>
      <c r="E42871" t="str">
        <f t="shared" si="3348"/>
        <v>Jan-2012</v>
      </c>
      <c r="F42871">
        <f t="shared" si="3349"/>
        <v>1296</v>
      </c>
      <c r="G42871">
        <f t="shared" si="3350"/>
        <v>10</v>
      </c>
    </row>
    <row r="42872" spans="1:7" x14ac:dyDescent="0.3">
      <c r="A42872" s="10" t="s">
        <v>651</v>
      </c>
      <c r="B42872" s="8">
        <v>42239</v>
      </c>
      <c r="C42872">
        <f t="shared" si="3351"/>
        <v>57</v>
      </c>
      <c r="D42872" s="29">
        <f t="shared" si="3347"/>
        <v>40929</v>
      </c>
      <c r="E42872" t="str">
        <f t="shared" si="3348"/>
        <v>Jan-2012</v>
      </c>
      <c r="F42872">
        <f t="shared" si="3349"/>
        <v>1310</v>
      </c>
      <c r="G42872">
        <f t="shared" si="3350"/>
        <v>10</v>
      </c>
    </row>
    <row r="42873" spans="1:7" x14ac:dyDescent="0.3">
      <c r="A42873" s="16" t="s">
        <v>651</v>
      </c>
      <c r="B42873" s="14">
        <v>42239</v>
      </c>
      <c r="C42873">
        <f t="shared" si="3351"/>
        <v>58</v>
      </c>
      <c r="D42873" s="29">
        <f t="shared" si="3347"/>
        <v>40929</v>
      </c>
      <c r="E42873" t="str">
        <f t="shared" si="3348"/>
        <v>Jan-2012</v>
      </c>
      <c r="F42873">
        <f t="shared" si="3349"/>
        <v>1310</v>
      </c>
      <c r="G42873">
        <f t="shared" si="3350"/>
        <v>10</v>
      </c>
    </row>
    <row r="42874" spans="1:7" x14ac:dyDescent="0.3">
      <c r="A42874" s="10" t="s">
        <v>651</v>
      </c>
      <c r="B42874" s="8">
        <v>42239</v>
      </c>
      <c r="C42874">
        <f t="shared" si="3351"/>
        <v>59</v>
      </c>
      <c r="D42874" s="29">
        <f t="shared" si="3347"/>
        <v>40929</v>
      </c>
      <c r="E42874" t="str">
        <f t="shared" si="3348"/>
        <v>Jan-2012</v>
      </c>
      <c r="F42874">
        <f t="shared" si="3349"/>
        <v>1310</v>
      </c>
      <c r="G42874">
        <f t="shared" si="3350"/>
        <v>10</v>
      </c>
    </row>
    <row r="42875" spans="1:7" x14ac:dyDescent="0.3">
      <c r="A42875" s="10" t="s">
        <v>651</v>
      </c>
      <c r="B42875" s="8">
        <v>42263</v>
      </c>
      <c r="C42875">
        <f t="shared" si="3351"/>
        <v>60</v>
      </c>
      <c r="D42875" s="29">
        <f t="shared" si="3347"/>
        <v>40929</v>
      </c>
      <c r="E42875" t="str">
        <f t="shared" si="3348"/>
        <v>Jan-2012</v>
      </c>
      <c r="F42875">
        <f t="shared" si="3349"/>
        <v>1334</v>
      </c>
      <c r="G42875">
        <f t="shared" si="3350"/>
        <v>11</v>
      </c>
    </row>
    <row r="42876" spans="1:7" x14ac:dyDescent="0.3">
      <c r="A42876" s="16" t="s">
        <v>651</v>
      </c>
      <c r="B42876" s="14">
        <v>42266</v>
      </c>
      <c r="C42876">
        <f t="shared" si="3351"/>
        <v>61</v>
      </c>
      <c r="D42876" s="29">
        <f t="shared" si="3347"/>
        <v>40929</v>
      </c>
      <c r="E42876" t="str">
        <f t="shared" si="3348"/>
        <v>Jan-2012</v>
      </c>
      <c r="F42876">
        <f t="shared" si="3349"/>
        <v>1337</v>
      </c>
      <c r="G42876">
        <f t="shared" si="3350"/>
        <v>11</v>
      </c>
    </row>
    <row r="42877" spans="1:7" x14ac:dyDescent="0.3">
      <c r="A42877" s="16" t="s">
        <v>651</v>
      </c>
      <c r="B42877" s="14">
        <v>42266</v>
      </c>
      <c r="C42877">
        <f t="shared" si="3351"/>
        <v>62</v>
      </c>
      <c r="D42877" s="29">
        <f t="shared" si="3347"/>
        <v>40929</v>
      </c>
      <c r="E42877" t="str">
        <f t="shared" si="3348"/>
        <v>Jan-2012</v>
      </c>
      <c r="F42877">
        <f t="shared" si="3349"/>
        <v>1337</v>
      </c>
      <c r="G42877">
        <f t="shared" si="3350"/>
        <v>11</v>
      </c>
    </row>
    <row r="42878" spans="1:7" x14ac:dyDescent="0.3">
      <c r="A42878" s="16" t="s">
        <v>651</v>
      </c>
      <c r="B42878" s="14">
        <v>42266</v>
      </c>
      <c r="C42878">
        <f t="shared" si="3351"/>
        <v>63</v>
      </c>
      <c r="D42878" s="29">
        <f t="shared" si="3347"/>
        <v>40929</v>
      </c>
      <c r="E42878" t="str">
        <f t="shared" si="3348"/>
        <v>Jan-2012</v>
      </c>
      <c r="F42878">
        <f t="shared" si="3349"/>
        <v>1337</v>
      </c>
      <c r="G42878">
        <f t="shared" si="3350"/>
        <v>11</v>
      </c>
    </row>
    <row r="42879" spans="1:7" x14ac:dyDescent="0.3">
      <c r="A42879" s="16" t="s">
        <v>651</v>
      </c>
      <c r="B42879" s="14">
        <v>42266</v>
      </c>
      <c r="C42879">
        <f t="shared" si="3351"/>
        <v>64</v>
      </c>
      <c r="D42879" s="29">
        <f t="shared" si="3347"/>
        <v>40929</v>
      </c>
      <c r="E42879" t="str">
        <f t="shared" si="3348"/>
        <v>Jan-2012</v>
      </c>
      <c r="F42879">
        <f t="shared" si="3349"/>
        <v>1337</v>
      </c>
      <c r="G42879">
        <f t="shared" si="3350"/>
        <v>11</v>
      </c>
    </row>
    <row r="42880" spans="1:7" x14ac:dyDescent="0.3">
      <c r="A42880" s="16" t="s">
        <v>651</v>
      </c>
      <c r="B42880" s="14">
        <v>42270</v>
      </c>
      <c r="C42880">
        <f t="shared" si="3351"/>
        <v>65</v>
      </c>
      <c r="D42880" s="29">
        <f t="shared" si="3347"/>
        <v>40929</v>
      </c>
      <c r="E42880" t="str">
        <f t="shared" si="3348"/>
        <v>Jan-2012</v>
      </c>
      <c r="F42880">
        <f t="shared" si="3349"/>
        <v>1341</v>
      </c>
      <c r="G42880">
        <f t="shared" si="3350"/>
        <v>11</v>
      </c>
    </row>
    <row r="42881" spans="1:7" x14ac:dyDescent="0.3">
      <c r="A42881" s="16" t="s">
        <v>651</v>
      </c>
      <c r="B42881" s="14">
        <v>42270</v>
      </c>
      <c r="C42881">
        <f t="shared" si="3351"/>
        <v>66</v>
      </c>
      <c r="D42881" s="29">
        <f t="shared" si="3347"/>
        <v>40929</v>
      </c>
      <c r="E42881" t="str">
        <f t="shared" si="3348"/>
        <v>Jan-2012</v>
      </c>
      <c r="F42881">
        <f t="shared" si="3349"/>
        <v>1341</v>
      </c>
      <c r="G42881">
        <f t="shared" si="3350"/>
        <v>11</v>
      </c>
    </row>
    <row r="42882" spans="1:7" x14ac:dyDescent="0.3">
      <c r="A42882" s="10" t="s">
        <v>651</v>
      </c>
      <c r="B42882" s="8">
        <v>42305</v>
      </c>
      <c r="C42882">
        <f t="shared" si="3351"/>
        <v>67</v>
      </c>
      <c r="D42882" s="29">
        <f t="shared" si="3347"/>
        <v>40929</v>
      </c>
      <c r="E42882" t="str">
        <f t="shared" si="3348"/>
        <v>Jan-2012</v>
      </c>
      <c r="F42882">
        <f t="shared" si="3349"/>
        <v>1376</v>
      </c>
      <c r="G42882">
        <f t="shared" si="3350"/>
        <v>11</v>
      </c>
    </row>
    <row r="42883" spans="1:7" x14ac:dyDescent="0.3">
      <c r="A42883" s="16" t="s">
        <v>651</v>
      </c>
      <c r="B42883" s="14">
        <v>42305</v>
      </c>
      <c r="C42883">
        <f t="shared" si="3351"/>
        <v>68</v>
      </c>
      <c r="D42883" s="29">
        <f t="shared" ref="D42883:D42946" si="3352">IF(C42883=1,B42883,D42882)</f>
        <v>40929</v>
      </c>
      <c r="E42883" t="str">
        <f t="shared" ref="E42883:E42946" si="3353">TEXT(D42883,"mmm-yyy")</f>
        <v>Jan-2012</v>
      </c>
      <c r="F42883">
        <f t="shared" si="3349"/>
        <v>1376</v>
      </c>
      <c r="G42883">
        <f t="shared" si="3350"/>
        <v>11</v>
      </c>
    </row>
    <row r="42884" spans="1:7" x14ac:dyDescent="0.3">
      <c r="A42884" s="16" t="s">
        <v>651</v>
      </c>
      <c r="B42884" s="14">
        <v>42305</v>
      </c>
      <c r="C42884">
        <f t="shared" si="3351"/>
        <v>69</v>
      </c>
      <c r="D42884" s="29">
        <f t="shared" si="3352"/>
        <v>40929</v>
      </c>
      <c r="E42884" t="str">
        <f t="shared" si="3353"/>
        <v>Jan-2012</v>
      </c>
      <c r="F42884">
        <f t="shared" ref="F42884:F42947" si="3354">DATEDIF(D42884,B42884,"d")</f>
        <v>1376</v>
      </c>
      <c r="G42884">
        <f t="shared" si="3350"/>
        <v>11</v>
      </c>
    </row>
    <row r="42885" spans="1:7" x14ac:dyDescent="0.3">
      <c r="A42885" s="10" t="s">
        <v>651</v>
      </c>
      <c r="B42885" s="8">
        <v>42305</v>
      </c>
      <c r="C42885">
        <f t="shared" si="3351"/>
        <v>70</v>
      </c>
      <c r="D42885" s="29">
        <f t="shared" si="3352"/>
        <v>40929</v>
      </c>
      <c r="E42885" t="str">
        <f t="shared" si="3353"/>
        <v>Jan-2012</v>
      </c>
      <c r="F42885">
        <f t="shared" si="3354"/>
        <v>1376</v>
      </c>
      <c r="G42885">
        <f t="shared" si="3350"/>
        <v>11</v>
      </c>
    </row>
    <row r="42886" spans="1:7" x14ac:dyDescent="0.3">
      <c r="A42886" s="16" t="s">
        <v>651</v>
      </c>
      <c r="B42886" s="14">
        <v>42305</v>
      </c>
      <c r="C42886">
        <f t="shared" si="3351"/>
        <v>71</v>
      </c>
      <c r="D42886" s="29">
        <f t="shared" si="3352"/>
        <v>40929</v>
      </c>
      <c r="E42886" t="str">
        <f t="shared" si="3353"/>
        <v>Jan-2012</v>
      </c>
      <c r="F42886">
        <f t="shared" si="3354"/>
        <v>1376</v>
      </c>
      <c r="G42886">
        <f t="shared" si="3350"/>
        <v>11</v>
      </c>
    </row>
    <row r="42887" spans="1:7" x14ac:dyDescent="0.3">
      <c r="A42887" s="16" t="s">
        <v>651</v>
      </c>
      <c r="B42887" s="14">
        <v>42305</v>
      </c>
      <c r="C42887">
        <f t="shared" si="3351"/>
        <v>72</v>
      </c>
      <c r="D42887" s="29">
        <f t="shared" si="3352"/>
        <v>40929</v>
      </c>
      <c r="E42887" t="str">
        <f t="shared" si="3353"/>
        <v>Jan-2012</v>
      </c>
      <c r="F42887">
        <f t="shared" si="3354"/>
        <v>1376</v>
      </c>
      <c r="G42887">
        <f t="shared" si="3350"/>
        <v>11</v>
      </c>
    </row>
    <row r="42888" spans="1:7" x14ac:dyDescent="0.3">
      <c r="A42888" s="10" t="s">
        <v>651</v>
      </c>
      <c r="B42888" s="8">
        <v>42305</v>
      </c>
      <c r="C42888">
        <f t="shared" si="3351"/>
        <v>73</v>
      </c>
      <c r="D42888" s="29">
        <f t="shared" si="3352"/>
        <v>40929</v>
      </c>
      <c r="E42888" t="str">
        <f t="shared" si="3353"/>
        <v>Jan-2012</v>
      </c>
      <c r="F42888">
        <f t="shared" si="3354"/>
        <v>1376</v>
      </c>
      <c r="G42888">
        <f t="shared" si="3350"/>
        <v>11</v>
      </c>
    </row>
    <row r="42889" spans="1:7" x14ac:dyDescent="0.3">
      <c r="A42889" s="16" t="s">
        <v>651</v>
      </c>
      <c r="B42889" s="14">
        <v>42340</v>
      </c>
      <c r="C42889">
        <f t="shared" si="3351"/>
        <v>74</v>
      </c>
      <c r="D42889" s="29">
        <f t="shared" si="3352"/>
        <v>40929</v>
      </c>
      <c r="E42889" t="str">
        <f t="shared" si="3353"/>
        <v>Jan-2012</v>
      </c>
      <c r="F42889">
        <f t="shared" si="3354"/>
        <v>1411</v>
      </c>
      <c r="G42889">
        <f t="shared" si="3350"/>
        <v>11</v>
      </c>
    </row>
    <row r="42890" spans="1:7" x14ac:dyDescent="0.3">
      <c r="A42890" s="16" t="s">
        <v>651</v>
      </c>
      <c r="B42890" s="14">
        <v>42340</v>
      </c>
      <c r="C42890">
        <f t="shared" si="3351"/>
        <v>75</v>
      </c>
      <c r="D42890" s="29">
        <f t="shared" si="3352"/>
        <v>40929</v>
      </c>
      <c r="E42890" t="str">
        <f t="shared" si="3353"/>
        <v>Jan-2012</v>
      </c>
      <c r="F42890">
        <f t="shared" si="3354"/>
        <v>1411</v>
      </c>
      <c r="G42890">
        <f t="shared" si="3350"/>
        <v>11</v>
      </c>
    </row>
    <row r="42891" spans="1:7" x14ac:dyDescent="0.3">
      <c r="A42891" s="16" t="s">
        <v>651</v>
      </c>
      <c r="B42891" s="14">
        <v>42340</v>
      </c>
      <c r="C42891">
        <f t="shared" si="3351"/>
        <v>76</v>
      </c>
      <c r="D42891" s="29">
        <f t="shared" si="3352"/>
        <v>40929</v>
      </c>
      <c r="E42891" t="str">
        <f t="shared" si="3353"/>
        <v>Jan-2012</v>
      </c>
      <c r="F42891">
        <f t="shared" si="3354"/>
        <v>1411</v>
      </c>
      <c r="G42891">
        <f t="shared" si="3350"/>
        <v>11</v>
      </c>
    </row>
    <row r="42892" spans="1:7" x14ac:dyDescent="0.3">
      <c r="A42892" s="10" t="s">
        <v>651</v>
      </c>
      <c r="B42892" s="8">
        <v>42344</v>
      </c>
      <c r="C42892">
        <f t="shared" si="3351"/>
        <v>77</v>
      </c>
      <c r="D42892" s="29">
        <f t="shared" si="3352"/>
        <v>40929</v>
      </c>
      <c r="E42892" t="str">
        <f t="shared" si="3353"/>
        <v>Jan-2012</v>
      </c>
      <c r="F42892">
        <f t="shared" si="3354"/>
        <v>1415</v>
      </c>
      <c r="G42892">
        <f t="shared" si="3350"/>
        <v>11</v>
      </c>
    </row>
    <row r="42893" spans="1:7" x14ac:dyDescent="0.3">
      <c r="A42893" s="10" t="s">
        <v>665</v>
      </c>
      <c r="B42893" s="8">
        <v>41089</v>
      </c>
      <c r="C42893">
        <f t="shared" si="3351"/>
        <v>1</v>
      </c>
      <c r="D42893" s="29">
        <f t="shared" si="3352"/>
        <v>41089</v>
      </c>
      <c r="E42893" t="str">
        <f t="shared" si="3353"/>
        <v>Jun-2012</v>
      </c>
      <c r="F42893">
        <f t="shared" si="3354"/>
        <v>0</v>
      </c>
      <c r="G42893">
        <f t="shared" si="3350"/>
        <v>0</v>
      </c>
    </row>
    <row r="42894" spans="1:7" x14ac:dyDescent="0.3">
      <c r="A42894" s="10" t="s">
        <v>665</v>
      </c>
      <c r="B42894" s="8">
        <v>41089</v>
      </c>
      <c r="C42894">
        <f t="shared" si="3351"/>
        <v>2</v>
      </c>
      <c r="D42894" s="29">
        <f t="shared" si="3352"/>
        <v>41089</v>
      </c>
      <c r="E42894" t="str">
        <f t="shared" si="3353"/>
        <v>Jun-2012</v>
      </c>
      <c r="F42894">
        <f t="shared" si="3354"/>
        <v>0</v>
      </c>
      <c r="G42894">
        <f t="shared" si="3350"/>
        <v>0</v>
      </c>
    </row>
    <row r="42895" spans="1:7" x14ac:dyDescent="0.3">
      <c r="A42895" s="10" t="s">
        <v>665</v>
      </c>
      <c r="B42895" s="8">
        <v>41089</v>
      </c>
      <c r="C42895">
        <f t="shared" si="3351"/>
        <v>3</v>
      </c>
      <c r="D42895" s="29">
        <f t="shared" si="3352"/>
        <v>41089</v>
      </c>
      <c r="E42895" t="str">
        <f t="shared" si="3353"/>
        <v>Jun-2012</v>
      </c>
      <c r="F42895">
        <f t="shared" si="3354"/>
        <v>0</v>
      </c>
      <c r="G42895">
        <f t="shared" ref="G42895:G42958" si="3355">VLOOKUP(F42895,$H$3:$I$15,2,TRUE)</f>
        <v>0</v>
      </c>
    </row>
    <row r="42896" spans="1:7" x14ac:dyDescent="0.3">
      <c r="A42896" s="10" t="s">
        <v>665</v>
      </c>
      <c r="B42896" s="8">
        <v>41376</v>
      </c>
      <c r="C42896">
        <f t="shared" si="3351"/>
        <v>4</v>
      </c>
      <c r="D42896" s="29">
        <f t="shared" si="3352"/>
        <v>41089</v>
      </c>
      <c r="E42896" t="str">
        <f t="shared" si="3353"/>
        <v>Jun-2012</v>
      </c>
      <c r="F42896">
        <f t="shared" si="3354"/>
        <v>287</v>
      </c>
      <c r="G42896">
        <f t="shared" si="3355"/>
        <v>2</v>
      </c>
    </row>
    <row r="42897" spans="1:7" x14ac:dyDescent="0.3">
      <c r="A42897" s="10" t="s">
        <v>665</v>
      </c>
      <c r="B42897" s="8">
        <v>41376</v>
      </c>
      <c r="C42897">
        <f t="shared" si="3351"/>
        <v>5</v>
      </c>
      <c r="D42897" s="29">
        <f t="shared" si="3352"/>
        <v>41089</v>
      </c>
      <c r="E42897" t="str">
        <f t="shared" si="3353"/>
        <v>Jun-2012</v>
      </c>
      <c r="F42897">
        <f t="shared" si="3354"/>
        <v>287</v>
      </c>
      <c r="G42897">
        <f t="shared" si="3355"/>
        <v>2</v>
      </c>
    </row>
    <row r="42898" spans="1:7" x14ac:dyDescent="0.3">
      <c r="A42898" s="16" t="s">
        <v>665</v>
      </c>
      <c r="B42898" s="14">
        <v>41376</v>
      </c>
      <c r="C42898">
        <f t="shared" si="3351"/>
        <v>6</v>
      </c>
      <c r="D42898" s="29">
        <f t="shared" si="3352"/>
        <v>41089</v>
      </c>
      <c r="E42898" t="str">
        <f t="shared" si="3353"/>
        <v>Jun-2012</v>
      </c>
      <c r="F42898">
        <f t="shared" si="3354"/>
        <v>287</v>
      </c>
      <c r="G42898">
        <f t="shared" si="3355"/>
        <v>2</v>
      </c>
    </row>
    <row r="42899" spans="1:7" x14ac:dyDescent="0.3">
      <c r="A42899" s="16" t="s">
        <v>665</v>
      </c>
      <c r="B42899" s="14">
        <v>41430</v>
      </c>
      <c r="C42899">
        <f t="shared" si="3351"/>
        <v>7</v>
      </c>
      <c r="D42899" s="29">
        <f t="shared" si="3352"/>
        <v>41089</v>
      </c>
      <c r="E42899" t="str">
        <f t="shared" si="3353"/>
        <v>Jun-2012</v>
      </c>
      <c r="F42899">
        <f t="shared" si="3354"/>
        <v>341</v>
      </c>
      <c r="G42899">
        <f t="shared" si="3355"/>
        <v>2</v>
      </c>
    </row>
    <row r="42900" spans="1:7" x14ac:dyDescent="0.3">
      <c r="A42900" s="10" t="s">
        <v>665</v>
      </c>
      <c r="B42900" s="8">
        <v>41430</v>
      </c>
      <c r="C42900">
        <f t="shared" si="3351"/>
        <v>8</v>
      </c>
      <c r="D42900" s="29">
        <f t="shared" si="3352"/>
        <v>41089</v>
      </c>
      <c r="E42900" t="str">
        <f t="shared" si="3353"/>
        <v>Jun-2012</v>
      </c>
      <c r="F42900">
        <f t="shared" si="3354"/>
        <v>341</v>
      </c>
      <c r="G42900">
        <f t="shared" si="3355"/>
        <v>2</v>
      </c>
    </row>
    <row r="42901" spans="1:7" x14ac:dyDescent="0.3">
      <c r="A42901" s="16" t="s">
        <v>665</v>
      </c>
      <c r="B42901" s="14">
        <v>41453</v>
      </c>
      <c r="C42901">
        <f t="shared" si="3351"/>
        <v>9</v>
      </c>
      <c r="D42901" s="29">
        <f t="shared" si="3352"/>
        <v>41089</v>
      </c>
      <c r="E42901" t="str">
        <f t="shared" si="3353"/>
        <v>Jun-2012</v>
      </c>
      <c r="F42901">
        <f t="shared" si="3354"/>
        <v>364</v>
      </c>
      <c r="G42901">
        <f t="shared" si="3355"/>
        <v>3</v>
      </c>
    </row>
    <row r="42902" spans="1:7" x14ac:dyDescent="0.3">
      <c r="A42902" s="10" t="s">
        <v>665</v>
      </c>
      <c r="B42902" s="8">
        <v>41453</v>
      </c>
      <c r="C42902">
        <f t="shared" si="3351"/>
        <v>10</v>
      </c>
      <c r="D42902" s="29">
        <f t="shared" si="3352"/>
        <v>41089</v>
      </c>
      <c r="E42902" t="str">
        <f t="shared" si="3353"/>
        <v>Jun-2012</v>
      </c>
      <c r="F42902">
        <f t="shared" si="3354"/>
        <v>364</v>
      </c>
      <c r="G42902">
        <f t="shared" si="3355"/>
        <v>3</v>
      </c>
    </row>
    <row r="42903" spans="1:7" x14ac:dyDescent="0.3">
      <c r="A42903" s="16" t="s">
        <v>665</v>
      </c>
      <c r="B42903" s="14">
        <v>41471</v>
      </c>
      <c r="C42903">
        <f t="shared" si="3351"/>
        <v>11</v>
      </c>
      <c r="D42903" s="29">
        <f t="shared" si="3352"/>
        <v>41089</v>
      </c>
      <c r="E42903" t="str">
        <f t="shared" si="3353"/>
        <v>Jun-2012</v>
      </c>
      <c r="F42903">
        <f t="shared" si="3354"/>
        <v>382</v>
      </c>
      <c r="G42903">
        <f t="shared" si="3355"/>
        <v>3</v>
      </c>
    </row>
    <row r="42904" spans="1:7" x14ac:dyDescent="0.3">
      <c r="A42904" s="16" t="s">
        <v>665</v>
      </c>
      <c r="B42904" s="14">
        <v>41471</v>
      </c>
      <c r="C42904">
        <f t="shared" ref="C42904:C42967" si="3356">IF(A42904=A42903,C42903+1,1)</f>
        <v>12</v>
      </c>
      <c r="D42904" s="29">
        <f t="shared" si="3352"/>
        <v>41089</v>
      </c>
      <c r="E42904" t="str">
        <f t="shared" si="3353"/>
        <v>Jun-2012</v>
      </c>
      <c r="F42904">
        <f t="shared" si="3354"/>
        <v>382</v>
      </c>
      <c r="G42904">
        <f t="shared" si="3355"/>
        <v>3</v>
      </c>
    </row>
    <row r="42905" spans="1:7" x14ac:dyDescent="0.3">
      <c r="A42905" s="10" t="s">
        <v>665</v>
      </c>
      <c r="B42905" s="8">
        <v>41471</v>
      </c>
      <c r="C42905">
        <f t="shared" si="3356"/>
        <v>13</v>
      </c>
      <c r="D42905" s="29">
        <f t="shared" si="3352"/>
        <v>41089</v>
      </c>
      <c r="E42905" t="str">
        <f t="shared" si="3353"/>
        <v>Jun-2012</v>
      </c>
      <c r="F42905">
        <f t="shared" si="3354"/>
        <v>382</v>
      </c>
      <c r="G42905">
        <f t="shared" si="3355"/>
        <v>3</v>
      </c>
    </row>
    <row r="42906" spans="1:7" x14ac:dyDescent="0.3">
      <c r="A42906" s="10" t="s">
        <v>665</v>
      </c>
      <c r="B42906" s="8">
        <v>41471</v>
      </c>
      <c r="C42906">
        <f t="shared" si="3356"/>
        <v>14</v>
      </c>
      <c r="D42906" s="29">
        <f t="shared" si="3352"/>
        <v>41089</v>
      </c>
      <c r="E42906" t="str">
        <f t="shared" si="3353"/>
        <v>Jun-2012</v>
      </c>
      <c r="F42906">
        <f t="shared" si="3354"/>
        <v>382</v>
      </c>
      <c r="G42906">
        <f t="shared" si="3355"/>
        <v>3</v>
      </c>
    </row>
    <row r="42907" spans="1:7" x14ac:dyDescent="0.3">
      <c r="A42907" s="10" t="s">
        <v>665</v>
      </c>
      <c r="B42907" s="8">
        <v>41591</v>
      </c>
      <c r="C42907">
        <f t="shared" si="3356"/>
        <v>15</v>
      </c>
      <c r="D42907" s="29">
        <f t="shared" si="3352"/>
        <v>41089</v>
      </c>
      <c r="E42907" t="str">
        <f t="shared" si="3353"/>
        <v>Jun-2012</v>
      </c>
      <c r="F42907">
        <f t="shared" si="3354"/>
        <v>502</v>
      </c>
      <c r="G42907">
        <f t="shared" si="3355"/>
        <v>4</v>
      </c>
    </row>
    <row r="42908" spans="1:7" x14ac:dyDescent="0.3">
      <c r="A42908" s="10" t="s">
        <v>665</v>
      </c>
      <c r="B42908" s="8">
        <v>41591</v>
      </c>
      <c r="C42908">
        <f t="shared" si="3356"/>
        <v>16</v>
      </c>
      <c r="D42908" s="29">
        <f t="shared" si="3352"/>
        <v>41089</v>
      </c>
      <c r="E42908" t="str">
        <f t="shared" si="3353"/>
        <v>Jun-2012</v>
      </c>
      <c r="F42908">
        <f t="shared" si="3354"/>
        <v>502</v>
      </c>
      <c r="G42908">
        <f t="shared" si="3355"/>
        <v>4</v>
      </c>
    </row>
    <row r="42909" spans="1:7" x14ac:dyDescent="0.3">
      <c r="A42909" s="16" t="s">
        <v>665</v>
      </c>
      <c r="B42909" s="14">
        <v>41812</v>
      </c>
      <c r="C42909">
        <f t="shared" si="3356"/>
        <v>17</v>
      </c>
      <c r="D42909" s="29">
        <f t="shared" si="3352"/>
        <v>41089</v>
      </c>
      <c r="E42909" t="str">
        <f t="shared" si="3353"/>
        <v>Jun-2012</v>
      </c>
      <c r="F42909">
        <f t="shared" si="3354"/>
        <v>723</v>
      </c>
      <c r="G42909">
        <f t="shared" si="3355"/>
        <v>6</v>
      </c>
    </row>
    <row r="42910" spans="1:7" x14ac:dyDescent="0.3">
      <c r="A42910" s="10" t="s">
        <v>665</v>
      </c>
      <c r="B42910" s="8">
        <v>41881</v>
      </c>
      <c r="C42910">
        <f t="shared" si="3356"/>
        <v>18</v>
      </c>
      <c r="D42910" s="29">
        <f t="shared" si="3352"/>
        <v>41089</v>
      </c>
      <c r="E42910" t="str">
        <f t="shared" si="3353"/>
        <v>Jun-2012</v>
      </c>
      <c r="F42910">
        <f t="shared" si="3354"/>
        <v>792</v>
      </c>
      <c r="G42910">
        <f t="shared" si="3355"/>
        <v>6</v>
      </c>
    </row>
    <row r="42911" spans="1:7" x14ac:dyDescent="0.3">
      <c r="A42911" s="16" t="s">
        <v>665</v>
      </c>
      <c r="B42911" s="14">
        <v>41881</v>
      </c>
      <c r="C42911">
        <f t="shared" si="3356"/>
        <v>19</v>
      </c>
      <c r="D42911" s="29">
        <f t="shared" si="3352"/>
        <v>41089</v>
      </c>
      <c r="E42911" t="str">
        <f t="shared" si="3353"/>
        <v>Jun-2012</v>
      </c>
      <c r="F42911">
        <f t="shared" si="3354"/>
        <v>792</v>
      </c>
      <c r="G42911">
        <f t="shared" si="3355"/>
        <v>6</v>
      </c>
    </row>
    <row r="42912" spans="1:7" x14ac:dyDescent="0.3">
      <c r="A42912" s="16" t="s">
        <v>665</v>
      </c>
      <c r="B42912" s="14">
        <v>41881</v>
      </c>
      <c r="C42912">
        <f t="shared" si="3356"/>
        <v>20</v>
      </c>
      <c r="D42912" s="29">
        <f t="shared" si="3352"/>
        <v>41089</v>
      </c>
      <c r="E42912" t="str">
        <f t="shared" si="3353"/>
        <v>Jun-2012</v>
      </c>
      <c r="F42912">
        <f t="shared" si="3354"/>
        <v>792</v>
      </c>
      <c r="G42912">
        <f t="shared" si="3355"/>
        <v>6</v>
      </c>
    </row>
    <row r="42913" spans="1:7" x14ac:dyDescent="0.3">
      <c r="A42913" s="16" t="s">
        <v>665</v>
      </c>
      <c r="B42913" s="14">
        <v>41881</v>
      </c>
      <c r="C42913">
        <f t="shared" si="3356"/>
        <v>21</v>
      </c>
      <c r="D42913" s="29">
        <f t="shared" si="3352"/>
        <v>41089</v>
      </c>
      <c r="E42913" t="str">
        <f t="shared" si="3353"/>
        <v>Jun-2012</v>
      </c>
      <c r="F42913">
        <f t="shared" si="3354"/>
        <v>792</v>
      </c>
      <c r="G42913">
        <f t="shared" si="3355"/>
        <v>6</v>
      </c>
    </row>
    <row r="42914" spans="1:7" x14ac:dyDescent="0.3">
      <c r="A42914" s="10" t="s">
        <v>665</v>
      </c>
      <c r="B42914" s="8">
        <v>41881</v>
      </c>
      <c r="C42914">
        <f t="shared" si="3356"/>
        <v>22</v>
      </c>
      <c r="D42914" s="29">
        <f t="shared" si="3352"/>
        <v>41089</v>
      </c>
      <c r="E42914" t="str">
        <f t="shared" si="3353"/>
        <v>Jun-2012</v>
      </c>
      <c r="F42914">
        <f t="shared" si="3354"/>
        <v>792</v>
      </c>
      <c r="G42914">
        <f t="shared" si="3355"/>
        <v>6</v>
      </c>
    </row>
    <row r="42915" spans="1:7" x14ac:dyDescent="0.3">
      <c r="A42915" s="10" t="s">
        <v>665</v>
      </c>
      <c r="B42915" s="8">
        <v>41894</v>
      </c>
      <c r="C42915">
        <f t="shared" si="3356"/>
        <v>23</v>
      </c>
      <c r="D42915" s="29">
        <f t="shared" si="3352"/>
        <v>41089</v>
      </c>
      <c r="E42915" t="str">
        <f t="shared" si="3353"/>
        <v>Jun-2012</v>
      </c>
      <c r="F42915">
        <f t="shared" si="3354"/>
        <v>805</v>
      </c>
      <c r="G42915">
        <f t="shared" si="3355"/>
        <v>6</v>
      </c>
    </row>
    <row r="42916" spans="1:7" x14ac:dyDescent="0.3">
      <c r="A42916" s="10" t="s">
        <v>665</v>
      </c>
      <c r="B42916" s="8">
        <v>41902</v>
      </c>
      <c r="C42916">
        <f t="shared" si="3356"/>
        <v>24</v>
      </c>
      <c r="D42916" s="29">
        <f t="shared" si="3352"/>
        <v>41089</v>
      </c>
      <c r="E42916" t="str">
        <f t="shared" si="3353"/>
        <v>Jun-2012</v>
      </c>
      <c r="F42916">
        <f t="shared" si="3354"/>
        <v>813</v>
      </c>
      <c r="G42916">
        <f t="shared" si="3355"/>
        <v>6</v>
      </c>
    </row>
    <row r="42917" spans="1:7" x14ac:dyDescent="0.3">
      <c r="A42917" s="16" t="s">
        <v>665</v>
      </c>
      <c r="B42917" s="14">
        <v>41902</v>
      </c>
      <c r="C42917">
        <f t="shared" si="3356"/>
        <v>25</v>
      </c>
      <c r="D42917" s="29">
        <f t="shared" si="3352"/>
        <v>41089</v>
      </c>
      <c r="E42917" t="str">
        <f t="shared" si="3353"/>
        <v>Jun-2012</v>
      </c>
      <c r="F42917">
        <f t="shared" si="3354"/>
        <v>813</v>
      </c>
      <c r="G42917">
        <f t="shared" si="3355"/>
        <v>6</v>
      </c>
    </row>
    <row r="42918" spans="1:7" x14ac:dyDescent="0.3">
      <c r="A42918" s="16" t="s">
        <v>665</v>
      </c>
      <c r="B42918" s="14">
        <v>41902</v>
      </c>
      <c r="C42918">
        <f t="shared" si="3356"/>
        <v>26</v>
      </c>
      <c r="D42918" s="29">
        <f t="shared" si="3352"/>
        <v>41089</v>
      </c>
      <c r="E42918" t="str">
        <f t="shared" si="3353"/>
        <v>Jun-2012</v>
      </c>
      <c r="F42918">
        <f t="shared" si="3354"/>
        <v>813</v>
      </c>
      <c r="G42918">
        <f t="shared" si="3355"/>
        <v>6</v>
      </c>
    </row>
    <row r="42919" spans="1:7" x14ac:dyDescent="0.3">
      <c r="A42919" s="10" t="s">
        <v>665</v>
      </c>
      <c r="B42919" s="8">
        <v>41902</v>
      </c>
      <c r="C42919">
        <f t="shared" si="3356"/>
        <v>27</v>
      </c>
      <c r="D42919" s="29">
        <f t="shared" si="3352"/>
        <v>41089</v>
      </c>
      <c r="E42919" t="str">
        <f t="shared" si="3353"/>
        <v>Jun-2012</v>
      </c>
      <c r="F42919">
        <f t="shared" si="3354"/>
        <v>813</v>
      </c>
      <c r="G42919">
        <f t="shared" si="3355"/>
        <v>6</v>
      </c>
    </row>
    <row r="42920" spans="1:7" x14ac:dyDescent="0.3">
      <c r="A42920" s="10" t="s">
        <v>665</v>
      </c>
      <c r="B42920" s="8">
        <v>41902</v>
      </c>
      <c r="C42920">
        <f t="shared" si="3356"/>
        <v>28</v>
      </c>
      <c r="D42920" s="29">
        <f t="shared" si="3352"/>
        <v>41089</v>
      </c>
      <c r="E42920" t="str">
        <f t="shared" si="3353"/>
        <v>Jun-2012</v>
      </c>
      <c r="F42920">
        <f t="shared" si="3354"/>
        <v>813</v>
      </c>
      <c r="G42920">
        <f t="shared" si="3355"/>
        <v>6</v>
      </c>
    </row>
    <row r="42921" spans="1:7" x14ac:dyDescent="0.3">
      <c r="A42921" s="10" t="s">
        <v>665</v>
      </c>
      <c r="B42921" s="8">
        <v>41902</v>
      </c>
      <c r="C42921">
        <f t="shared" si="3356"/>
        <v>29</v>
      </c>
      <c r="D42921" s="29">
        <f t="shared" si="3352"/>
        <v>41089</v>
      </c>
      <c r="E42921" t="str">
        <f t="shared" si="3353"/>
        <v>Jun-2012</v>
      </c>
      <c r="F42921">
        <f t="shared" si="3354"/>
        <v>813</v>
      </c>
      <c r="G42921">
        <f t="shared" si="3355"/>
        <v>6</v>
      </c>
    </row>
    <row r="42922" spans="1:7" x14ac:dyDescent="0.3">
      <c r="A42922" s="16" t="s">
        <v>665</v>
      </c>
      <c r="B42922" s="14">
        <v>41902</v>
      </c>
      <c r="C42922">
        <f t="shared" si="3356"/>
        <v>30</v>
      </c>
      <c r="D42922" s="29">
        <f t="shared" si="3352"/>
        <v>41089</v>
      </c>
      <c r="E42922" t="str">
        <f t="shared" si="3353"/>
        <v>Jun-2012</v>
      </c>
      <c r="F42922">
        <f t="shared" si="3354"/>
        <v>813</v>
      </c>
      <c r="G42922">
        <f t="shared" si="3355"/>
        <v>6</v>
      </c>
    </row>
    <row r="42923" spans="1:7" x14ac:dyDescent="0.3">
      <c r="A42923" s="16" t="s">
        <v>665</v>
      </c>
      <c r="B42923" s="14">
        <v>41902</v>
      </c>
      <c r="C42923">
        <f t="shared" si="3356"/>
        <v>31</v>
      </c>
      <c r="D42923" s="29">
        <f t="shared" si="3352"/>
        <v>41089</v>
      </c>
      <c r="E42923" t="str">
        <f t="shared" si="3353"/>
        <v>Jun-2012</v>
      </c>
      <c r="F42923">
        <f t="shared" si="3354"/>
        <v>813</v>
      </c>
      <c r="G42923">
        <f t="shared" si="3355"/>
        <v>6</v>
      </c>
    </row>
    <row r="42924" spans="1:7" x14ac:dyDescent="0.3">
      <c r="A42924" s="10" t="s">
        <v>665</v>
      </c>
      <c r="B42924" s="8">
        <v>41902</v>
      </c>
      <c r="C42924">
        <f t="shared" si="3356"/>
        <v>32</v>
      </c>
      <c r="D42924" s="29">
        <f t="shared" si="3352"/>
        <v>41089</v>
      </c>
      <c r="E42924" t="str">
        <f t="shared" si="3353"/>
        <v>Jun-2012</v>
      </c>
      <c r="F42924">
        <f t="shared" si="3354"/>
        <v>813</v>
      </c>
      <c r="G42924">
        <f t="shared" si="3355"/>
        <v>6</v>
      </c>
    </row>
    <row r="42925" spans="1:7" x14ac:dyDescent="0.3">
      <c r="A42925" s="16" t="s">
        <v>665</v>
      </c>
      <c r="B42925" s="14">
        <v>41922</v>
      </c>
      <c r="C42925">
        <f t="shared" si="3356"/>
        <v>33</v>
      </c>
      <c r="D42925" s="29">
        <f t="shared" si="3352"/>
        <v>41089</v>
      </c>
      <c r="E42925" t="str">
        <f t="shared" si="3353"/>
        <v>Jun-2012</v>
      </c>
      <c r="F42925">
        <f t="shared" si="3354"/>
        <v>833</v>
      </c>
      <c r="G42925">
        <f t="shared" si="3355"/>
        <v>6</v>
      </c>
    </row>
    <row r="42926" spans="1:7" x14ac:dyDescent="0.3">
      <c r="A42926" s="10" t="s">
        <v>665</v>
      </c>
      <c r="B42926" s="8">
        <v>41922</v>
      </c>
      <c r="C42926">
        <f t="shared" si="3356"/>
        <v>34</v>
      </c>
      <c r="D42926" s="29">
        <f t="shared" si="3352"/>
        <v>41089</v>
      </c>
      <c r="E42926" t="str">
        <f t="shared" si="3353"/>
        <v>Jun-2012</v>
      </c>
      <c r="F42926">
        <f t="shared" si="3354"/>
        <v>833</v>
      </c>
      <c r="G42926">
        <f t="shared" si="3355"/>
        <v>6</v>
      </c>
    </row>
    <row r="42927" spans="1:7" x14ac:dyDescent="0.3">
      <c r="A42927" s="10" t="s">
        <v>665</v>
      </c>
      <c r="B42927" s="8">
        <v>41942</v>
      </c>
      <c r="C42927">
        <f t="shared" si="3356"/>
        <v>35</v>
      </c>
      <c r="D42927" s="29">
        <f t="shared" si="3352"/>
        <v>41089</v>
      </c>
      <c r="E42927" t="str">
        <f t="shared" si="3353"/>
        <v>Jun-2012</v>
      </c>
      <c r="F42927">
        <f t="shared" si="3354"/>
        <v>853</v>
      </c>
      <c r="G42927">
        <f t="shared" si="3355"/>
        <v>7</v>
      </c>
    </row>
    <row r="42928" spans="1:7" x14ac:dyDescent="0.3">
      <c r="A42928" s="16" t="s">
        <v>665</v>
      </c>
      <c r="B42928" s="14">
        <v>41972</v>
      </c>
      <c r="C42928">
        <f t="shared" si="3356"/>
        <v>36</v>
      </c>
      <c r="D42928" s="29">
        <f t="shared" si="3352"/>
        <v>41089</v>
      </c>
      <c r="E42928" t="str">
        <f t="shared" si="3353"/>
        <v>Jun-2012</v>
      </c>
      <c r="F42928">
        <f t="shared" si="3354"/>
        <v>883</v>
      </c>
      <c r="G42928">
        <f t="shared" si="3355"/>
        <v>7</v>
      </c>
    </row>
    <row r="42929" spans="1:7" x14ac:dyDescent="0.3">
      <c r="A42929" s="10" t="s">
        <v>665</v>
      </c>
      <c r="B42929" s="8">
        <v>41985</v>
      </c>
      <c r="C42929">
        <f t="shared" si="3356"/>
        <v>37</v>
      </c>
      <c r="D42929" s="29">
        <f t="shared" si="3352"/>
        <v>41089</v>
      </c>
      <c r="E42929" t="str">
        <f t="shared" si="3353"/>
        <v>Jun-2012</v>
      </c>
      <c r="F42929">
        <f t="shared" si="3354"/>
        <v>896</v>
      </c>
      <c r="G42929">
        <f t="shared" si="3355"/>
        <v>7</v>
      </c>
    </row>
    <row r="42930" spans="1:7" x14ac:dyDescent="0.3">
      <c r="A42930" s="16" t="s">
        <v>665</v>
      </c>
      <c r="B42930" s="14">
        <v>41992</v>
      </c>
      <c r="C42930">
        <f t="shared" si="3356"/>
        <v>38</v>
      </c>
      <c r="D42930" s="29">
        <f t="shared" si="3352"/>
        <v>41089</v>
      </c>
      <c r="E42930" t="str">
        <f t="shared" si="3353"/>
        <v>Jun-2012</v>
      </c>
      <c r="F42930">
        <f t="shared" si="3354"/>
        <v>903</v>
      </c>
      <c r="G42930">
        <f t="shared" si="3355"/>
        <v>7</v>
      </c>
    </row>
    <row r="42931" spans="1:7" x14ac:dyDescent="0.3">
      <c r="A42931" s="10" t="s">
        <v>665</v>
      </c>
      <c r="B42931" s="8">
        <v>41993</v>
      </c>
      <c r="C42931">
        <f t="shared" si="3356"/>
        <v>39</v>
      </c>
      <c r="D42931" s="29">
        <f t="shared" si="3352"/>
        <v>41089</v>
      </c>
      <c r="E42931" t="str">
        <f t="shared" si="3353"/>
        <v>Jun-2012</v>
      </c>
      <c r="F42931">
        <f t="shared" si="3354"/>
        <v>904</v>
      </c>
      <c r="G42931">
        <f t="shared" si="3355"/>
        <v>7</v>
      </c>
    </row>
    <row r="42932" spans="1:7" x14ac:dyDescent="0.3">
      <c r="A42932" s="10" t="s">
        <v>665</v>
      </c>
      <c r="B42932" s="8">
        <v>41993</v>
      </c>
      <c r="C42932">
        <f t="shared" si="3356"/>
        <v>40</v>
      </c>
      <c r="D42932" s="29">
        <f t="shared" si="3352"/>
        <v>41089</v>
      </c>
      <c r="E42932" t="str">
        <f t="shared" si="3353"/>
        <v>Jun-2012</v>
      </c>
      <c r="F42932">
        <f t="shared" si="3354"/>
        <v>904</v>
      </c>
      <c r="G42932">
        <f t="shared" si="3355"/>
        <v>7</v>
      </c>
    </row>
    <row r="42933" spans="1:7" x14ac:dyDescent="0.3">
      <c r="A42933" s="16" t="s">
        <v>665</v>
      </c>
      <c r="B42933" s="14">
        <v>42017</v>
      </c>
      <c r="C42933">
        <f t="shared" si="3356"/>
        <v>41</v>
      </c>
      <c r="D42933" s="29">
        <f t="shared" si="3352"/>
        <v>41089</v>
      </c>
      <c r="E42933" t="str">
        <f t="shared" si="3353"/>
        <v>Jun-2012</v>
      </c>
      <c r="F42933">
        <f t="shared" si="3354"/>
        <v>928</v>
      </c>
      <c r="G42933">
        <f t="shared" si="3355"/>
        <v>7</v>
      </c>
    </row>
    <row r="42934" spans="1:7" x14ac:dyDescent="0.3">
      <c r="A42934" s="16" t="s">
        <v>665</v>
      </c>
      <c r="B42934" s="14">
        <v>42017</v>
      </c>
      <c r="C42934">
        <f t="shared" si="3356"/>
        <v>42</v>
      </c>
      <c r="D42934" s="29">
        <f t="shared" si="3352"/>
        <v>41089</v>
      </c>
      <c r="E42934" t="str">
        <f t="shared" si="3353"/>
        <v>Jun-2012</v>
      </c>
      <c r="F42934">
        <f t="shared" si="3354"/>
        <v>928</v>
      </c>
      <c r="G42934">
        <f t="shared" si="3355"/>
        <v>7</v>
      </c>
    </row>
    <row r="42935" spans="1:7" x14ac:dyDescent="0.3">
      <c r="A42935" s="16" t="s">
        <v>665</v>
      </c>
      <c r="B42935" s="14">
        <v>42020</v>
      </c>
      <c r="C42935">
        <f t="shared" si="3356"/>
        <v>43</v>
      </c>
      <c r="D42935" s="29">
        <f t="shared" si="3352"/>
        <v>41089</v>
      </c>
      <c r="E42935" t="str">
        <f t="shared" si="3353"/>
        <v>Jun-2012</v>
      </c>
      <c r="F42935">
        <f t="shared" si="3354"/>
        <v>931</v>
      </c>
      <c r="G42935">
        <f t="shared" si="3355"/>
        <v>7</v>
      </c>
    </row>
    <row r="42936" spans="1:7" x14ac:dyDescent="0.3">
      <c r="A42936" s="10" t="s">
        <v>665</v>
      </c>
      <c r="B42936" s="8">
        <v>42020</v>
      </c>
      <c r="C42936">
        <f t="shared" si="3356"/>
        <v>44</v>
      </c>
      <c r="D42936" s="29">
        <f t="shared" si="3352"/>
        <v>41089</v>
      </c>
      <c r="E42936" t="str">
        <f t="shared" si="3353"/>
        <v>Jun-2012</v>
      </c>
      <c r="F42936">
        <f t="shared" si="3354"/>
        <v>931</v>
      </c>
      <c r="G42936">
        <f t="shared" si="3355"/>
        <v>7</v>
      </c>
    </row>
    <row r="42937" spans="1:7" x14ac:dyDescent="0.3">
      <c r="A42937" s="16" t="s">
        <v>665</v>
      </c>
      <c r="B42937" s="14">
        <v>42020</v>
      </c>
      <c r="C42937">
        <f t="shared" si="3356"/>
        <v>45</v>
      </c>
      <c r="D42937" s="29">
        <f t="shared" si="3352"/>
        <v>41089</v>
      </c>
      <c r="E42937" t="str">
        <f t="shared" si="3353"/>
        <v>Jun-2012</v>
      </c>
      <c r="F42937">
        <f t="shared" si="3354"/>
        <v>931</v>
      </c>
      <c r="G42937">
        <f t="shared" si="3355"/>
        <v>7</v>
      </c>
    </row>
    <row r="42938" spans="1:7" x14ac:dyDescent="0.3">
      <c r="A42938" s="16" t="s">
        <v>665</v>
      </c>
      <c r="B42938" s="14">
        <v>42118</v>
      </c>
      <c r="C42938">
        <f t="shared" si="3356"/>
        <v>46</v>
      </c>
      <c r="D42938" s="29">
        <f t="shared" si="3352"/>
        <v>41089</v>
      </c>
      <c r="E42938" t="str">
        <f t="shared" si="3353"/>
        <v>Jun-2012</v>
      </c>
      <c r="F42938">
        <f t="shared" si="3354"/>
        <v>1029</v>
      </c>
      <c r="G42938">
        <f t="shared" si="3355"/>
        <v>8</v>
      </c>
    </row>
    <row r="42939" spans="1:7" x14ac:dyDescent="0.3">
      <c r="A42939" s="10" t="s">
        <v>665</v>
      </c>
      <c r="B42939" s="8">
        <v>42118</v>
      </c>
      <c r="C42939">
        <f t="shared" si="3356"/>
        <v>47</v>
      </c>
      <c r="D42939" s="29">
        <f t="shared" si="3352"/>
        <v>41089</v>
      </c>
      <c r="E42939" t="str">
        <f t="shared" si="3353"/>
        <v>Jun-2012</v>
      </c>
      <c r="F42939">
        <f t="shared" si="3354"/>
        <v>1029</v>
      </c>
      <c r="G42939">
        <f t="shared" si="3355"/>
        <v>8</v>
      </c>
    </row>
    <row r="42940" spans="1:7" x14ac:dyDescent="0.3">
      <c r="A42940" s="10" t="s">
        <v>665</v>
      </c>
      <c r="B42940" s="8">
        <v>42176</v>
      </c>
      <c r="C42940">
        <f t="shared" si="3356"/>
        <v>48</v>
      </c>
      <c r="D42940" s="29">
        <f t="shared" si="3352"/>
        <v>41089</v>
      </c>
      <c r="E42940" t="str">
        <f t="shared" si="3353"/>
        <v>Jun-2012</v>
      </c>
      <c r="F42940">
        <f t="shared" si="3354"/>
        <v>1087</v>
      </c>
      <c r="G42940">
        <f t="shared" si="3355"/>
        <v>9</v>
      </c>
    </row>
    <row r="42941" spans="1:7" x14ac:dyDescent="0.3">
      <c r="A42941" s="10" t="s">
        <v>665</v>
      </c>
      <c r="B42941" s="8">
        <v>42222</v>
      </c>
      <c r="C42941">
        <f t="shared" si="3356"/>
        <v>49</v>
      </c>
      <c r="D42941" s="29">
        <f t="shared" si="3352"/>
        <v>41089</v>
      </c>
      <c r="E42941" t="str">
        <f t="shared" si="3353"/>
        <v>Jun-2012</v>
      </c>
      <c r="F42941">
        <f t="shared" si="3354"/>
        <v>1133</v>
      </c>
      <c r="G42941">
        <f t="shared" si="3355"/>
        <v>9</v>
      </c>
    </row>
    <row r="42942" spans="1:7" x14ac:dyDescent="0.3">
      <c r="A42942" s="10" t="s">
        <v>665</v>
      </c>
      <c r="B42942" s="8">
        <v>42231</v>
      </c>
      <c r="C42942">
        <f t="shared" si="3356"/>
        <v>50</v>
      </c>
      <c r="D42942" s="29">
        <f t="shared" si="3352"/>
        <v>41089</v>
      </c>
      <c r="E42942" t="str">
        <f t="shared" si="3353"/>
        <v>Jun-2012</v>
      </c>
      <c r="F42942">
        <f t="shared" si="3354"/>
        <v>1142</v>
      </c>
      <c r="G42942">
        <f t="shared" si="3355"/>
        <v>9</v>
      </c>
    </row>
    <row r="42943" spans="1:7" x14ac:dyDescent="0.3">
      <c r="A42943" s="10" t="s">
        <v>665</v>
      </c>
      <c r="B42943" s="8">
        <v>42231</v>
      </c>
      <c r="C42943">
        <f t="shared" si="3356"/>
        <v>51</v>
      </c>
      <c r="D42943" s="29">
        <f t="shared" si="3352"/>
        <v>41089</v>
      </c>
      <c r="E42943" t="str">
        <f t="shared" si="3353"/>
        <v>Jun-2012</v>
      </c>
      <c r="F42943">
        <f t="shared" si="3354"/>
        <v>1142</v>
      </c>
      <c r="G42943">
        <f t="shared" si="3355"/>
        <v>9</v>
      </c>
    </row>
    <row r="42944" spans="1:7" x14ac:dyDescent="0.3">
      <c r="A42944" s="16" t="s">
        <v>665</v>
      </c>
      <c r="B42944" s="14">
        <v>42252</v>
      </c>
      <c r="C42944">
        <f t="shared" si="3356"/>
        <v>52</v>
      </c>
      <c r="D42944" s="29">
        <f t="shared" si="3352"/>
        <v>41089</v>
      </c>
      <c r="E42944" t="str">
        <f t="shared" si="3353"/>
        <v>Jun-2012</v>
      </c>
      <c r="F42944">
        <f t="shared" si="3354"/>
        <v>1163</v>
      </c>
      <c r="G42944">
        <f t="shared" si="3355"/>
        <v>9</v>
      </c>
    </row>
    <row r="42945" spans="1:7" x14ac:dyDescent="0.3">
      <c r="A42945" s="16" t="s">
        <v>665</v>
      </c>
      <c r="B42945" s="14">
        <v>42252</v>
      </c>
      <c r="C42945">
        <f t="shared" si="3356"/>
        <v>53</v>
      </c>
      <c r="D42945" s="29">
        <f t="shared" si="3352"/>
        <v>41089</v>
      </c>
      <c r="E42945" t="str">
        <f t="shared" si="3353"/>
        <v>Jun-2012</v>
      </c>
      <c r="F42945">
        <f t="shared" si="3354"/>
        <v>1163</v>
      </c>
      <c r="G42945">
        <f t="shared" si="3355"/>
        <v>9</v>
      </c>
    </row>
    <row r="42946" spans="1:7" x14ac:dyDescent="0.3">
      <c r="A42946" s="16" t="s">
        <v>665</v>
      </c>
      <c r="B42946" s="14">
        <v>42252</v>
      </c>
      <c r="C42946">
        <f t="shared" si="3356"/>
        <v>54</v>
      </c>
      <c r="D42946" s="29">
        <f t="shared" si="3352"/>
        <v>41089</v>
      </c>
      <c r="E42946" t="str">
        <f t="shared" si="3353"/>
        <v>Jun-2012</v>
      </c>
      <c r="F42946">
        <f t="shared" si="3354"/>
        <v>1163</v>
      </c>
      <c r="G42946">
        <f t="shared" si="3355"/>
        <v>9</v>
      </c>
    </row>
    <row r="42947" spans="1:7" x14ac:dyDescent="0.3">
      <c r="A42947" s="10" t="s">
        <v>665</v>
      </c>
      <c r="B42947" s="8">
        <v>42252</v>
      </c>
      <c r="C42947">
        <f t="shared" si="3356"/>
        <v>55</v>
      </c>
      <c r="D42947" s="29">
        <f t="shared" ref="D42947:D43010" si="3357">IF(C42947=1,B42947,D42946)</f>
        <v>41089</v>
      </c>
      <c r="E42947" t="str">
        <f t="shared" ref="E42947:E43010" si="3358">TEXT(D42947,"mmm-yyy")</f>
        <v>Jun-2012</v>
      </c>
      <c r="F42947">
        <f t="shared" si="3354"/>
        <v>1163</v>
      </c>
      <c r="G42947">
        <f t="shared" si="3355"/>
        <v>9</v>
      </c>
    </row>
    <row r="42948" spans="1:7" x14ac:dyDescent="0.3">
      <c r="A42948" s="10" t="s">
        <v>665</v>
      </c>
      <c r="B42948" s="8">
        <v>42252</v>
      </c>
      <c r="C42948">
        <f t="shared" si="3356"/>
        <v>56</v>
      </c>
      <c r="D42948" s="29">
        <f t="shared" si="3357"/>
        <v>41089</v>
      </c>
      <c r="E42948" t="str">
        <f t="shared" si="3358"/>
        <v>Jun-2012</v>
      </c>
      <c r="F42948">
        <f t="shared" ref="F42948:F43011" si="3359">DATEDIF(D42948,B42948,"d")</f>
        <v>1163</v>
      </c>
      <c r="G42948">
        <f t="shared" si="3355"/>
        <v>9</v>
      </c>
    </row>
    <row r="42949" spans="1:7" x14ac:dyDescent="0.3">
      <c r="A42949" s="10" t="s">
        <v>665</v>
      </c>
      <c r="B42949" s="8">
        <v>42252</v>
      </c>
      <c r="C42949">
        <f t="shared" si="3356"/>
        <v>57</v>
      </c>
      <c r="D42949" s="29">
        <f t="shared" si="3357"/>
        <v>41089</v>
      </c>
      <c r="E42949" t="str">
        <f t="shared" si="3358"/>
        <v>Jun-2012</v>
      </c>
      <c r="F42949">
        <f t="shared" si="3359"/>
        <v>1163</v>
      </c>
      <c r="G42949">
        <f t="shared" si="3355"/>
        <v>9</v>
      </c>
    </row>
    <row r="42950" spans="1:7" x14ac:dyDescent="0.3">
      <c r="A42950" s="10" t="s">
        <v>665</v>
      </c>
      <c r="B42950" s="8">
        <v>42332</v>
      </c>
      <c r="C42950">
        <f t="shared" si="3356"/>
        <v>58</v>
      </c>
      <c r="D42950" s="29">
        <f t="shared" si="3357"/>
        <v>41089</v>
      </c>
      <c r="E42950" t="str">
        <f t="shared" si="3358"/>
        <v>Jun-2012</v>
      </c>
      <c r="F42950">
        <f t="shared" si="3359"/>
        <v>1243</v>
      </c>
      <c r="G42950">
        <f t="shared" si="3355"/>
        <v>10</v>
      </c>
    </row>
    <row r="42951" spans="1:7" x14ac:dyDescent="0.3">
      <c r="A42951" s="16" t="s">
        <v>665</v>
      </c>
      <c r="B42951" s="14">
        <v>42332</v>
      </c>
      <c r="C42951">
        <f t="shared" si="3356"/>
        <v>59</v>
      </c>
      <c r="D42951" s="29">
        <f t="shared" si="3357"/>
        <v>41089</v>
      </c>
      <c r="E42951" t="str">
        <f t="shared" si="3358"/>
        <v>Jun-2012</v>
      </c>
      <c r="F42951">
        <f t="shared" si="3359"/>
        <v>1243</v>
      </c>
      <c r="G42951">
        <f t="shared" si="3355"/>
        <v>10</v>
      </c>
    </row>
    <row r="42952" spans="1:7" x14ac:dyDescent="0.3">
      <c r="A42952" s="10" t="s">
        <v>665</v>
      </c>
      <c r="B42952" s="8">
        <v>42339</v>
      </c>
      <c r="C42952">
        <f t="shared" si="3356"/>
        <v>60</v>
      </c>
      <c r="D42952" s="29">
        <f t="shared" si="3357"/>
        <v>41089</v>
      </c>
      <c r="E42952" t="str">
        <f t="shared" si="3358"/>
        <v>Jun-2012</v>
      </c>
      <c r="F42952">
        <f t="shared" si="3359"/>
        <v>1250</v>
      </c>
      <c r="G42952">
        <f t="shared" si="3355"/>
        <v>10</v>
      </c>
    </row>
    <row r="42953" spans="1:7" x14ac:dyDescent="0.3">
      <c r="A42953" s="16" t="s">
        <v>665</v>
      </c>
      <c r="B42953" s="14">
        <v>42361</v>
      </c>
      <c r="C42953">
        <f t="shared" si="3356"/>
        <v>61</v>
      </c>
      <c r="D42953" s="29">
        <f t="shared" si="3357"/>
        <v>41089</v>
      </c>
      <c r="E42953" t="str">
        <f t="shared" si="3358"/>
        <v>Jun-2012</v>
      </c>
      <c r="F42953">
        <f t="shared" si="3359"/>
        <v>1272</v>
      </c>
      <c r="G42953">
        <f t="shared" si="3355"/>
        <v>10</v>
      </c>
    </row>
    <row r="42954" spans="1:7" x14ac:dyDescent="0.3">
      <c r="A42954" s="16" t="s">
        <v>665</v>
      </c>
      <c r="B42954" s="14">
        <v>42361</v>
      </c>
      <c r="C42954">
        <f t="shared" si="3356"/>
        <v>62</v>
      </c>
      <c r="D42954" s="29">
        <f t="shared" si="3357"/>
        <v>41089</v>
      </c>
      <c r="E42954" t="str">
        <f t="shared" si="3358"/>
        <v>Jun-2012</v>
      </c>
      <c r="F42954">
        <f t="shared" si="3359"/>
        <v>1272</v>
      </c>
      <c r="G42954">
        <f t="shared" si="3355"/>
        <v>10</v>
      </c>
    </row>
    <row r="42955" spans="1:7" x14ac:dyDescent="0.3">
      <c r="A42955" s="16" t="s">
        <v>509</v>
      </c>
      <c r="B42955" s="14">
        <v>41072</v>
      </c>
      <c r="C42955">
        <f t="shared" si="3356"/>
        <v>1</v>
      </c>
      <c r="D42955" s="29">
        <f t="shared" si="3357"/>
        <v>41072</v>
      </c>
      <c r="E42955" t="str">
        <f t="shared" si="3358"/>
        <v>Jun-2012</v>
      </c>
      <c r="F42955">
        <f t="shared" si="3359"/>
        <v>0</v>
      </c>
      <c r="G42955">
        <f t="shared" si="3355"/>
        <v>0</v>
      </c>
    </row>
    <row r="42956" spans="1:7" x14ac:dyDescent="0.3">
      <c r="A42956" s="10" t="s">
        <v>509</v>
      </c>
      <c r="B42956" s="8">
        <v>41072</v>
      </c>
      <c r="C42956">
        <f t="shared" si="3356"/>
        <v>2</v>
      </c>
      <c r="D42956" s="29">
        <f t="shared" si="3357"/>
        <v>41072</v>
      </c>
      <c r="E42956" t="str">
        <f t="shared" si="3358"/>
        <v>Jun-2012</v>
      </c>
      <c r="F42956">
        <f t="shared" si="3359"/>
        <v>0</v>
      </c>
      <c r="G42956">
        <f t="shared" si="3355"/>
        <v>0</v>
      </c>
    </row>
    <row r="42957" spans="1:7" x14ac:dyDescent="0.3">
      <c r="A42957" s="10" t="s">
        <v>509</v>
      </c>
      <c r="B42957" s="8">
        <v>41149</v>
      </c>
      <c r="C42957">
        <f t="shared" si="3356"/>
        <v>3</v>
      </c>
      <c r="D42957" s="29">
        <f t="shared" si="3357"/>
        <v>41072</v>
      </c>
      <c r="E42957" t="str">
        <f t="shared" si="3358"/>
        <v>Jun-2012</v>
      </c>
      <c r="F42957">
        <f t="shared" si="3359"/>
        <v>77</v>
      </c>
      <c r="G42957">
        <f t="shared" si="3355"/>
        <v>0</v>
      </c>
    </row>
    <row r="42958" spans="1:7" x14ac:dyDescent="0.3">
      <c r="A42958" s="10" t="s">
        <v>509</v>
      </c>
      <c r="B42958" s="8">
        <v>41170</v>
      </c>
      <c r="C42958">
        <f t="shared" si="3356"/>
        <v>4</v>
      </c>
      <c r="D42958" s="29">
        <f t="shared" si="3357"/>
        <v>41072</v>
      </c>
      <c r="E42958" t="str">
        <f t="shared" si="3358"/>
        <v>Jun-2012</v>
      </c>
      <c r="F42958">
        <f t="shared" si="3359"/>
        <v>98</v>
      </c>
      <c r="G42958">
        <f t="shared" si="3355"/>
        <v>0</v>
      </c>
    </row>
    <row r="42959" spans="1:7" x14ac:dyDescent="0.3">
      <c r="A42959" s="10" t="s">
        <v>509</v>
      </c>
      <c r="B42959" s="8">
        <v>41173</v>
      </c>
      <c r="C42959">
        <f t="shared" si="3356"/>
        <v>5</v>
      </c>
      <c r="D42959" s="29">
        <f t="shared" si="3357"/>
        <v>41072</v>
      </c>
      <c r="E42959" t="str">
        <f t="shared" si="3358"/>
        <v>Jun-2012</v>
      </c>
      <c r="F42959">
        <f t="shared" si="3359"/>
        <v>101</v>
      </c>
      <c r="G42959">
        <f t="shared" ref="G42959:G43022" si="3360">VLOOKUP(F42959,$H$3:$I$15,2,TRUE)</f>
        <v>0</v>
      </c>
    </row>
    <row r="42960" spans="1:7" x14ac:dyDescent="0.3">
      <c r="A42960" s="10" t="s">
        <v>509</v>
      </c>
      <c r="B42960" s="8">
        <v>41220</v>
      </c>
      <c r="C42960">
        <f t="shared" si="3356"/>
        <v>6</v>
      </c>
      <c r="D42960" s="29">
        <f t="shared" si="3357"/>
        <v>41072</v>
      </c>
      <c r="E42960" t="str">
        <f t="shared" si="3358"/>
        <v>Jun-2012</v>
      </c>
      <c r="F42960">
        <f t="shared" si="3359"/>
        <v>148</v>
      </c>
      <c r="G42960">
        <f t="shared" si="3360"/>
        <v>1</v>
      </c>
    </row>
    <row r="42961" spans="1:7" x14ac:dyDescent="0.3">
      <c r="A42961" s="16" t="s">
        <v>509</v>
      </c>
      <c r="B42961" s="14">
        <v>41235</v>
      </c>
      <c r="C42961">
        <f t="shared" si="3356"/>
        <v>7</v>
      </c>
      <c r="D42961" s="29">
        <f t="shared" si="3357"/>
        <v>41072</v>
      </c>
      <c r="E42961" t="str">
        <f t="shared" si="3358"/>
        <v>Jun-2012</v>
      </c>
      <c r="F42961">
        <f t="shared" si="3359"/>
        <v>163</v>
      </c>
      <c r="G42961">
        <f t="shared" si="3360"/>
        <v>1</v>
      </c>
    </row>
    <row r="42962" spans="1:7" x14ac:dyDescent="0.3">
      <c r="A42962" s="10" t="s">
        <v>509</v>
      </c>
      <c r="B42962" s="8">
        <v>41252</v>
      </c>
      <c r="C42962">
        <f t="shared" si="3356"/>
        <v>8</v>
      </c>
      <c r="D42962" s="29">
        <f t="shared" si="3357"/>
        <v>41072</v>
      </c>
      <c r="E42962" t="str">
        <f t="shared" si="3358"/>
        <v>Jun-2012</v>
      </c>
      <c r="F42962">
        <f t="shared" si="3359"/>
        <v>180</v>
      </c>
      <c r="G42962">
        <f t="shared" si="3360"/>
        <v>1</v>
      </c>
    </row>
    <row r="42963" spans="1:7" x14ac:dyDescent="0.3">
      <c r="A42963" s="10" t="s">
        <v>509</v>
      </c>
      <c r="B42963" s="8">
        <v>41252</v>
      </c>
      <c r="C42963">
        <f t="shared" si="3356"/>
        <v>9</v>
      </c>
      <c r="D42963" s="29">
        <f t="shared" si="3357"/>
        <v>41072</v>
      </c>
      <c r="E42963" t="str">
        <f t="shared" si="3358"/>
        <v>Jun-2012</v>
      </c>
      <c r="F42963">
        <f t="shared" si="3359"/>
        <v>180</v>
      </c>
      <c r="G42963">
        <f t="shared" si="3360"/>
        <v>1</v>
      </c>
    </row>
    <row r="42964" spans="1:7" x14ac:dyDescent="0.3">
      <c r="A42964" s="16" t="s">
        <v>509</v>
      </c>
      <c r="B42964" s="14">
        <v>41397</v>
      </c>
      <c r="C42964">
        <f t="shared" si="3356"/>
        <v>10</v>
      </c>
      <c r="D42964" s="29">
        <f t="shared" si="3357"/>
        <v>41072</v>
      </c>
      <c r="E42964" t="str">
        <f t="shared" si="3358"/>
        <v>Jun-2012</v>
      </c>
      <c r="F42964">
        <f t="shared" si="3359"/>
        <v>325</v>
      </c>
      <c r="G42964">
        <f t="shared" si="3360"/>
        <v>2</v>
      </c>
    </row>
    <row r="42965" spans="1:7" x14ac:dyDescent="0.3">
      <c r="A42965" s="10" t="s">
        <v>509</v>
      </c>
      <c r="B42965" s="8">
        <v>41450</v>
      </c>
      <c r="C42965">
        <f t="shared" si="3356"/>
        <v>11</v>
      </c>
      <c r="D42965" s="29">
        <f t="shared" si="3357"/>
        <v>41072</v>
      </c>
      <c r="E42965" t="str">
        <f t="shared" si="3358"/>
        <v>Jun-2012</v>
      </c>
      <c r="F42965">
        <f t="shared" si="3359"/>
        <v>378</v>
      </c>
      <c r="G42965">
        <f t="shared" si="3360"/>
        <v>3</v>
      </c>
    </row>
    <row r="42966" spans="1:7" x14ac:dyDescent="0.3">
      <c r="A42966" s="10" t="s">
        <v>509</v>
      </c>
      <c r="B42966" s="8">
        <v>41496</v>
      </c>
      <c r="C42966">
        <f t="shared" si="3356"/>
        <v>12</v>
      </c>
      <c r="D42966" s="29">
        <f t="shared" si="3357"/>
        <v>41072</v>
      </c>
      <c r="E42966" t="str">
        <f t="shared" si="3358"/>
        <v>Jun-2012</v>
      </c>
      <c r="F42966">
        <f t="shared" si="3359"/>
        <v>424</v>
      </c>
      <c r="G42966">
        <f t="shared" si="3360"/>
        <v>3</v>
      </c>
    </row>
    <row r="42967" spans="1:7" x14ac:dyDescent="0.3">
      <c r="A42967" s="10" t="s">
        <v>509</v>
      </c>
      <c r="B42967" s="8">
        <v>41515</v>
      </c>
      <c r="C42967">
        <f t="shared" si="3356"/>
        <v>13</v>
      </c>
      <c r="D42967" s="29">
        <f t="shared" si="3357"/>
        <v>41072</v>
      </c>
      <c r="E42967" t="str">
        <f t="shared" si="3358"/>
        <v>Jun-2012</v>
      </c>
      <c r="F42967">
        <f t="shared" si="3359"/>
        <v>443</v>
      </c>
      <c r="G42967">
        <f t="shared" si="3360"/>
        <v>3</v>
      </c>
    </row>
    <row r="42968" spans="1:7" x14ac:dyDescent="0.3">
      <c r="A42968" s="16" t="s">
        <v>509</v>
      </c>
      <c r="B42968" s="14">
        <v>41651</v>
      </c>
      <c r="C42968">
        <f t="shared" ref="C42968:C43031" si="3361">IF(A42968=A42967,C42967+1,1)</f>
        <v>14</v>
      </c>
      <c r="D42968" s="29">
        <f t="shared" si="3357"/>
        <v>41072</v>
      </c>
      <c r="E42968" t="str">
        <f t="shared" si="3358"/>
        <v>Jun-2012</v>
      </c>
      <c r="F42968">
        <f t="shared" si="3359"/>
        <v>579</v>
      </c>
      <c r="G42968">
        <f t="shared" si="3360"/>
        <v>4</v>
      </c>
    </row>
    <row r="42969" spans="1:7" x14ac:dyDescent="0.3">
      <c r="A42969" s="16" t="s">
        <v>509</v>
      </c>
      <c r="B42969" s="14">
        <v>41651</v>
      </c>
      <c r="C42969">
        <f t="shared" si="3361"/>
        <v>15</v>
      </c>
      <c r="D42969" s="29">
        <f t="shared" si="3357"/>
        <v>41072</v>
      </c>
      <c r="E42969" t="str">
        <f t="shared" si="3358"/>
        <v>Jun-2012</v>
      </c>
      <c r="F42969">
        <f t="shared" si="3359"/>
        <v>579</v>
      </c>
      <c r="G42969">
        <f t="shared" si="3360"/>
        <v>4</v>
      </c>
    </row>
    <row r="42970" spans="1:7" x14ac:dyDescent="0.3">
      <c r="A42970" s="16" t="s">
        <v>509</v>
      </c>
      <c r="B42970" s="14">
        <v>41696</v>
      </c>
      <c r="C42970">
        <f t="shared" si="3361"/>
        <v>16</v>
      </c>
      <c r="D42970" s="29">
        <f t="shared" si="3357"/>
        <v>41072</v>
      </c>
      <c r="E42970" t="str">
        <f t="shared" si="3358"/>
        <v>Jun-2012</v>
      </c>
      <c r="F42970">
        <f t="shared" si="3359"/>
        <v>624</v>
      </c>
      <c r="G42970">
        <f t="shared" si="3360"/>
        <v>5</v>
      </c>
    </row>
    <row r="42971" spans="1:7" x14ac:dyDescent="0.3">
      <c r="A42971" s="10" t="s">
        <v>509</v>
      </c>
      <c r="B42971" s="8">
        <v>41696</v>
      </c>
      <c r="C42971">
        <f t="shared" si="3361"/>
        <v>17</v>
      </c>
      <c r="D42971" s="29">
        <f t="shared" si="3357"/>
        <v>41072</v>
      </c>
      <c r="E42971" t="str">
        <f t="shared" si="3358"/>
        <v>Jun-2012</v>
      </c>
      <c r="F42971">
        <f t="shared" si="3359"/>
        <v>624</v>
      </c>
      <c r="G42971">
        <f t="shared" si="3360"/>
        <v>5</v>
      </c>
    </row>
    <row r="42972" spans="1:7" x14ac:dyDescent="0.3">
      <c r="A42972" s="10" t="s">
        <v>509</v>
      </c>
      <c r="B42972" s="8">
        <v>41814</v>
      </c>
      <c r="C42972">
        <f t="shared" si="3361"/>
        <v>18</v>
      </c>
      <c r="D42972" s="29">
        <f t="shared" si="3357"/>
        <v>41072</v>
      </c>
      <c r="E42972" t="str">
        <f t="shared" si="3358"/>
        <v>Jun-2012</v>
      </c>
      <c r="F42972">
        <f t="shared" si="3359"/>
        <v>742</v>
      </c>
      <c r="G42972">
        <f t="shared" si="3360"/>
        <v>6</v>
      </c>
    </row>
    <row r="42973" spans="1:7" x14ac:dyDescent="0.3">
      <c r="A42973" s="16" t="s">
        <v>509</v>
      </c>
      <c r="B42973" s="14">
        <v>41829</v>
      </c>
      <c r="C42973">
        <f t="shared" si="3361"/>
        <v>19</v>
      </c>
      <c r="D42973" s="29">
        <f t="shared" si="3357"/>
        <v>41072</v>
      </c>
      <c r="E42973" t="str">
        <f t="shared" si="3358"/>
        <v>Jun-2012</v>
      </c>
      <c r="F42973">
        <f t="shared" si="3359"/>
        <v>757</v>
      </c>
      <c r="G42973">
        <f t="shared" si="3360"/>
        <v>6</v>
      </c>
    </row>
    <row r="42974" spans="1:7" x14ac:dyDescent="0.3">
      <c r="A42974" s="10" t="s">
        <v>509</v>
      </c>
      <c r="B42974" s="8">
        <v>41829</v>
      </c>
      <c r="C42974">
        <f t="shared" si="3361"/>
        <v>20</v>
      </c>
      <c r="D42974" s="29">
        <f t="shared" si="3357"/>
        <v>41072</v>
      </c>
      <c r="E42974" t="str">
        <f t="shared" si="3358"/>
        <v>Jun-2012</v>
      </c>
      <c r="F42974">
        <f t="shared" si="3359"/>
        <v>757</v>
      </c>
      <c r="G42974">
        <f t="shared" si="3360"/>
        <v>6</v>
      </c>
    </row>
    <row r="42975" spans="1:7" x14ac:dyDescent="0.3">
      <c r="A42975" s="10" t="s">
        <v>509</v>
      </c>
      <c r="B42975" s="8">
        <v>41866</v>
      </c>
      <c r="C42975">
        <f t="shared" si="3361"/>
        <v>21</v>
      </c>
      <c r="D42975" s="29">
        <f t="shared" si="3357"/>
        <v>41072</v>
      </c>
      <c r="E42975" t="str">
        <f t="shared" si="3358"/>
        <v>Jun-2012</v>
      </c>
      <c r="F42975">
        <f t="shared" si="3359"/>
        <v>794</v>
      </c>
      <c r="G42975">
        <f t="shared" si="3360"/>
        <v>6</v>
      </c>
    </row>
    <row r="42976" spans="1:7" x14ac:dyDescent="0.3">
      <c r="A42976" s="10" t="s">
        <v>509</v>
      </c>
      <c r="B42976" s="8">
        <v>41885</v>
      </c>
      <c r="C42976">
        <f t="shared" si="3361"/>
        <v>22</v>
      </c>
      <c r="D42976" s="29">
        <f t="shared" si="3357"/>
        <v>41072</v>
      </c>
      <c r="E42976" t="str">
        <f t="shared" si="3358"/>
        <v>Jun-2012</v>
      </c>
      <c r="F42976">
        <f t="shared" si="3359"/>
        <v>813</v>
      </c>
      <c r="G42976">
        <f t="shared" si="3360"/>
        <v>6</v>
      </c>
    </row>
    <row r="42977" spans="1:7" x14ac:dyDescent="0.3">
      <c r="A42977" s="16" t="s">
        <v>509</v>
      </c>
      <c r="B42977" s="14">
        <v>41885</v>
      </c>
      <c r="C42977">
        <f t="shared" si="3361"/>
        <v>23</v>
      </c>
      <c r="D42977" s="29">
        <f t="shared" si="3357"/>
        <v>41072</v>
      </c>
      <c r="E42977" t="str">
        <f t="shared" si="3358"/>
        <v>Jun-2012</v>
      </c>
      <c r="F42977">
        <f t="shared" si="3359"/>
        <v>813</v>
      </c>
      <c r="G42977">
        <f t="shared" si="3360"/>
        <v>6</v>
      </c>
    </row>
    <row r="42978" spans="1:7" x14ac:dyDescent="0.3">
      <c r="A42978" s="10" t="s">
        <v>509</v>
      </c>
      <c r="B42978" s="8">
        <v>41885</v>
      </c>
      <c r="C42978">
        <f t="shared" si="3361"/>
        <v>24</v>
      </c>
      <c r="D42978" s="29">
        <f t="shared" si="3357"/>
        <v>41072</v>
      </c>
      <c r="E42978" t="str">
        <f t="shared" si="3358"/>
        <v>Jun-2012</v>
      </c>
      <c r="F42978">
        <f t="shared" si="3359"/>
        <v>813</v>
      </c>
      <c r="G42978">
        <f t="shared" si="3360"/>
        <v>6</v>
      </c>
    </row>
    <row r="42979" spans="1:7" x14ac:dyDescent="0.3">
      <c r="A42979" s="10" t="s">
        <v>509</v>
      </c>
      <c r="B42979" s="8">
        <v>41885</v>
      </c>
      <c r="C42979">
        <f t="shared" si="3361"/>
        <v>25</v>
      </c>
      <c r="D42979" s="29">
        <f t="shared" si="3357"/>
        <v>41072</v>
      </c>
      <c r="E42979" t="str">
        <f t="shared" si="3358"/>
        <v>Jun-2012</v>
      </c>
      <c r="F42979">
        <f t="shared" si="3359"/>
        <v>813</v>
      </c>
      <c r="G42979">
        <f t="shared" si="3360"/>
        <v>6</v>
      </c>
    </row>
    <row r="42980" spans="1:7" x14ac:dyDescent="0.3">
      <c r="A42980" s="16" t="s">
        <v>509</v>
      </c>
      <c r="B42980" s="14">
        <v>41885</v>
      </c>
      <c r="C42980">
        <f t="shared" si="3361"/>
        <v>26</v>
      </c>
      <c r="D42980" s="29">
        <f t="shared" si="3357"/>
        <v>41072</v>
      </c>
      <c r="E42980" t="str">
        <f t="shared" si="3358"/>
        <v>Jun-2012</v>
      </c>
      <c r="F42980">
        <f t="shared" si="3359"/>
        <v>813</v>
      </c>
      <c r="G42980">
        <f t="shared" si="3360"/>
        <v>6</v>
      </c>
    </row>
    <row r="42981" spans="1:7" x14ac:dyDescent="0.3">
      <c r="A42981" s="10" t="s">
        <v>509</v>
      </c>
      <c r="B42981" s="8">
        <v>41908</v>
      </c>
      <c r="C42981">
        <f t="shared" si="3361"/>
        <v>27</v>
      </c>
      <c r="D42981" s="29">
        <f t="shared" si="3357"/>
        <v>41072</v>
      </c>
      <c r="E42981" t="str">
        <f t="shared" si="3358"/>
        <v>Jun-2012</v>
      </c>
      <c r="F42981">
        <f t="shared" si="3359"/>
        <v>836</v>
      </c>
      <c r="G42981">
        <f t="shared" si="3360"/>
        <v>6</v>
      </c>
    </row>
    <row r="42982" spans="1:7" x14ac:dyDescent="0.3">
      <c r="A42982" s="16" t="s">
        <v>509</v>
      </c>
      <c r="B42982" s="14">
        <v>41910</v>
      </c>
      <c r="C42982">
        <f t="shared" si="3361"/>
        <v>28</v>
      </c>
      <c r="D42982" s="29">
        <f t="shared" si="3357"/>
        <v>41072</v>
      </c>
      <c r="E42982" t="str">
        <f t="shared" si="3358"/>
        <v>Jun-2012</v>
      </c>
      <c r="F42982">
        <f t="shared" si="3359"/>
        <v>838</v>
      </c>
      <c r="G42982">
        <f t="shared" si="3360"/>
        <v>6</v>
      </c>
    </row>
    <row r="42983" spans="1:7" x14ac:dyDescent="0.3">
      <c r="A42983" s="10" t="s">
        <v>509</v>
      </c>
      <c r="B42983" s="8">
        <v>41910</v>
      </c>
      <c r="C42983">
        <f t="shared" si="3361"/>
        <v>29</v>
      </c>
      <c r="D42983" s="29">
        <f t="shared" si="3357"/>
        <v>41072</v>
      </c>
      <c r="E42983" t="str">
        <f t="shared" si="3358"/>
        <v>Jun-2012</v>
      </c>
      <c r="F42983">
        <f t="shared" si="3359"/>
        <v>838</v>
      </c>
      <c r="G42983">
        <f t="shared" si="3360"/>
        <v>6</v>
      </c>
    </row>
    <row r="42984" spans="1:7" x14ac:dyDescent="0.3">
      <c r="A42984" s="16" t="s">
        <v>509</v>
      </c>
      <c r="B42984" s="14">
        <v>41948</v>
      </c>
      <c r="C42984">
        <f t="shared" si="3361"/>
        <v>30</v>
      </c>
      <c r="D42984" s="29">
        <f t="shared" si="3357"/>
        <v>41072</v>
      </c>
      <c r="E42984" t="str">
        <f t="shared" si="3358"/>
        <v>Jun-2012</v>
      </c>
      <c r="F42984">
        <f t="shared" si="3359"/>
        <v>876</v>
      </c>
      <c r="G42984">
        <f t="shared" si="3360"/>
        <v>7</v>
      </c>
    </row>
    <row r="42985" spans="1:7" x14ac:dyDescent="0.3">
      <c r="A42985" s="16" t="s">
        <v>509</v>
      </c>
      <c r="B42985" s="14">
        <v>41948</v>
      </c>
      <c r="C42985">
        <f t="shared" si="3361"/>
        <v>31</v>
      </c>
      <c r="D42985" s="29">
        <f t="shared" si="3357"/>
        <v>41072</v>
      </c>
      <c r="E42985" t="str">
        <f t="shared" si="3358"/>
        <v>Jun-2012</v>
      </c>
      <c r="F42985">
        <f t="shared" si="3359"/>
        <v>876</v>
      </c>
      <c r="G42985">
        <f t="shared" si="3360"/>
        <v>7</v>
      </c>
    </row>
    <row r="42986" spans="1:7" x14ac:dyDescent="0.3">
      <c r="A42986" s="16" t="s">
        <v>509</v>
      </c>
      <c r="B42986" s="14">
        <v>41958</v>
      </c>
      <c r="C42986">
        <f t="shared" si="3361"/>
        <v>32</v>
      </c>
      <c r="D42986" s="29">
        <f t="shared" si="3357"/>
        <v>41072</v>
      </c>
      <c r="E42986" t="str">
        <f t="shared" si="3358"/>
        <v>Jun-2012</v>
      </c>
      <c r="F42986">
        <f t="shared" si="3359"/>
        <v>886</v>
      </c>
      <c r="G42986">
        <f t="shared" si="3360"/>
        <v>7</v>
      </c>
    </row>
    <row r="42987" spans="1:7" x14ac:dyDescent="0.3">
      <c r="A42987" s="16" t="s">
        <v>509</v>
      </c>
      <c r="B42987" s="14">
        <v>41958</v>
      </c>
      <c r="C42987">
        <f t="shared" si="3361"/>
        <v>33</v>
      </c>
      <c r="D42987" s="29">
        <f t="shared" si="3357"/>
        <v>41072</v>
      </c>
      <c r="E42987" t="str">
        <f t="shared" si="3358"/>
        <v>Jun-2012</v>
      </c>
      <c r="F42987">
        <f t="shared" si="3359"/>
        <v>886</v>
      </c>
      <c r="G42987">
        <f t="shared" si="3360"/>
        <v>7</v>
      </c>
    </row>
    <row r="42988" spans="1:7" x14ac:dyDescent="0.3">
      <c r="A42988" s="10" t="s">
        <v>509</v>
      </c>
      <c r="B42988" s="8">
        <v>41958</v>
      </c>
      <c r="C42988">
        <f t="shared" si="3361"/>
        <v>34</v>
      </c>
      <c r="D42988" s="29">
        <f t="shared" si="3357"/>
        <v>41072</v>
      </c>
      <c r="E42988" t="str">
        <f t="shared" si="3358"/>
        <v>Jun-2012</v>
      </c>
      <c r="F42988">
        <f t="shared" si="3359"/>
        <v>886</v>
      </c>
      <c r="G42988">
        <f t="shared" si="3360"/>
        <v>7</v>
      </c>
    </row>
    <row r="42989" spans="1:7" x14ac:dyDescent="0.3">
      <c r="A42989" s="16" t="s">
        <v>509</v>
      </c>
      <c r="B42989" s="14">
        <v>41958</v>
      </c>
      <c r="C42989">
        <f t="shared" si="3361"/>
        <v>35</v>
      </c>
      <c r="D42989" s="29">
        <f t="shared" si="3357"/>
        <v>41072</v>
      </c>
      <c r="E42989" t="str">
        <f t="shared" si="3358"/>
        <v>Jun-2012</v>
      </c>
      <c r="F42989">
        <f t="shared" si="3359"/>
        <v>886</v>
      </c>
      <c r="G42989">
        <f t="shared" si="3360"/>
        <v>7</v>
      </c>
    </row>
    <row r="42990" spans="1:7" x14ac:dyDescent="0.3">
      <c r="A42990" s="16" t="s">
        <v>509</v>
      </c>
      <c r="B42990" s="14">
        <v>41973</v>
      </c>
      <c r="C42990">
        <f t="shared" si="3361"/>
        <v>36</v>
      </c>
      <c r="D42990" s="29">
        <f t="shared" si="3357"/>
        <v>41072</v>
      </c>
      <c r="E42990" t="str">
        <f t="shared" si="3358"/>
        <v>Jun-2012</v>
      </c>
      <c r="F42990">
        <f t="shared" si="3359"/>
        <v>901</v>
      </c>
      <c r="G42990">
        <f t="shared" si="3360"/>
        <v>7</v>
      </c>
    </row>
    <row r="42991" spans="1:7" x14ac:dyDescent="0.3">
      <c r="A42991" s="16" t="s">
        <v>509</v>
      </c>
      <c r="B42991" s="14">
        <v>42117</v>
      </c>
      <c r="C42991">
        <f t="shared" si="3361"/>
        <v>37</v>
      </c>
      <c r="D42991" s="29">
        <f t="shared" si="3357"/>
        <v>41072</v>
      </c>
      <c r="E42991" t="str">
        <f t="shared" si="3358"/>
        <v>Jun-2012</v>
      </c>
      <c r="F42991">
        <f t="shared" si="3359"/>
        <v>1045</v>
      </c>
      <c r="G42991">
        <f t="shared" si="3360"/>
        <v>8</v>
      </c>
    </row>
    <row r="42992" spans="1:7" x14ac:dyDescent="0.3">
      <c r="A42992" s="10" t="s">
        <v>509</v>
      </c>
      <c r="B42992" s="8">
        <v>42130</v>
      </c>
      <c r="C42992">
        <f t="shared" si="3361"/>
        <v>38</v>
      </c>
      <c r="D42992" s="29">
        <f t="shared" si="3357"/>
        <v>41072</v>
      </c>
      <c r="E42992" t="str">
        <f t="shared" si="3358"/>
        <v>Jun-2012</v>
      </c>
      <c r="F42992">
        <f t="shared" si="3359"/>
        <v>1058</v>
      </c>
      <c r="G42992">
        <f t="shared" si="3360"/>
        <v>8</v>
      </c>
    </row>
    <row r="42993" spans="1:7" x14ac:dyDescent="0.3">
      <c r="A42993" s="16" t="s">
        <v>509</v>
      </c>
      <c r="B42993" s="14">
        <v>42130</v>
      </c>
      <c r="C42993">
        <f t="shared" si="3361"/>
        <v>39</v>
      </c>
      <c r="D42993" s="29">
        <f t="shared" si="3357"/>
        <v>41072</v>
      </c>
      <c r="E42993" t="str">
        <f t="shared" si="3358"/>
        <v>Jun-2012</v>
      </c>
      <c r="F42993">
        <f t="shared" si="3359"/>
        <v>1058</v>
      </c>
      <c r="G42993">
        <f t="shared" si="3360"/>
        <v>8</v>
      </c>
    </row>
    <row r="42994" spans="1:7" x14ac:dyDescent="0.3">
      <c r="A42994" s="10" t="s">
        <v>509</v>
      </c>
      <c r="B42994" s="8">
        <v>42130</v>
      </c>
      <c r="C42994">
        <f t="shared" si="3361"/>
        <v>40</v>
      </c>
      <c r="D42994" s="29">
        <f t="shared" si="3357"/>
        <v>41072</v>
      </c>
      <c r="E42994" t="str">
        <f t="shared" si="3358"/>
        <v>Jun-2012</v>
      </c>
      <c r="F42994">
        <f t="shared" si="3359"/>
        <v>1058</v>
      </c>
      <c r="G42994">
        <f t="shared" si="3360"/>
        <v>8</v>
      </c>
    </row>
    <row r="42995" spans="1:7" x14ac:dyDescent="0.3">
      <c r="A42995" s="10" t="s">
        <v>509</v>
      </c>
      <c r="B42995" s="8">
        <v>42138</v>
      </c>
      <c r="C42995">
        <f t="shared" si="3361"/>
        <v>41</v>
      </c>
      <c r="D42995" s="29">
        <f t="shared" si="3357"/>
        <v>41072</v>
      </c>
      <c r="E42995" t="str">
        <f t="shared" si="3358"/>
        <v>Jun-2012</v>
      </c>
      <c r="F42995">
        <f t="shared" si="3359"/>
        <v>1066</v>
      </c>
      <c r="G42995">
        <f t="shared" si="3360"/>
        <v>8</v>
      </c>
    </row>
    <row r="42996" spans="1:7" x14ac:dyDescent="0.3">
      <c r="A42996" s="16" t="s">
        <v>509</v>
      </c>
      <c r="B42996" s="14">
        <v>42138</v>
      </c>
      <c r="C42996">
        <f t="shared" si="3361"/>
        <v>42</v>
      </c>
      <c r="D42996" s="29">
        <f t="shared" si="3357"/>
        <v>41072</v>
      </c>
      <c r="E42996" t="str">
        <f t="shared" si="3358"/>
        <v>Jun-2012</v>
      </c>
      <c r="F42996">
        <f t="shared" si="3359"/>
        <v>1066</v>
      </c>
      <c r="G42996">
        <f t="shared" si="3360"/>
        <v>8</v>
      </c>
    </row>
    <row r="42997" spans="1:7" x14ac:dyDescent="0.3">
      <c r="A42997" s="10" t="s">
        <v>509</v>
      </c>
      <c r="B42997" s="8">
        <v>42138</v>
      </c>
      <c r="C42997">
        <f t="shared" si="3361"/>
        <v>43</v>
      </c>
      <c r="D42997" s="29">
        <f t="shared" si="3357"/>
        <v>41072</v>
      </c>
      <c r="E42997" t="str">
        <f t="shared" si="3358"/>
        <v>Jun-2012</v>
      </c>
      <c r="F42997">
        <f t="shared" si="3359"/>
        <v>1066</v>
      </c>
      <c r="G42997">
        <f t="shared" si="3360"/>
        <v>8</v>
      </c>
    </row>
    <row r="42998" spans="1:7" x14ac:dyDescent="0.3">
      <c r="A42998" s="10" t="s">
        <v>509</v>
      </c>
      <c r="B42998" s="8">
        <v>42138</v>
      </c>
      <c r="C42998">
        <f t="shared" si="3361"/>
        <v>44</v>
      </c>
      <c r="D42998" s="29">
        <f t="shared" si="3357"/>
        <v>41072</v>
      </c>
      <c r="E42998" t="str">
        <f t="shared" si="3358"/>
        <v>Jun-2012</v>
      </c>
      <c r="F42998">
        <f t="shared" si="3359"/>
        <v>1066</v>
      </c>
      <c r="G42998">
        <f t="shared" si="3360"/>
        <v>8</v>
      </c>
    </row>
    <row r="42999" spans="1:7" x14ac:dyDescent="0.3">
      <c r="A42999" s="16" t="s">
        <v>509</v>
      </c>
      <c r="B42999" s="14">
        <v>42138</v>
      </c>
      <c r="C42999">
        <f t="shared" si="3361"/>
        <v>45</v>
      </c>
      <c r="D42999" s="29">
        <f t="shared" si="3357"/>
        <v>41072</v>
      </c>
      <c r="E42999" t="str">
        <f t="shared" si="3358"/>
        <v>Jun-2012</v>
      </c>
      <c r="F42999">
        <f t="shared" si="3359"/>
        <v>1066</v>
      </c>
      <c r="G42999">
        <f t="shared" si="3360"/>
        <v>8</v>
      </c>
    </row>
    <row r="43000" spans="1:7" x14ac:dyDescent="0.3">
      <c r="A43000" s="16" t="s">
        <v>509</v>
      </c>
      <c r="B43000" s="14">
        <v>42138</v>
      </c>
      <c r="C43000">
        <f t="shared" si="3361"/>
        <v>46</v>
      </c>
      <c r="D43000" s="29">
        <f t="shared" si="3357"/>
        <v>41072</v>
      </c>
      <c r="E43000" t="str">
        <f t="shared" si="3358"/>
        <v>Jun-2012</v>
      </c>
      <c r="F43000">
        <f t="shared" si="3359"/>
        <v>1066</v>
      </c>
      <c r="G43000">
        <f t="shared" si="3360"/>
        <v>8</v>
      </c>
    </row>
    <row r="43001" spans="1:7" x14ac:dyDescent="0.3">
      <c r="A43001" s="16" t="s">
        <v>509</v>
      </c>
      <c r="B43001" s="14">
        <v>42148</v>
      </c>
      <c r="C43001">
        <f t="shared" si="3361"/>
        <v>47</v>
      </c>
      <c r="D43001" s="29">
        <f t="shared" si="3357"/>
        <v>41072</v>
      </c>
      <c r="E43001" t="str">
        <f t="shared" si="3358"/>
        <v>Jun-2012</v>
      </c>
      <c r="F43001">
        <f t="shared" si="3359"/>
        <v>1076</v>
      </c>
      <c r="G43001">
        <f t="shared" si="3360"/>
        <v>8</v>
      </c>
    </row>
    <row r="43002" spans="1:7" x14ac:dyDescent="0.3">
      <c r="A43002" s="10" t="s">
        <v>509</v>
      </c>
      <c r="B43002" s="8">
        <v>42222</v>
      </c>
      <c r="C43002">
        <f t="shared" si="3361"/>
        <v>48</v>
      </c>
      <c r="D43002" s="29">
        <f t="shared" si="3357"/>
        <v>41072</v>
      </c>
      <c r="E43002" t="str">
        <f t="shared" si="3358"/>
        <v>Jun-2012</v>
      </c>
      <c r="F43002">
        <f t="shared" si="3359"/>
        <v>1150</v>
      </c>
      <c r="G43002">
        <f t="shared" si="3360"/>
        <v>9</v>
      </c>
    </row>
    <row r="43003" spans="1:7" x14ac:dyDescent="0.3">
      <c r="A43003" s="16" t="s">
        <v>509</v>
      </c>
      <c r="B43003" s="14">
        <v>42241</v>
      </c>
      <c r="C43003">
        <f t="shared" si="3361"/>
        <v>49</v>
      </c>
      <c r="D43003" s="29">
        <f t="shared" si="3357"/>
        <v>41072</v>
      </c>
      <c r="E43003" t="str">
        <f t="shared" si="3358"/>
        <v>Jun-2012</v>
      </c>
      <c r="F43003">
        <f t="shared" si="3359"/>
        <v>1169</v>
      </c>
      <c r="G43003">
        <f t="shared" si="3360"/>
        <v>9</v>
      </c>
    </row>
    <row r="43004" spans="1:7" x14ac:dyDescent="0.3">
      <c r="A43004" s="10" t="s">
        <v>509</v>
      </c>
      <c r="B43004" s="8">
        <v>42241</v>
      </c>
      <c r="C43004">
        <f t="shared" si="3361"/>
        <v>50</v>
      </c>
      <c r="D43004" s="29">
        <f t="shared" si="3357"/>
        <v>41072</v>
      </c>
      <c r="E43004" t="str">
        <f t="shared" si="3358"/>
        <v>Jun-2012</v>
      </c>
      <c r="F43004">
        <f t="shared" si="3359"/>
        <v>1169</v>
      </c>
      <c r="G43004">
        <f t="shared" si="3360"/>
        <v>9</v>
      </c>
    </row>
    <row r="43005" spans="1:7" x14ac:dyDescent="0.3">
      <c r="A43005" s="16" t="s">
        <v>509</v>
      </c>
      <c r="B43005" s="14">
        <v>42252</v>
      </c>
      <c r="C43005">
        <f t="shared" si="3361"/>
        <v>51</v>
      </c>
      <c r="D43005" s="29">
        <f t="shared" si="3357"/>
        <v>41072</v>
      </c>
      <c r="E43005" t="str">
        <f t="shared" si="3358"/>
        <v>Jun-2012</v>
      </c>
      <c r="F43005">
        <f t="shared" si="3359"/>
        <v>1180</v>
      </c>
      <c r="G43005">
        <f t="shared" si="3360"/>
        <v>9</v>
      </c>
    </row>
    <row r="43006" spans="1:7" x14ac:dyDescent="0.3">
      <c r="A43006" s="16" t="s">
        <v>509</v>
      </c>
      <c r="B43006" s="14">
        <v>42252</v>
      </c>
      <c r="C43006">
        <f t="shared" si="3361"/>
        <v>52</v>
      </c>
      <c r="D43006" s="29">
        <f t="shared" si="3357"/>
        <v>41072</v>
      </c>
      <c r="E43006" t="str">
        <f t="shared" si="3358"/>
        <v>Jun-2012</v>
      </c>
      <c r="F43006">
        <f t="shared" si="3359"/>
        <v>1180</v>
      </c>
      <c r="G43006">
        <f t="shared" si="3360"/>
        <v>9</v>
      </c>
    </row>
    <row r="43007" spans="1:7" x14ac:dyDescent="0.3">
      <c r="A43007" s="10" t="s">
        <v>509</v>
      </c>
      <c r="B43007" s="8">
        <v>42265</v>
      </c>
      <c r="C43007">
        <f t="shared" si="3361"/>
        <v>53</v>
      </c>
      <c r="D43007" s="29">
        <f t="shared" si="3357"/>
        <v>41072</v>
      </c>
      <c r="E43007" t="str">
        <f t="shared" si="3358"/>
        <v>Jun-2012</v>
      </c>
      <c r="F43007">
        <f t="shared" si="3359"/>
        <v>1193</v>
      </c>
      <c r="G43007">
        <f t="shared" si="3360"/>
        <v>9</v>
      </c>
    </row>
    <row r="43008" spans="1:7" x14ac:dyDescent="0.3">
      <c r="A43008" s="10" t="s">
        <v>509</v>
      </c>
      <c r="B43008" s="8">
        <v>42265</v>
      </c>
      <c r="C43008">
        <f t="shared" si="3361"/>
        <v>54</v>
      </c>
      <c r="D43008" s="29">
        <f t="shared" si="3357"/>
        <v>41072</v>
      </c>
      <c r="E43008" t="str">
        <f t="shared" si="3358"/>
        <v>Jun-2012</v>
      </c>
      <c r="F43008">
        <f t="shared" si="3359"/>
        <v>1193</v>
      </c>
      <c r="G43008">
        <f t="shared" si="3360"/>
        <v>9</v>
      </c>
    </row>
    <row r="43009" spans="1:7" x14ac:dyDescent="0.3">
      <c r="A43009" s="16" t="s">
        <v>333</v>
      </c>
      <c r="B43009" s="14">
        <v>40960</v>
      </c>
      <c r="C43009">
        <f t="shared" si="3361"/>
        <v>1</v>
      </c>
      <c r="D43009" s="29">
        <f t="shared" si="3357"/>
        <v>40960</v>
      </c>
      <c r="E43009" t="str">
        <f t="shared" si="3358"/>
        <v>Feb-2012</v>
      </c>
      <c r="F43009">
        <f t="shared" si="3359"/>
        <v>0</v>
      </c>
      <c r="G43009">
        <f t="shared" si="3360"/>
        <v>0</v>
      </c>
    </row>
    <row r="43010" spans="1:7" x14ac:dyDescent="0.3">
      <c r="A43010" s="16" t="s">
        <v>333</v>
      </c>
      <c r="B43010" s="14">
        <v>40970</v>
      </c>
      <c r="C43010">
        <f t="shared" si="3361"/>
        <v>2</v>
      </c>
      <c r="D43010" s="29">
        <f t="shared" si="3357"/>
        <v>40960</v>
      </c>
      <c r="E43010" t="str">
        <f t="shared" si="3358"/>
        <v>Feb-2012</v>
      </c>
      <c r="F43010">
        <f t="shared" si="3359"/>
        <v>10</v>
      </c>
      <c r="G43010">
        <f t="shared" si="3360"/>
        <v>0</v>
      </c>
    </row>
    <row r="43011" spans="1:7" x14ac:dyDescent="0.3">
      <c r="A43011" s="10" t="s">
        <v>333</v>
      </c>
      <c r="B43011" s="8">
        <v>40992</v>
      </c>
      <c r="C43011">
        <f t="shared" si="3361"/>
        <v>3</v>
      </c>
      <c r="D43011" s="29">
        <f t="shared" ref="D43011:D43074" si="3362">IF(C43011=1,B43011,D43010)</f>
        <v>40960</v>
      </c>
      <c r="E43011" t="str">
        <f t="shared" ref="E43011:E43074" si="3363">TEXT(D43011,"mmm-yyy")</f>
        <v>Feb-2012</v>
      </c>
      <c r="F43011">
        <f t="shared" si="3359"/>
        <v>32</v>
      </c>
      <c r="G43011">
        <f t="shared" si="3360"/>
        <v>0</v>
      </c>
    </row>
    <row r="43012" spans="1:7" x14ac:dyDescent="0.3">
      <c r="A43012" s="10" t="s">
        <v>333</v>
      </c>
      <c r="B43012" s="8">
        <v>41000</v>
      </c>
      <c r="C43012">
        <f t="shared" si="3361"/>
        <v>4</v>
      </c>
      <c r="D43012" s="29">
        <f t="shared" si="3362"/>
        <v>40960</v>
      </c>
      <c r="E43012" t="str">
        <f t="shared" si="3363"/>
        <v>Feb-2012</v>
      </c>
      <c r="F43012">
        <f t="shared" ref="F43012:F43075" si="3364">DATEDIF(D43012,B43012,"d")</f>
        <v>40</v>
      </c>
      <c r="G43012">
        <f t="shared" si="3360"/>
        <v>0</v>
      </c>
    </row>
    <row r="43013" spans="1:7" x14ac:dyDescent="0.3">
      <c r="A43013" s="10" t="s">
        <v>333</v>
      </c>
      <c r="B43013" s="8">
        <v>41000</v>
      </c>
      <c r="C43013">
        <f t="shared" si="3361"/>
        <v>5</v>
      </c>
      <c r="D43013" s="29">
        <f t="shared" si="3362"/>
        <v>40960</v>
      </c>
      <c r="E43013" t="str">
        <f t="shared" si="3363"/>
        <v>Feb-2012</v>
      </c>
      <c r="F43013">
        <f t="shared" si="3364"/>
        <v>40</v>
      </c>
      <c r="G43013">
        <f t="shared" si="3360"/>
        <v>0</v>
      </c>
    </row>
    <row r="43014" spans="1:7" x14ac:dyDescent="0.3">
      <c r="A43014" s="10" t="s">
        <v>333</v>
      </c>
      <c r="B43014" s="8">
        <v>41051</v>
      </c>
      <c r="C43014">
        <f t="shared" si="3361"/>
        <v>6</v>
      </c>
      <c r="D43014" s="29">
        <f t="shared" si="3362"/>
        <v>40960</v>
      </c>
      <c r="E43014" t="str">
        <f t="shared" si="3363"/>
        <v>Feb-2012</v>
      </c>
      <c r="F43014">
        <f t="shared" si="3364"/>
        <v>91</v>
      </c>
      <c r="G43014">
        <f t="shared" si="3360"/>
        <v>0</v>
      </c>
    </row>
    <row r="43015" spans="1:7" x14ac:dyDescent="0.3">
      <c r="A43015" s="16" t="s">
        <v>333</v>
      </c>
      <c r="B43015" s="14">
        <v>41051</v>
      </c>
      <c r="C43015">
        <f t="shared" si="3361"/>
        <v>7</v>
      </c>
      <c r="D43015" s="29">
        <f t="shared" si="3362"/>
        <v>40960</v>
      </c>
      <c r="E43015" t="str">
        <f t="shared" si="3363"/>
        <v>Feb-2012</v>
      </c>
      <c r="F43015">
        <f t="shared" si="3364"/>
        <v>91</v>
      </c>
      <c r="G43015">
        <f t="shared" si="3360"/>
        <v>0</v>
      </c>
    </row>
    <row r="43016" spans="1:7" x14ac:dyDescent="0.3">
      <c r="A43016" s="16" t="s">
        <v>333</v>
      </c>
      <c r="B43016" s="14">
        <v>41079</v>
      </c>
      <c r="C43016">
        <f t="shared" si="3361"/>
        <v>8</v>
      </c>
      <c r="D43016" s="29">
        <f t="shared" si="3362"/>
        <v>40960</v>
      </c>
      <c r="E43016" t="str">
        <f t="shared" si="3363"/>
        <v>Feb-2012</v>
      </c>
      <c r="F43016">
        <f t="shared" si="3364"/>
        <v>119</v>
      </c>
      <c r="G43016">
        <f t="shared" si="3360"/>
        <v>0</v>
      </c>
    </row>
    <row r="43017" spans="1:7" x14ac:dyDescent="0.3">
      <c r="A43017" s="16" t="s">
        <v>333</v>
      </c>
      <c r="B43017" s="14">
        <v>41079</v>
      </c>
      <c r="C43017">
        <f t="shared" si="3361"/>
        <v>9</v>
      </c>
      <c r="D43017" s="29">
        <f t="shared" si="3362"/>
        <v>40960</v>
      </c>
      <c r="E43017" t="str">
        <f t="shared" si="3363"/>
        <v>Feb-2012</v>
      </c>
      <c r="F43017">
        <f t="shared" si="3364"/>
        <v>119</v>
      </c>
      <c r="G43017">
        <f t="shared" si="3360"/>
        <v>0</v>
      </c>
    </row>
    <row r="43018" spans="1:7" x14ac:dyDescent="0.3">
      <c r="A43018" s="10" t="s">
        <v>333</v>
      </c>
      <c r="B43018" s="8">
        <v>41079</v>
      </c>
      <c r="C43018">
        <f t="shared" si="3361"/>
        <v>10</v>
      </c>
      <c r="D43018" s="29">
        <f t="shared" si="3362"/>
        <v>40960</v>
      </c>
      <c r="E43018" t="str">
        <f t="shared" si="3363"/>
        <v>Feb-2012</v>
      </c>
      <c r="F43018">
        <f t="shared" si="3364"/>
        <v>119</v>
      </c>
      <c r="G43018">
        <f t="shared" si="3360"/>
        <v>0</v>
      </c>
    </row>
    <row r="43019" spans="1:7" x14ac:dyDescent="0.3">
      <c r="A43019" s="10" t="s">
        <v>333</v>
      </c>
      <c r="B43019" s="8">
        <v>41079</v>
      </c>
      <c r="C43019">
        <f t="shared" si="3361"/>
        <v>11</v>
      </c>
      <c r="D43019" s="29">
        <f t="shared" si="3362"/>
        <v>40960</v>
      </c>
      <c r="E43019" t="str">
        <f t="shared" si="3363"/>
        <v>Feb-2012</v>
      </c>
      <c r="F43019">
        <f t="shared" si="3364"/>
        <v>119</v>
      </c>
      <c r="G43019">
        <f t="shared" si="3360"/>
        <v>0</v>
      </c>
    </row>
    <row r="43020" spans="1:7" x14ac:dyDescent="0.3">
      <c r="A43020" s="10" t="s">
        <v>333</v>
      </c>
      <c r="B43020" s="8">
        <v>41079</v>
      </c>
      <c r="C43020">
        <f t="shared" si="3361"/>
        <v>12</v>
      </c>
      <c r="D43020" s="29">
        <f t="shared" si="3362"/>
        <v>40960</v>
      </c>
      <c r="E43020" t="str">
        <f t="shared" si="3363"/>
        <v>Feb-2012</v>
      </c>
      <c r="F43020">
        <f t="shared" si="3364"/>
        <v>119</v>
      </c>
      <c r="G43020">
        <f t="shared" si="3360"/>
        <v>0</v>
      </c>
    </row>
    <row r="43021" spans="1:7" x14ac:dyDescent="0.3">
      <c r="A43021" s="16" t="s">
        <v>333</v>
      </c>
      <c r="B43021" s="14">
        <v>41079</v>
      </c>
      <c r="C43021">
        <f t="shared" si="3361"/>
        <v>13</v>
      </c>
      <c r="D43021" s="29">
        <f t="shared" si="3362"/>
        <v>40960</v>
      </c>
      <c r="E43021" t="str">
        <f t="shared" si="3363"/>
        <v>Feb-2012</v>
      </c>
      <c r="F43021">
        <f t="shared" si="3364"/>
        <v>119</v>
      </c>
      <c r="G43021">
        <f t="shared" si="3360"/>
        <v>0</v>
      </c>
    </row>
    <row r="43022" spans="1:7" x14ac:dyDescent="0.3">
      <c r="A43022" s="16" t="s">
        <v>333</v>
      </c>
      <c r="B43022" s="14">
        <v>41079</v>
      </c>
      <c r="C43022">
        <f t="shared" si="3361"/>
        <v>14</v>
      </c>
      <c r="D43022" s="29">
        <f t="shared" si="3362"/>
        <v>40960</v>
      </c>
      <c r="E43022" t="str">
        <f t="shared" si="3363"/>
        <v>Feb-2012</v>
      </c>
      <c r="F43022">
        <f t="shared" si="3364"/>
        <v>119</v>
      </c>
      <c r="G43022">
        <f t="shared" si="3360"/>
        <v>0</v>
      </c>
    </row>
    <row r="43023" spans="1:7" x14ac:dyDescent="0.3">
      <c r="A43023" s="10" t="s">
        <v>333</v>
      </c>
      <c r="B43023" s="8">
        <v>41179</v>
      </c>
      <c r="C43023">
        <f t="shared" si="3361"/>
        <v>15</v>
      </c>
      <c r="D43023" s="29">
        <f t="shared" si="3362"/>
        <v>40960</v>
      </c>
      <c r="E43023" t="str">
        <f t="shared" si="3363"/>
        <v>Feb-2012</v>
      </c>
      <c r="F43023">
        <f t="shared" si="3364"/>
        <v>219</v>
      </c>
      <c r="G43023">
        <f t="shared" ref="G43023:G43086" si="3365">VLOOKUP(F43023,$H$3:$I$15,2,TRUE)</f>
        <v>1</v>
      </c>
    </row>
    <row r="43024" spans="1:7" x14ac:dyDescent="0.3">
      <c r="A43024" s="16" t="s">
        <v>333</v>
      </c>
      <c r="B43024" s="14">
        <v>41214</v>
      </c>
      <c r="C43024">
        <f t="shared" si="3361"/>
        <v>16</v>
      </c>
      <c r="D43024" s="29">
        <f t="shared" si="3362"/>
        <v>40960</v>
      </c>
      <c r="E43024" t="str">
        <f t="shared" si="3363"/>
        <v>Feb-2012</v>
      </c>
      <c r="F43024">
        <f t="shared" si="3364"/>
        <v>254</v>
      </c>
      <c r="G43024">
        <f t="shared" si="3365"/>
        <v>2</v>
      </c>
    </row>
    <row r="43025" spans="1:7" x14ac:dyDescent="0.3">
      <c r="A43025" s="10" t="s">
        <v>333</v>
      </c>
      <c r="B43025" s="8">
        <v>41220</v>
      </c>
      <c r="C43025">
        <f t="shared" si="3361"/>
        <v>17</v>
      </c>
      <c r="D43025" s="29">
        <f t="shared" si="3362"/>
        <v>40960</v>
      </c>
      <c r="E43025" t="str">
        <f t="shared" si="3363"/>
        <v>Feb-2012</v>
      </c>
      <c r="F43025">
        <f t="shared" si="3364"/>
        <v>260</v>
      </c>
      <c r="G43025">
        <f t="shared" si="3365"/>
        <v>2</v>
      </c>
    </row>
    <row r="43026" spans="1:7" x14ac:dyDescent="0.3">
      <c r="A43026" s="16" t="s">
        <v>333</v>
      </c>
      <c r="B43026" s="14">
        <v>41220</v>
      </c>
      <c r="C43026">
        <f t="shared" si="3361"/>
        <v>18</v>
      </c>
      <c r="D43026" s="29">
        <f t="shared" si="3362"/>
        <v>40960</v>
      </c>
      <c r="E43026" t="str">
        <f t="shared" si="3363"/>
        <v>Feb-2012</v>
      </c>
      <c r="F43026">
        <f t="shared" si="3364"/>
        <v>260</v>
      </c>
      <c r="G43026">
        <f t="shared" si="3365"/>
        <v>2</v>
      </c>
    </row>
    <row r="43027" spans="1:7" x14ac:dyDescent="0.3">
      <c r="A43027" s="10" t="s">
        <v>333</v>
      </c>
      <c r="B43027" s="8">
        <v>41222</v>
      </c>
      <c r="C43027">
        <f t="shared" si="3361"/>
        <v>19</v>
      </c>
      <c r="D43027" s="29">
        <f t="shared" si="3362"/>
        <v>40960</v>
      </c>
      <c r="E43027" t="str">
        <f t="shared" si="3363"/>
        <v>Feb-2012</v>
      </c>
      <c r="F43027">
        <f t="shared" si="3364"/>
        <v>262</v>
      </c>
      <c r="G43027">
        <f t="shared" si="3365"/>
        <v>2</v>
      </c>
    </row>
    <row r="43028" spans="1:7" x14ac:dyDescent="0.3">
      <c r="A43028" s="16" t="s">
        <v>333</v>
      </c>
      <c r="B43028" s="14">
        <v>41222</v>
      </c>
      <c r="C43028">
        <f t="shared" si="3361"/>
        <v>20</v>
      </c>
      <c r="D43028" s="29">
        <f t="shared" si="3362"/>
        <v>40960</v>
      </c>
      <c r="E43028" t="str">
        <f t="shared" si="3363"/>
        <v>Feb-2012</v>
      </c>
      <c r="F43028">
        <f t="shared" si="3364"/>
        <v>262</v>
      </c>
      <c r="G43028">
        <f t="shared" si="3365"/>
        <v>2</v>
      </c>
    </row>
    <row r="43029" spans="1:7" x14ac:dyDescent="0.3">
      <c r="A43029" s="10" t="s">
        <v>333</v>
      </c>
      <c r="B43029" s="8">
        <v>41222</v>
      </c>
      <c r="C43029">
        <f t="shared" si="3361"/>
        <v>21</v>
      </c>
      <c r="D43029" s="29">
        <f t="shared" si="3362"/>
        <v>40960</v>
      </c>
      <c r="E43029" t="str">
        <f t="shared" si="3363"/>
        <v>Feb-2012</v>
      </c>
      <c r="F43029">
        <f t="shared" si="3364"/>
        <v>262</v>
      </c>
      <c r="G43029">
        <f t="shared" si="3365"/>
        <v>2</v>
      </c>
    </row>
    <row r="43030" spans="1:7" x14ac:dyDescent="0.3">
      <c r="A43030" s="16" t="s">
        <v>333</v>
      </c>
      <c r="B43030" s="14">
        <v>41222</v>
      </c>
      <c r="C43030">
        <f t="shared" si="3361"/>
        <v>22</v>
      </c>
      <c r="D43030" s="29">
        <f t="shared" si="3362"/>
        <v>40960</v>
      </c>
      <c r="E43030" t="str">
        <f t="shared" si="3363"/>
        <v>Feb-2012</v>
      </c>
      <c r="F43030">
        <f t="shared" si="3364"/>
        <v>262</v>
      </c>
      <c r="G43030">
        <f t="shared" si="3365"/>
        <v>2</v>
      </c>
    </row>
    <row r="43031" spans="1:7" x14ac:dyDescent="0.3">
      <c r="A43031" s="10" t="s">
        <v>333</v>
      </c>
      <c r="B43031" s="8">
        <v>41222</v>
      </c>
      <c r="C43031">
        <f t="shared" si="3361"/>
        <v>23</v>
      </c>
      <c r="D43031" s="29">
        <f t="shared" si="3362"/>
        <v>40960</v>
      </c>
      <c r="E43031" t="str">
        <f t="shared" si="3363"/>
        <v>Feb-2012</v>
      </c>
      <c r="F43031">
        <f t="shared" si="3364"/>
        <v>262</v>
      </c>
      <c r="G43031">
        <f t="shared" si="3365"/>
        <v>2</v>
      </c>
    </row>
    <row r="43032" spans="1:7" x14ac:dyDescent="0.3">
      <c r="A43032" s="10" t="s">
        <v>333</v>
      </c>
      <c r="B43032" s="8">
        <v>41222</v>
      </c>
      <c r="C43032">
        <f t="shared" ref="C43032:C43095" si="3366">IF(A43032=A43031,C43031+1,1)</f>
        <v>24</v>
      </c>
      <c r="D43032" s="29">
        <f t="shared" si="3362"/>
        <v>40960</v>
      </c>
      <c r="E43032" t="str">
        <f t="shared" si="3363"/>
        <v>Feb-2012</v>
      </c>
      <c r="F43032">
        <f t="shared" si="3364"/>
        <v>262</v>
      </c>
      <c r="G43032">
        <f t="shared" si="3365"/>
        <v>2</v>
      </c>
    </row>
    <row r="43033" spans="1:7" x14ac:dyDescent="0.3">
      <c r="A43033" s="10" t="s">
        <v>333</v>
      </c>
      <c r="B43033" s="8">
        <v>41349</v>
      </c>
      <c r="C43033">
        <f t="shared" si="3366"/>
        <v>25</v>
      </c>
      <c r="D43033" s="29">
        <f t="shared" si="3362"/>
        <v>40960</v>
      </c>
      <c r="E43033" t="str">
        <f t="shared" si="3363"/>
        <v>Feb-2012</v>
      </c>
      <c r="F43033">
        <f t="shared" si="3364"/>
        <v>389</v>
      </c>
      <c r="G43033">
        <f t="shared" si="3365"/>
        <v>3</v>
      </c>
    </row>
    <row r="43034" spans="1:7" x14ac:dyDescent="0.3">
      <c r="A43034" s="16" t="s">
        <v>333</v>
      </c>
      <c r="B43034" s="14">
        <v>41349</v>
      </c>
      <c r="C43034">
        <f t="shared" si="3366"/>
        <v>26</v>
      </c>
      <c r="D43034" s="29">
        <f t="shared" si="3362"/>
        <v>40960</v>
      </c>
      <c r="E43034" t="str">
        <f t="shared" si="3363"/>
        <v>Feb-2012</v>
      </c>
      <c r="F43034">
        <f t="shared" si="3364"/>
        <v>389</v>
      </c>
      <c r="G43034">
        <f t="shared" si="3365"/>
        <v>3</v>
      </c>
    </row>
    <row r="43035" spans="1:7" x14ac:dyDescent="0.3">
      <c r="A43035" s="16" t="s">
        <v>333</v>
      </c>
      <c r="B43035" s="14">
        <v>41349</v>
      </c>
      <c r="C43035">
        <f t="shared" si="3366"/>
        <v>27</v>
      </c>
      <c r="D43035" s="29">
        <f t="shared" si="3362"/>
        <v>40960</v>
      </c>
      <c r="E43035" t="str">
        <f t="shared" si="3363"/>
        <v>Feb-2012</v>
      </c>
      <c r="F43035">
        <f t="shared" si="3364"/>
        <v>389</v>
      </c>
      <c r="G43035">
        <f t="shared" si="3365"/>
        <v>3</v>
      </c>
    </row>
    <row r="43036" spans="1:7" x14ac:dyDescent="0.3">
      <c r="A43036" s="16" t="s">
        <v>333</v>
      </c>
      <c r="B43036" s="14">
        <v>41488</v>
      </c>
      <c r="C43036">
        <f t="shared" si="3366"/>
        <v>28</v>
      </c>
      <c r="D43036" s="29">
        <f t="shared" si="3362"/>
        <v>40960</v>
      </c>
      <c r="E43036" t="str">
        <f t="shared" si="3363"/>
        <v>Feb-2012</v>
      </c>
      <c r="F43036">
        <f t="shared" si="3364"/>
        <v>528</v>
      </c>
      <c r="G43036">
        <f t="shared" si="3365"/>
        <v>4</v>
      </c>
    </row>
    <row r="43037" spans="1:7" x14ac:dyDescent="0.3">
      <c r="A43037" s="16" t="s">
        <v>333</v>
      </c>
      <c r="B43037" s="14">
        <v>41499</v>
      </c>
      <c r="C43037">
        <f t="shared" si="3366"/>
        <v>29</v>
      </c>
      <c r="D43037" s="29">
        <f t="shared" si="3362"/>
        <v>40960</v>
      </c>
      <c r="E43037" t="str">
        <f t="shared" si="3363"/>
        <v>Feb-2012</v>
      </c>
      <c r="F43037">
        <f t="shared" si="3364"/>
        <v>539</v>
      </c>
      <c r="G43037">
        <f t="shared" si="3365"/>
        <v>4</v>
      </c>
    </row>
    <row r="43038" spans="1:7" x14ac:dyDescent="0.3">
      <c r="A43038" s="10" t="s">
        <v>333</v>
      </c>
      <c r="B43038" s="8">
        <v>41499</v>
      </c>
      <c r="C43038">
        <f t="shared" si="3366"/>
        <v>30</v>
      </c>
      <c r="D43038" s="29">
        <f t="shared" si="3362"/>
        <v>40960</v>
      </c>
      <c r="E43038" t="str">
        <f t="shared" si="3363"/>
        <v>Feb-2012</v>
      </c>
      <c r="F43038">
        <f t="shared" si="3364"/>
        <v>539</v>
      </c>
      <c r="G43038">
        <f t="shared" si="3365"/>
        <v>4</v>
      </c>
    </row>
    <row r="43039" spans="1:7" x14ac:dyDescent="0.3">
      <c r="A43039" s="10" t="s">
        <v>333</v>
      </c>
      <c r="B43039" s="8">
        <v>41499</v>
      </c>
      <c r="C43039">
        <f t="shared" si="3366"/>
        <v>31</v>
      </c>
      <c r="D43039" s="29">
        <f t="shared" si="3362"/>
        <v>40960</v>
      </c>
      <c r="E43039" t="str">
        <f t="shared" si="3363"/>
        <v>Feb-2012</v>
      </c>
      <c r="F43039">
        <f t="shared" si="3364"/>
        <v>539</v>
      </c>
      <c r="G43039">
        <f t="shared" si="3365"/>
        <v>4</v>
      </c>
    </row>
    <row r="43040" spans="1:7" x14ac:dyDescent="0.3">
      <c r="A43040" s="10" t="s">
        <v>333</v>
      </c>
      <c r="B43040" s="8">
        <v>41588</v>
      </c>
      <c r="C43040">
        <f t="shared" si="3366"/>
        <v>32</v>
      </c>
      <c r="D43040" s="29">
        <f t="shared" si="3362"/>
        <v>40960</v>
      </c>
      <c r="E43040" t="str">
        <f t="shared" si="3363"/>
        <v>Feb-2012</v>
      </c>
      <c r="F43040">
        <f t="shared" si="3364"/>
        <v>628</v>
      </c>
      <c r="G43040">
        <f t="shared" si="3365"/>
        <v>5</v>
      </c>
    </row>
    <row r="43041" spans="1:7" x14ac:dyDescent="0.3">
      <c r="A43041" s="16" t="s">
        <v>333</v>
      </c>
      <c r="B43041" s="14">
        <v>41655</v>
      </c>
      <c r="C43041">
        <f t="shared" si="3366"/>
        <v>33</v>
      </c>
      <c r="D43041" s="29">
        <f t="shared" si="3362"/>
        <v>40960</v>
      </c>
      <c r="E43041" t="str">
        <f t="shared" si="3363"/>
        <v>Feb-2012</v>
      </c>
      <c r="F43041">
        <f t="shared" si="3364"/>
        <v>695</v>
      </c>
      <c r="G43041">
        <f t="shared" si="3365"/>
        <v>5</v>
      </c>
    </row>
    <row r="43042" spans="1:7" x14ac:dyDescent="0.3">
      <c r="A43042" s="10" t="s">
        <v>333</v>
      </c>
      <c r="B43042" s="8">
        <v>41676</v>
      </c>
      <c r="C43042">
        <f t="shared" si="3366"/>
        <v>34</v>
      </c>
      <c r="D43042" s="29">
        <f t="shared" si="3362"/>
        <v>40960</v>
      </c>
      <c r="E43042" t="str">
        <f t="shared" si="3363"/>
        <v>Feb-2012</v>
      </c>
      <c r="F43042">
        <f t="shared" si="3364"/>
        <v>716</v>
      </c>
      <c r="G43042">
        <f t="shared" si="3365"/>
        <v>5</v>
      </c>
    </row>
    <row r="43043" spans="1:7" x14ac:dyDescent="0.3">
      <c r="A43043" s="10" t="s">
        <v>333</v>
      </c>
      <c r="B43043" s="8">
        <v>41696</v>
      </c>
      <c r="C43043">
        <f t="shared" si="3366"/>
        <v>35</v>
      </c>
      <c r="D43043" s="29">
        <f t="shared" si="3362"/>
        <v>40960</v>
      </c>
      <c r="E43043" t="str">
        <f t="shared" si="3363"/>
        <v>Feb-2012</v>
      </c>
      <c r="F43043">
        <f t="shared" si="3364"/>
        <v>736</v>
      </c>
      <c r="G43043">
        <f t="shared" si="3365"/>
        <v>6</v>
      </c>
    </row>
    <row r="43044" spans="1:7" x14ac:dyDescent="0.3">
      <c r="A43044" s="10" t="s">
        <v>333</v>
      </c>
      <c r="B43044" s="8">
        <v>41696</v>
      </c>
      <c r="C43044">
        <f t="shared" si="3366"/>
        <v>36</v>
      </c>
      <c r="D43044" s="29">
        <f t="shared" si="3362"/>
        <v>40960</v>
      </c>
      <c r="E43044" t="str">
        <f t="shared" si="3363"/>
        <v>Feb-2012</v>
      </c>
      <c r="F43044">
        <f t="shared" si="3364"/>
        <v>736</v>
      </c>
      <c r="G43044">
        <f t="shared" si="3365"/>
        <v>6</v>
      </c>
    </row>
    <row r="43045" spans="1:7" x14ac:dyDescent="0.3">
      <c r="A43045" s="10" t="s">
        <v>333</v>
      </c>
      <c r="B43045" s="8">
        <v>41712</v>
      </c>
      <c r="C43045">
        <f t="shared" si="3366"/>
        <v>37</v>
      </c>
      <c r="D43045" s="29">
        <f t="shared" si="3362"/>
        <v>40960</v>
      </c>
      <c r="E43045" t="str">
        <f t="shared" si="3363"/>
        <v>Feb-2012</v>
      </c>
      <c r="F43045">
        <f t="shared" si="3364"/>
        <v>752</v>
      </c>
      <c r="G43045">
        <f t="shared" si="3365"/>
        <v>6</v>
      </c>
    </row>
    <row r="43046" spans="1:7" x14ac:dyDescent="0.3">
      <c r="A43046" s="10" t="s">
        <v>333</v>
      </c>
      <c r="B43046" s="8">
        <v>41739</v>
      </c>
      <c r="C43046">
        <f t="shared" si="3366"/>
        <v>38</v>
      </c>
      <c r="D43046" s="29">
        <f t="shared" si="3362"/>
        <v>40960</v>
      </c>
      <c r="E43046" t="str">
        <f t="shared" si="3363"/>
        <v>Feb-2012</v>
      </c>
      <c r="F43046">
        <f t="shared" si="3364"/>
        <v>779</v>
      </c>
      <c r="G43046">
        <f t="shared" si="3365"/>
        <v>6</v>
      </c>
    </row>
    <row r="43047" spans="1:7" x14ac:dyDescent="0.3">
      <c r="A43047" s="16" t="s">
        <v>333</v>
      </c>
      <c r="B43047" s="14">
        <v>41774</v>
      </c>
      <c r="C43047">
        <f t="shared" si="3366"/>
        <v>39</v>
      </c>
      <c r="D43047" s="29">
        <f t="shared" si="3362"/>
        <v>40960</v>
      </c>
      <c r="E43047" t="str">
        <f t="shared" si="3363"/>
        <v>Feb-2012</v>
      </c>
      <c r="F43047">
        <f t="shared" si="3364"/>
        <v>814</v>
      </c>
      <c r="G43047">
        <f t="shared" si="3365"/>
        <v>6</v>
      </c>
    </row>
    <row r="43048" spans="1:7" x14ac:dyDescent="0.3">
      <c r="A43048" s="10" t="s">
        <v>333</v>
      </c>
      <c r="B43048" s="8">
        <v>41790</v>
      </c>
      <c r="C43048">
        <f t="shared" si="3366"/>
        <v>40</v>
      </c>
      <c r="D43048" s="29">
        <f t="shared" si="3362"/>
        <v>40960</v>
      </c>
      <c r="E43048" t="str">
        <f t="shared" si="3363"/>
        <v>Feb-2012</v>
      </c>
      <c r="F43048">
        <f t="shared" si="3364"/>
        <v>830</v>
      </c>
      <c r="G43048">
        <f t="shared" si="3365"/>
        <v>6</v>
      </c>
    </row>
    <row r="43049" spans="1:7" x14ac:dyDescent="0.3">
      <c r="A43049" s="16" t="s">
        <v>333</v>
      </c>
      <c r="B43049" s="14">
        <v>41790</v>
      </c>
      <c r="C43049">
        <f t="shared" si="3366"/>
        <v>41</v>
      </c>
      <c r="D43049" s="29">
        <f t="shared" si="3362"/>
        <v>40960</v>
      </c>
      <c r="E43049" t="str">
        <f t="shared" si="3363"/>
        <v>Feb-2012</v>
      </c>
      <c r="F43049">
        <f t="shared" si="3364"/>
        <v>830</v>
      </c>
      <c r="G43049">
        <f t="shared" si="3365"/>
        <v>6</v>
      </c>
    </row>
    <row r="43050" spans="1:7" x14ac:dyDescent="0.3">
      <c r="A43050" s="16" t="s">
        <v>333</v>
      </c>
      <c r="B43050" s="14">
        <v>41790</v>
      </c>
      <c r="C43050">
        <f t="shared" si="3366"/>
        <v>42</v>
      </c>
      <c r="D43050" s="29">
        <f t="shared" si="3362"/>
        <v>40960</v>
      </c>
      <c r="E43050" t="str">
        <f t="shared" si="3363"/>
        <v>Feb-2012</v>
      </c>
      <c r="F43050">
        <f t="shared" si="3364"/>
        <v>830</v>
      </c>
      <c r="G43050">
        <f t="shared" si="3365"/>
        <v>6</v>
      </c>
    </row>
    <row r="43051" spans="1:7" x14ac:dyDescent="0.3">
      <c r="A43051" s="16" t="s">
        <v>333</v>
      </c>
      <c r="B43051" s="14">
        <v>41790</v>
      </c>
      <c r="C43051">
        <f t="shared" si="3366"/>
        <v>43</v>
      </c>
      <c r="D43051" s="29">
        <f t="shared" si="3362"/>
        <v>40960</v>
      </c>
      <c r="E43051" t="str">
        <f t="shared" si="3363"/>
        <v>Feb-2012</v>
      </c>
      <c r="F43051">
        <f t="shared" si="3364"/>
        <v>830</v>
      </c>
      <c r="G43051">
        <f t="shared" si="3365"/>
        <v>6</v>
      </c>
    </row>
    <row r="43052" spans="1:7" x14ac:dyDescent="0.3">
      <c r="A43052" s="16" t="s">
        <v>333</v>
      </c>
      <c r="B43052" s="14">
        <v>41815</v>
      </c>
      <c r="C43052">
        <f t="shared" si="3366"/>
        <v>44</v>
      </c>
      <c r="D43052" s="29">
        <f t="shared" si="3362"/>
        <v>40960</v>
      </c>
      <c r="E43052" t="str">
        <f t="shared" si="3363"/>
        <v>Feb-2012</v>
      </c>
      <c r="F43052">
        <f t="shared" si="3364"/>
        <v>855</v>
      </c>
      <c r="G43052">
        <f t="shared" si="3365"/>
        <v>7</v>
      </c>
    </row>
    <row r="43053" spans="1:7" x14ac:dyDescent="0.3">
      <c r="A43053" s="16" t="s">
        <v>333</v>
      </c>
      <c r="B43053" s="14">
        <v>41815</v>
      </c>
      <c r="C43053">
        <f t="shared" si="3366"/>
        <v>45</v>
      </c>
      <c r="D43053" s="29">
        <f t="shared" si="3362"/>
        <v>40960</v>
      </c>
      <c r="E43053" t="str">
        <f t="shared" si="3363"/>
        <v>Feb-2012</v>
      </c>
      <c r="F43053">
        <f t="shared" si="3364"/>
        <v>855</v>
      </c>
      <c r="G43053">
        <f t="shared" si="3365"/>
        <v>7</v>
      </c>
    </row>
    <row r="43054" spans="1:7" x14ac:dyDescent="0.3">
      <c r="A43054" s="10" t="s">
        <v>333</v>
      </c>
      <c r="B43054" s="8">
        <v>41842</v>
      </c>
      <c r="C43054">
        <f t="shared" si="3366"/>
        <v>46</v>
      </c>
      <c r="D43054" s="29">
        <f t="shared" si="3362"/>
        <v>40960</v>
      </c>
      <c r="E43054" t="str">
        <f t="shared" si="3363"/>
        <v>Feb-2012</v>
      </c>
      <c r="F43054">
        <f t="shared" si="3364"/>
        <v>882</v>
      </c>
      <c r="G43054">
        <f t="shared" si="3365"/>
        <v>7</v>
      </c>
    </row>
    <row r="43055" spans="1:7" x14ac:dyDescent="0.3">
      <c r="A43055" s="16" t="s">
        <v>333</v>
      </c>
      <c r="B43055" s="14">
        <v>41842</v>
      </c>
      <c r="C43055">
        <f t="shared" si="3366"/>
        <v>47</v>
      </c>
      <c r="D43055" s="29">
        <f t="shared" si="3362"/>
        <v>40960</v>
      </c>
      <c r="E43055" t="str">
        <f t="shared" si="3363"/>
        <v>Feb-2012</v>
      </c>
      <c r="F43055">
        <f t="shared" si="3364"/>
        <v>882</v>
      </c>
      <c r="G43055">
        <f t="shared" si="3365"/>
        <v>7</v>
      </c>
    </row>
    <row r="43056" spans="1:7" x14ac:dyDescent="0.3">
      <c r="A43056" s="10" t="s">
        <v>333</v>
      </c>
      <c r="B43056" s="8">
        <v>41842</v>
      </c>
      <c r="C43056">
        <f t="shared" si="3366"/>
        <v>48</v>
      </c>
      <c r="D43056" s="29">
        <f t="shared" si="3362"/>
        <v>40960</v>
      </c>
      <c r="E43056" t="str">
        <f t="shared" si="3363"/>
        <v>Feb-2012</v>
      </c>
      <c r="F43056">
        <f t="shared" si="3364"/>
        <v>882</v>
      </c>
      <c r="G43056">
        <f t="shared" si="3365"/>
        <v>7</v>
      </c>
    </row>
    <row r="43057" spans="1:7" x14ac:dyDescent="0.3">
      <c r="A43057" s="10" t="s">
        <v>333</v>
      </c>
      <c r="B43057" s="8">
        <v>41842</v>
      </c>
      <c r="C43057">
        <f t="shared" si="3366"/>
        <v>49</v>
      </c>
      <c r="D43057" s="29">
        <f t="shared" si="3362"/>
        <v>40960</v>
      </c>
      <c r="E43057" t="str">
        <f t="shared" si="3363"/>
        <v>Feb-2012</v>
      </c>
      <c r="F43057">
        <f t="shared" si="3364"/>
        <v>882</v>
      </c>
      <c r="G43057">
        <f t="shared" si="3365"/>
        <v>7</v>
      </c>
    </row>
    <row r="43058" spans="1:7" x14ac:dyDescent="0.3">
      <c r="A43058" s="10" t="s">
        <v>333</v>
      </c>
      <c r="B43058" s="8">
        <v>41851</v>
      </c>
      <c r="C43058">
        <f t="shared" si="3366"/>
        <v>50</v>
      </c>
      <c r="D43058" s="29">
        <f t="shared" si="3362"/>
        <v>40960</v>
      </c>
      <c r="E43058" t="str">
        <f t="shared" si="3363"/>
        <v>Feb-2012</v>
      </c>
      <c r="F43058">
        <f t="shared" si="3364"/>
        <v>891</v>
      </c>
      <c r="G43058">
        <f t="shared" si="3365"/>
        <v>7</v>
      </c>
    </row>
    <row r="43059" spans="1:7" x14ac:dyDescent="0.3">
      <c r="A43059" s="10" t="s">
        <v>333</v>
      </c>
      <c r="B43059" s="8">
        <v>41901</v>
      </c>
      <c r="C43059">
        <f t="shared" si="3366"/>
        <v>51</v>
      </c>
      <c r="D43059" s="29">
        <f t="shared" si="3362"/>
        <v>40960</v>
      </c>
      <c r="E43059" t="str">
        <f t="shared" si="3363"/>
        <v>Feb-2012</v>
      </c>
      <c r="F43059">
        <f t="shared" si="3364"/>
        <v>941</v>
      </c>
      <c r="G43059">
        <f t="shared" si="3365"/>
        <v>7</v>
      </c>
    </row>
    <row r="43060" spans="1:7" x14ac:dyDescent="0.3">
      <c r="A43060" s="10" t="s">
        <v>333</v>
      </c>
      <c r="B43060" s="8">
        <v>41901</v>
      </c>
      <c r="C43060">
        <f t="shared" si="3366"/>
        <v>52</v>
      </c>
      <c r="D43060" s="29">
        <f t="shared" si="3362"/>
        <v>40960</v>
      </c>
      <c r="E43060" t="str">
        <f t="shared" si="3363"/>
        <v>Feb-2012</v>
      </c>
      <c r="F43060">
        <f t="shared" si="3364"/>
        <v>941</v>
      </c>
      <c r="G43060">
        <f t="shared" si="3365"/>
        <v>7</v>
      </c>
    </row>
    <row r="43061" spans="1:7" x14ac:dyDescent="0.3">
      <c r="A43061" s="16" t="s">
        <v>333</v>
      </c>
      <c r="B43061" s="14">
        <v>41901</v>
      </c>
      <c r="C43061">
        <f t="shared" si="3366"/>
        <v>53</v>
      </c>
      <c r="D43061" s="29">
        <f t="shared" si="3362"/>
        <v>40960</v>
      </c>
      <c r="E43061" t="str">
        <f t="shared" si="3363"/>
        <v>Feb-2012</v>
      </c>
      <c r="F43061">
        <f t="shared" si="3364"/>
        <v>941</v>
      </c>
      <c r="G43061">
        <f t="shared" si="3365"/>
        <v>7</v>
      </c>
    </row>
    <row r="43062" spans="1:7" x14ac:dyDescent="0.3">
      <c r="A43062" s="10" t="s">
        <v>333</v>
      </c>
      <c r="B43062" s="8">
        <v>41901</v>
      </c>
      <c r="C43062">
        <f t="shared" si="3366"/>
        <v>54</v>
      </c>
      <c r="D43062" s="29">
        <f t="shared" si="3362"/>
        <v>40960</v>
      </c>
      <c r="E43062" t="str">
        <f t="shared" si="3363"/>
        <v>Feb-2012</v>
      </c>
      <c r="F43062">
        <f t="shared" si="3364"/>
        <v>941</v>
      </c>
      <c r="G43062">
        <f t="shared" si="3365"/>
        <v>7</v>
      </c>
    </row>
    <row r="43063" spans="1:7" x14ac:dyDescent="0.3">
      <c r="A43063" s="10" t="s">
        <v>333</v>
      </c>
      <c r="B43063" s="8">
        <v>41929</v>
      </c>
      <c r="C43063">
        <f t="shared" si="3366"/>
        <v>55</v>
      </c>
      <c r="D43063" s="29">
        <f t="shared" si="3362"/>
        <v>40960</v>
      </c>
      <c r="E43063" t="str">
        <f t="shared" si="3363"/>
        <v>Feb-2012</v>
      </c>
      <c r="F43063">
        <f t="shared" si="3364"/>
        <v>969</v>
      </c>
      <c r="G43063">
        <f t="shared" si="3365"/>
        <v>8</v>
      </c>
    </row>
    <row r="43064" spans="1:7" x14ac:dyDescent="0.3">
      <c r="A43064" s="10" t="s">
        <v>333</v>
      </c>
      <c r="B43064" s="8">
        <v>41929</v>
      </c>
      <c r="C43064">
        <f t="shared" si="3366"/>
        <v>56</v>
      </c>
      <c r="D43064" s="29">
        <f t="shared" si="3362"/>
        <v>40960</v>
      </c>
      <c r="E43064" t="str">
        <f t="shared" si="3363"/>
        <v>Feb-2012</v>
      </c>
      <c r="F43064">
        <f t="shared" si="3364"/>
        <v>969</v>
      </c>
      <c r="G43064">
        <f t="shared" si="3365"/>
        <v>8</v>
      </c>
    </row>
    <row r="43065" spans="1:7" x14ac:dyDescent="0.3">
      <c r="A43065" s="16" t="s">
        <v>333</v>
      </c>
      <c r="B43065" s="14">
        <v>41948</v>
      </c>
      <c r="C43065">
        <f t="shared" si="3366"/>
        <v>57</v>
      </c>
      <c r="D43065" s="29">
        <f t="shared" si="3362"/>
        <v>40960</v>
      </c>
      <c r="E43065" t="str">
        <f t="shared" si="3363"/>
        <v>Feb-2012</v>
      </c>
      <c r="F43065">
        <f t="shared" si="3364"/>
        <v>988</v>
      </c>
      <c r="G43065">
        <f t="shared" si="3365"/>
        <v>8</v>
      </c>
    </row>
    <row r="43066" spans="1:7" x14ac:dyDescent="0.3">
      <c r="A43066" s="10" t="s">
        <v>333</v>
      </c>
      <c r="B43066" s="8">
        <v>41948</v>
      </c>
      <c r="C43066">
        <f t="shared" si="3366"/>
        <v>58</v>
      </c>
      <c r="D43066" s="29">
        <f t="shared" si="3362"/>
        <v>40960</v>
      </c>
      <c r="E43066" t="str">
        <f t="shared" si="3363"/>
        <v>Feb-2012</v>
      </c>
      <c r="F43066">
        <f t="shared" si="3364"/>
        <v>988</v>
      </c>
      <c r="G43066">
        <f t="shared" si="3365"/>
        <v>8</v>
      </c>
    </row>
    <row r="43067" spans="1:7" x14ac:dyDescent="0.3">
      <c r="A43067" s="10" t="s">
        <v>333</v>
      </c>
      <c r="B43067" s="8">
        <v>41962</v>
      </c>
      <c r="C43067">
        <f t="shared" si="3366"/>
        <v>59</v>
      </c>
      <c r="D43067" s="29">
        <f t="shared" si="3362"/>
        <v>40960</v>
      </c>
      <c r="E43067" t="str">
        <f t="shared" si="3363"/>
        <v>Feb-2012</v>
      </c>
      <c r="F43067">
        <f t="shared" si="3364"/>
        <v>1002</v>
      </c>
      <c r="G43067">
        <f t="shared" si="3365"/>
        <v>8</v>
      </c>
    </row>
    <row r="43068" spans="1:7" x14ac:dyDescent="0.3">
      <c r="A43068" s="10" t="s">
        <v>333</v>
      </c>
      <c r="B43068" s="8">
        <v>41962</v>
      </c>
      <c r="C43068">
        <f t="shared" si="3366"/>
        <v>60</v>
      </c>
      <c r="D43068" s="29">
        <f t="shared" si="3362"/>
        <v>40960</v>
      </c>
      <c r="E43068" t="str">
        <f t="shared" si="3363"/>
        <v>Feb-2012</v>
      </c>
      <c r="F43068">
        <f t="shared" si="3364"/>
        <v>1002</v>
      </c>
      <c r="G43068">
        <f t="shared" si="3365"/>
        <v>8</v>
      </c>
    </row>
    <row r="43069" spans="1:7" x14ac:dyDescent="0.3">
      <c r="A43069" s="10" t="s">
        <v>333</v>
      </c>
      <c r="B43069" s="8">
        <v>42105</v>
      </c>
      <c r="C43069">
        <f t="shared" si="3366"/>
        <v>61</v>
      </c>
      <c r="D43069" s="29">
        <f t="shared" si="3362"/>
        <v>40960</v>
      </c>
      <c r="E43069" t="str">
        <f t="shared" si="3363"/>
        <v>Feb-2012</v>
      </c>
      <c r="F43069">
        <f t="shared" si="3364"/>
        <v>1145</v>
      </c>
      <c r="G43069">
        <f t="shared" si="3365"/>
        <v>9</v>
      </c>
    </row>
    <row r="43070" spans="1:7" x14ac:dyDescent="0.3">
      <c r="A43070" s="10" t="s">
        <v>333</v>
      </c>
      <c r="B43070" s="8">
        <v>42172</v>
      </c>
      <c r="C43070">
        <f t="shared" si="3366"/>
        <v>62</v>
      </c>
      <c r="D43070" s="29">
        <f t="shared" si="3362"/>
        <v>40960</v>
      </c>
      <c r="E43070" t="str">
        <f t="shared" si="3363"/>
        <v>Feb-2012</v>
      </c>
      <c r="F43070">
        <f t="shared" si="3364"/>
        <v>1212</v>
      </c>
      <c r="G43070">
        <f t="shared" si="3365"/>
        <v>10</v>
      </c>
    </row>
    <row r="43071" spans="1:7" x14ac:dyDescent="0.3">
      <c r="A43071" s="10" t="s">
        <v>333</v>
      </c>
      <c r="B43071" s="8">
        <v>42172</v>
      </c>
      <c r="C43071">
        <f t="shared" si="3366"/>
        <v>63</v>
      </c>
      <c r="D43071" s="29">
        <f t="shared" si="3362"/>
        <v>40960</v>
      </c>
      <c r="E43071" t="str">
        <f t="shared" si="3363"/>
        <v>Feb-2012</v>
      </c>
      <c r="F43071">
        <f t="shared" si="3364"/>
        <v>1212</v>
      </c>
      <c r="G43071">
        <f t="shared" si="3365"/>
        <v>10</v>
      </c>
    </row>
    <row r="43072" spans="1:7" x14ac:dyDescent="0.3">
      <c r="A43072" s="10" t="s">
        <v>333</v>
      </c>
      <c r="B43072" s="8">
        <v>42172</v>
      </c>
      <c r="C43072">
        <f t="shared" si="3366"/>
        <v>64</v>
      </c>
      <c r="D43072" s="29">
        <f t="shared" si="3362"/>
        <v>40960</v>
      </c>
      <c r="E43072" t="str">
        <f t="shared" si="3363"/>
        <v>Feb-2012</v>
      </c>
      <c r="F43072">
        <f t="shared" si="3364"/>
        <v>1212</v>
      </c>
      <c r="G43072">
        <f t="shared" si="3365"/>
        <v>10</v>
      </c>
    </row>
    <row r="43073" spans="1:7" x14ac:dyDescent="0.3">
      <c r="A43073" s="10" t="s">
        <v>333</v>
      </c>
      <c r="B43073" s="8">
        <v>42243</v>
      </c>
      <c r="C43073">
        <f t="shared" si="3366"/>
        <v>65</v>
      </c>
      <c r="D43073" s="29">
        <f t="shared" si="3362"/>
        <v>40960</v>
      </c>
      <c r="E43073" t="str">
        <f t="shared" si="3363"/>
        <v>Feb-2012</v>
      </c>
      <c r="F43073">
        <f t="shared" si="3364"/>
        <v>1283</v>
      </c>
      <c r="G43073">
        <f t="shared" si="3365"/>
        <v>10</v>
      </c>
    </row>
    <row r="43074" spans="1:7" x14ac:dyDescent="0.3">
      <c r="A43074" s="10" t="s">
        <v>333</v>
      </c>
      <c r="B43074" s="8">
        <v>42279</v>
      </c>
      <c r="C43074">
        <f t="shared" si="3366"/>
        <v>66</v>
      </c>
      <c r="D43074" s="29">
        <f t="shared" si="3362"/>
        <v>40960</v>
      </c>
      <c r="E43074" t="str">
        <f t="shared" si="3363"/>
        <v>Feb-2012</v>
      </c>
      <c r="F43074">
        <f t="shared" si="3364"/>
        <v>1319</v>
      </c>
      <c r="G43074">
        <f t="shared" si="3365"/>
        <v>10</v>
      </c>
    </row>
    <row r="43075" spans="1:7" x14ac:dyDescent="0.3">
      <c r="A43075" s="16" t="s">
        <v>333</v>
      </c>
      <c r="B43075" s="14">
        <v>42299</v>
      </c>
      <c r="C43075">
        <f t="shared" si="3366"/>
        <v>67</v>
      </c>
      <c r="D43075" s="29">
        <f t="shared" ref="D43075:D43138" si="3367">IF(C43075=1,B43075,D43074)</f>
        <v>40960</v>
      </c>
      <c r="E43075" t="str">
        <f t="shared" ref="E43075:E43138" si="3368">TEXT(D43075,"mmm-yyy")</f>
        <v>Feb-2012</v>
      </c>
      <c r="F43075">
        <f t="shared" si="3364"/>
        <v>1339</v>
      </c>
      <c r="G43075">
        <f t="shared" si="3365"/>
        <v>11</v>
      </c>
    </row>
    <row r="43076" spans="1:7" x14ac:dyDescent="0.3">
      <c r="A43076" s="16" t="s">
        <v>333</v>
      </c>
      <c r="B43076" s="14">
        <v>42314</v>
      </c>
      <c r="C43076">
        <f t="shared" si="3366"/>
        <v>68</v>
      </c>
      <c r="D43076" s="29">
        <f t="shared" si="3367"/>
        <v>40960</v>
      </c>
      <c r="E43076" t="str">
        <f t="shared" si="3368"/>
        <v>Feb-2012</v>
      </c>
      <c r="F43076">
        <f t="shared" ref="F43076:F43139" si="3369">DATEDIF(D43076,B43076,"d")</f>
        <v>1354</v>
      </c>
      <c r="G43076">
        <f t="shared" si="3365"/>
        <v>11</v>
      </c>
    </row>
    <row r="43077" spans="1:7" x14ac:dyDescent="0.3">
      <c r="A43077" s="16" t="s">
        <v>333</v>
      </c>
      <c r="B43077" s="14">
        <v>42361</v>
      </c>
      <c r="C43077">
        <f t="shared" si="3366"/>
        <v>69</v>
      </c>
      <c r="D43077" s="29">
        <f t="shared" si="3367"/>
        <v>40960</v>
      </c>
      <c r="E43077" t="str">
        <f t="shared" si="3368"/>
        <v>Feb-2012</v>
      </c>
      <c r="F43077">
        <f t="shared" si="3369"/>
        <v>1401</v>
      </c>
      <c r="G43077">
        <f t="shared" si="3365"/>
        <v>11</v>
      </c>
    </row>
    <row r="43078" spans="1:7" x14ac:dyDescent="0.3">
      <c r="A43078" s="10" t="s">
        <v>192</v>
      </c>
      <c r="B43078" s="8">
        <v>40961</v>
      </c>
      <c r="C43078">
        <f t="shared" si="3366"/>
        <v>1</v>
      </c>
      <c r="D43078" s="29">
        <f t="shared" si="3367"/>
        <v>40961</v>
      </c>
      <c r="E43078" t="str">
        <f t="shared" si="3368"/>
        <v>Feb-2012</v>
      </c>
      <c r="F43078">
        <f t="shared" si="3369"/>
        <v>0</v>
      </c>
      <c r="G43078">
        <f t="shared" si="3365"/>
        <v>0</v>
      </c>
    </row>
    <row r="43079" spans="1:7" x14ac:dyDescent="0.3">
      <c r="A43079" s="16" t="s">
        <v>192</v>
      </c>
      <c r="B43079" s="14">
        <v>40961</v>
      </c>
      <c r="C43079">
        <f t="shared" si="3366"/>
        <v>2</v>
      </c>
      <c r="D43079" s="29">
        <f t="shared" si="3367"/>
        <v>40961</v>
      </c>
      <c r="E43079" t="str">
        <f t="shared" si="3368"/>
        <v>Feb-2012</v>
      </c>
      <c r="F43079">
        <f t="shared" si="3369"/>
        <v>0</v>
      </c>
      <c r="G43079">
        <f t="shared" si="3365"/>
        <v>0</v>
      </c>
    </row>
    <row r="43080" spans="1:7" x14ac:dyDescent="0.3">
      <c r="A43080" s="16" t="s">
        <v>192</v>
      </c>
      <c r="B43080" s="14">
        <v>40961</v>
      </c>
      <c r="C43080">
        <f t="shared" si="3366"/>
        <v>3</v>
      </c>
      <c r="D43080" s="29">
        <f t="shared" si="3367"/>
        <v>40961</v>
      </c>
      <c r="E43080" t="str">
        <f t="shared" si="3368"/>
        <v>Feb-2012</v>
      </c>
      <c r="F43080">
        <f t="shared" si="3369"/>
        <v>0</v>
      </c>
      <c r="G43080">
        <f t="shared" si="3365"/>
        <v>0</v>
      </c>
    </row>
    <row r="43081" spans="1:7" x14ac:dyDescent="0.3">
      <c r="A43081" s="16" t="s">
        <v>192</v>
      </c>
      <c r="B43081" s="14">
        <v>40961</v>
      </c>
      <c r="C43081">
        <f t="shared" si="3366"/>
        <v>4</v>
      </c>
      <c r="D43081" s="29">
        <f t="shared" si="3367"/>
        <v>40961</v>
      </c>
      <c r="E43081" t="str">
        <f t="shared" si="3368"/>
        <v>Feb-2012</v>
      </c>
      <c r="F43081">
        <f t="shared" si="3369"/>
        <v>0</v>
      </c>
      <c r="G43081">
        <f t="shared" si="3365"/>
        <v>0</v>
      </c>
    </row>
    <row r="43082" spans="1:7" x14ac:dyDescent="0.3">
      <c r="A43082" s="10" t="s">
        <v>192</v>
      </c>
      <c r="B43082" s="8">
        <v>40996</v>
      </c>
      <c r="C43082">
        <f t="shared" si="3366"/>
        <v>5</v>
      </c>
      <c r="D43082" s="29">
        <f t="shared" si="3367"/>
        <v>40961</v>
      </c>
      <c r="E43082" t="str">
        <f t="shared" si="3368"/>
        <v>Feb-2012</v>
      </c>
      <c r="F43082">
        <f t="shared" si="3369"/>
        <v>35</v>
      </c>
      <c r="G43082">
        <f t="shared" si="3365"/>
        <v>0</v>
      </c>
    </row>
    <row r="43083" spans="1:7" x14ac:dyDescent="0.3">
      <c r="A43083" s="10" t="s">
        <v>192</v>
      </c>
      <c r="B43083" s="8">
        <v>41080</v>
      </c>
      <c r="C43083">
        <f t="shared" si="3366"/>
        <v>6</v>
      </c>
      <c r="D43083" s="29">
        <f t="shared" si="3367"/>
        <v>40961</v>
      </c>
      <c r="E43083" t="str">
        <f t="shared" si="3368"/>
        <v>Feb-2012</v>
      </c>
      <c r="F43083">
        <f t="shared" si="3369"/>
        <v>119</v>
      </c>
      <c r="G43083">
        <f t="shared" si="3365"/>
        <v>0</v>
      </c>
    </row>
    <row r="43084" spans="1:7" x14ac:dyDescent="0.3">
      <c r="A43084" s="10" t="s">
        <v>192</v>
      </c>
      <c r="B43084" s="8">
        <v>41080</v>
      </c>
      <c r="C43084">
        <f t="shared" si="3366"/>
        <v>7</v>
      </c>
      <c r="D43084" s="29">
        <f t="shared" si="3367"/>
        <v>40961</v>
      </c>
      <c r="E43084" t="str">
        <f t="shared" si="3368"/>
        <v>Feb-2012</v>
      </c>
      <c r="F43084">
        <f t="shared" si="3369"/>
        <v>119</v>
      </c>
      <c r="G43084">
        <f t="shared" si="3365"/>
        <v>0</v>
      </c>
    </row>
    <row r="43085" spans="1:7" x14ac:dyDescent="0.3">
      <c r="A43085" s="10" t="s">
        <v>192</v>
      </c>
      <c r="B43085" s="8">
        <v>41080</v>
      </c>
      <c r="C43085">
        <f t="shared" si="3366"/>
        <v>8</v>
      </c>
      <c r="D43085" s="29">
        <f t="shared" si="3367"/>
        <v>40961</v>
      </c>
      <c r="E43085" t="str">
        <f t="shared" si="3368"/>
        <v>Feb-2012</v>
      </c>
      <c r="F43085">
        <f t="shared" si="3369"/>
        <v>119</v>
      </c>
      <c r="G43085">
        <f t="shared" si="3365"/>
        <v>0</v>
      </c>
    </row>
    <row r="43086" spans="1:7" x14ac:dyDescent="0.3">
      <c r="A43086" s="16" t="s">
        <v>192</v>
      </c>
      <c r="B43086" s="14">
        <v>41080</v>
      </c>
      <c r="C43086">
        <f t="shared" si="3366"/>
        <v>9</v>
      </c>
      <c r="D43086" s="29">
        <f t="shared" si="3367"/>
        <v>40961</v>
      </c>
      <c r="E43086" t="str">
        <f t="shared" si="3368"/>
        <v>Feb-2012</v>
      </c>
      <c r="F43086">
        <f t="shared" si="3369"/>
        <v>119</v>
      </c>
      <c r="G43086">
        <f t="shared" si="3365"/>
        <v>0</v>
      </c>
    </row>
    <row r="43087" spans="1:7" x14ac:dyDescent="0.3">
      <c r="A43087" s="16" t="s">
        <v>192</v>
      </c>
      <c r="B43087" s="14">
        <v>41080</v>
      </c>
      <c r="C43087">
        <f t="shared" si="3366"/>
        <v>10</v>
      </c>
      <c r="D43087" s="29">
        <f t="shared" si="3367"/>
        <v>40961</v>
      </c>
      <c r="E43087" t="str">
        <f t="shared" si="3368"/>
        <v>Feb-2012</v>
      </c>
      <c r="F43087">
        <f t="shared" si="3369"/>
        <v>119</v>
      </c>
      <c r="G43087">
        <f t="shared" ref="G43087:G43150" si="3370">VLOOKUP(F43087,$H$3:$I$15,2,TRUE)</f>
        <v>0</v>
      </c>
    </row>
    <row r="43088" spans="1:7" x14ac:dyDescent="0.3">
      <c r="A43088" s="16" t="s">
        <v>192</v>
      </c>
      <c r="B43088" s="14">
        <v>41080</v>
      </c>
      <c r="C43088">
        <f t="shared" si="3366"/>
        <v>11</v>
      </c>
      <c r="D43088" s="29">
        <f t="shared" si="3367"/>
        <v>40961</v>
      </c>
      <c r="E43088" t="str">
        <f t="shared" si="3368"/>
        <v>Feb-2012</v>
      </c>
      <c r="F43088">
        <f t="shared" si="3369"/>
        <v>119</v>
      </c>
      <c r="G43088">
        <f t="shared" si="3370"/>
        <v>0</v>
      </c>
    </row>
    <row r="43089" spans="1:7" x14ac:dyDescent="0.3">
      <c r="A43089" s="16" t="s">
        <v>192</v>
      </c>
      <c r="B43089" s="14">
        <v>41145</v>
      </c>
      <c r="C43089">
        <f t="shared" si="3366"/>
        <v>12</v>
      </c>
      <c r="D43089" s="29">
        <f t="shared" si="3367"/>
        <v>40961</v>
      </c>
      <c r="E43089" t="str">
        <f t="shared" si="3368"/>
        <v>Feb-2012</v>
      </c>
      <c r="F43089">
        <f t="shared" si="3369"/>
        <v>184</v>
      </c>
      <c r="G43089">
        <f t="shared" si="3370"/>
        <v>1</v>
      </c>
    </row>
    <row r="43090" spans="1:7" x14ac:dyDescent="0.3">
      <c r="A43090" s="10" t="s">
        <v>192</v>
      </c>
      <c r="B43090" s="8">
        <v>41158</v>
      </c>
      <c r="C43090">
        <f t="shared" si="3366"/>
        <v>13</v>
      </c>
      <c r="D43090" s="29">
        <f t="shared" si="3367"/>
        <v>40961</v>
      </c>
      <c r="E43090" t="str">
        <f t="shared" si="3368"/>
        <v>Feb-2012</v>
      </c>
      <c r="F43090">
        <f t="shared" si="3369"/>
        <v>197</v>
      </c>
      <c r="G43090">
        <f t="shared" si="3370"/>
        <v>1</v>
      </c>
    </row>
    <row r="43091" spans="1:7" x14ac:dyDescent="0.3">
      <c r="A43091" s="16" t="s">
        <v>192</v>
      </c>
      <c r="B43091" s="14">
        <v>41158</v>
      </c>
      <c r="C43091">
        <f t="shared" si="3366"/>
        <v>14</v>
      </c>
      <c r="D43091" s="29">
        <f t="shared" si="3367"/>
        <v>40961</v>
      </c>
      <c r="E43091" t="str">
        <f t="shared" si="3368"/>
        <v>Feb-2012</v>
      </c>
      <c r="F43091">
        <f t="shared" si="3369"/>
        <v>197</v>
      </c>
      <c r="G43091">
        <f t="shared" si="3370"/>
        <v>1</v>
      </c>
    </row>
    <row r="43092" spans="1:7" x14ac:dyDescent="0.3">
      <c r="A43092" s="16" t="s">
        <v>192</v>
      </c>
      <c r="B43092" s="14">
        <v>41158</v>
      </c>
      <c r="C43092">
        <f t="shared" si="3366"/>
        <v>15</v>
      </c>
      <c r="D43092" s="29">
        <f t="shared" si="3367"/>
        <v>40961</v>
      </c>
      <c r="E43092" t="str">
        <f t="shared" si="3368"/>
        <v>Feb-2012</v>
      </c>
      <c r="F43092">
        <f t="shared" si="3369"/>
        <v>197</v>
      </c>
      <c r="G43092">
        <f t="shared" si="3370"/>
        <v>1</v>
      </c>
    </row>
    <row r="43093" spans="1:7" x14ac:dyDescent="0.3">
      <c r="A43093" s="10" t="s">
        <v>192</v>
      </c>
      <c r="B43093" s="8">
        <v>41158</v>
      </c>
      <c r="C43093">
        <f t="shared" si="3366"/>
        <v>16</v>
      </c>
      <c r="D43093" s="29">
        <f t="shared" si="3367"/>
        <v>40961</v>
      </c>
      <c r="E43093" t="str">
        <f t="shared" si="3368"/>
        <v>Feb-2012</v>
      </c>
      <c r="F43093">
        <f t="shared" si="3369"/>
        <v>197</v>
      </c>
      <c r="G43093">
        <f t="shared" si="3370"/>
        <v>1</v>
      </c>
    </row>
    <row r="43094" spans="1:7" x14ac:dyDescent="0.3">
      <c r="A43094" s="10" t="s">
        <v>192</v>
      </c>
      <c r="B43094" s="8">
        <v>41158</v>
      </c>
      <c r="C43094">
        <f t="shared" si="3366"/>
        <v>17</v>
      </c>
      <c r="D43094" s="29">
        <f t="shared" si="3367"/>
        <v>40961</v>
      </c>
      <c r="E43094" t="str">
        <f t="shared" si="3368"/>
        <v>Feb-2012</v>
      </c>
      <c r="F43094">
        <f t="shared" si="3369"/>
        <v>197</v>
      </c>
      <c r="G43094">
        <f t="shared" si="3370"/>
        <v>1</v>
      </c>
    </row>
    <row r="43095" spans="1:7" x14ac:dyDescent="0.3">
      <c r="A43095" s="16" t="s">
        <v>192</v>
      </c>
      <c r="B43095" s="14">
        <v>41170</v>
      </c>
      <c r="C43095">
        <f t="shared" si="3366"/>
        <v>18</v>
      </c>
      <c r="D43095" s="29">
        <f t="shared" si="3367"/>
        <v>40961</v>
      </c>
      <c r="E43095" t="str">
        <f t="shared" si="3368"/>
        <v>Feb-2012</v>
      </c>
      <c r="F43095">
        <f t="shared" si="3369"/>
        <v>209</v>
      </c>
      <c r="G43095">
        <f t="shared" si="3370"/>
        <v>1</v>
      </c>
    </row>
    <row r="43096" spans="1:7" x14ac:dyDescent="0.3">
      <c r="A43096" s="10" t="s">
        <v>192</v>
      </c>
      <c r="B43096" s="8">
        <v>41179</v>
      </c>
      <c r="C43096">
        <f t="shared" ref="C43096:C43159" si="3371">IF(A43096=A43095,C43095+1,1)</f>
        <v>19</v>
      </c>
      <c r="D43096" s="29">
        <f t="shared" si="3367"/>
        <v>40961</v>
      </c>
      <c r="E43096" t="str">
        <f t="shared" si="3368"/>
        <v>Feb-2012</v>
      </c>
      <c r="F43096">
        <f t="shared" si="3369"/>
        <v>218</v>
      </c>
      <c r="G43096">
        <f t="shared" si="3370"/>
        <v>1</v>
      </c>
    </row>
    <row r="43097" spans="1:7" x14ac:dyDescent="0.3">
      <c r="A43097" s="10" t="s">
        <v>192</v>
      </c>
      <c r="B43097" s="8">
        <v>41216</v>
      </c>
      <c r="C43097">
        <f t="shared" si="3371"/>
        <v>20</v>
      </c>
      <c r="D43097" s="29">
        <f t="shared" si="3367"/>
        <v>40961</v>
      </c>
      <c r="E43097" t="str">
        <f t="shared" si="3368"/>
        <v>Feb-2012</v>
      </c>
      <c r="F43097">
        <f t="shared" si="3369"/>
        <v>255</v>
      </c>
      <c r="G43097">
        <f t="shared" si="3370"/>
        <v>2</v>
      </c>
    </row>
    <row r="43098" spans="1:7" x14ac:dyDescent="0.3">
      <c r="A43098" s="10" t="s">
        <v>192</v>
      </c>
      <c r="B43098" s="8">
        <v>41221</v>
      </c>
      <c r="C43098">
        <f t="shared" si="3371"/>
        <v>21</v>
      </c>
      <c r="D43098" s="29">
        <f t="shared" si="3367"/>
        <v>40961</v>
      </c>
      <c r="E43098" t="str">
        <f t="shared" si="3368"/>
        <v>Feb-2012</v>
      </c>
      <c r="F43098">
        <f t="shared" si="3369"/>
        <v>260</v>
      </c>
      <c r="G43098">
        <f t="shared" si="3370"/>
        <v>2</v>
      </c>
    </row>
    <row r="43099" spans="1:7" x14ac:dyDescent="0.3">
      <c r="A43099" s="16" t="s">
        <v>192</v>
      </c>
      <c r="B43099" s="14">
        <v>41385</v>
      </c>
      <c r="C43099">
        <f t="shared" si="3371"/>
        <v>22</v>
      </c>
      <c r="D43099" s="29">
        <f t="shared" si="3367"/>
        <v>40961</v>
      </c>
      <c r="E43099" t="str">
        <f t="shared" si="3368"/>
        <v>Feb-2012</v>
      </c>
      <c r="F43099">
        <f t="shared" si="3369"/>
        <v>424</v>
      </c>
      <c r="G43099">
        <f t="shared" si="3370"/>
        <v>3</v>
      </c>
    </row>
    <row r="43100" spans="1:7" x14ac:dyDescent="0.3">
      <c r="A43100" s="16" t="s">
        <v>192</v>
      </c>
      <c r="B43100" s="14">
        <v>41410</v>
      </c>
      <c r="C43100">
        <f t="shared" si="3371"/>
        <v>23</v>
      </c>
      <c r="D43100" s="29">
        <f t="shared" si="3367"/>
        <v>40961</v>
      </c>
      <c r="E43100" t="str">
        <f t="shared" si="3368"/>
        <v>Feb-2012</v>
      </c>
      <c r="F43100">
        <f t="shared" si="3369"/>
        <v>449</v>
      </c>
      <c r="G43100">
        <f t="shared" si="3370"/>
        <v>3</v>
      </c>
    </row>
    <row r="43101" spans="1:7" x14ac:dyDescent="0.3">
      <c r="A43101" s="10" t="s">
        <v>192</v>
      </c>
      <c r="B43101" s="8">
        <v>41410</v>
      </c>
      <c r="C43101">
        <f t="shared" si="3371"/>
        <v>24</v>
      </c>
      <c r="D43101" s="29">
        <f t="shared" si="3367"/>
        <v>40961</v>
      </c>
      <c r="E43101" t="str">
        <f t="shared" si="3368"/>
        <v>Feb-2012</v>
      </c>
      <c r="F43101">
        <f t="shared" si="3369"/>
        <v>449</v>
      </c>
      <c r="G43101">
        <f t="shared" si="3370"/>
        <v>3</v>
      </c>
    </row>
    <row r="43102" spans="1:7" x14ac:dyDescent="0.3">
      <c r="A43102" s="10" t="s">
        <v>192</v>
      </c>
      <c r="B43102" s="8">
        <v>41410</v>
      </c>
      <c r="C43102">
        <f t="shared" si="3371"/>
        <v>25</v>
      </c>
      <c r="D43102" s="29">
        <f t="shared" si="3367"/>
        <v>40961</v>
      </c>
      <c r="E43102" t="str">
        <f t="shared" si="3368"/>
        <v>Feb-2012</v>
      </c>
      <c r="F43102">
        <f t="shared" si="3369"/>
        <v>449</v>
      </c>
      <c r="G43102">
        <f t="shared" si="3370"/>
        <v>3</v>
      </c>
    </row>
    <row r="43103" spans="1:7" x14ac:dyDescent="0.3">
      <c r="A43103" s="10" t="s">
        <v>192</v>
      </c>
      <c r="B43103" s="8">
        <v>41413</v>
      </c>
      <c r="C43103">
        <f t="shared" si="3371"/>
        <v>26</v>
      </c>
      <c r="D43103" s="29">
        <f t="shared" si="3367"/>
        <v>40961</v>
      </c>
      <c r="E43103" t="str">
        <f t="shared" si="3368"/>
        <v>Feb-2012</v>
      </c>
      <c r="F43103">
        <f t="shared" si="3369"/>
        <v>452</v>
      </c>
      <c r="G43103">
        <f t="shared" si="3370"/>
        <v>3</v>
      </c>
    </row>
    <row r="43104" spans="1:7" x14ac:dyDescent="0.3">
      <c r="A43104" s="10" t="s">
        <v>192</v>
      </c>
      <c r="B43104" s="8">
        <v>41413</v>
      </c>
      <c r="C43104">
        <f t="shared" si="3371"/>
        <v>27</v>
      </c>
      <c r="D43104" s="29">
        <f t="shared" si="3367"/>
        <v>40961</v>
      </c>
      <c r="E43104" t="str">
        <f t="shared" si="3368"/>
        <v>Feb-2012</v>
      </c>
      <c r="F43104">
        <f t="shared" si="3369"/>
        <v>452</v>
      </c>
      <c r="G43104">
        <f t="shared" si="3370"/>
        <v>3</v>
      </c>
    </row>
    <row r="43105" spans="1:7" x14ac:dyDescent="0.3">
      <c r="A43105" s="10" t="s">
        <v>192</v>
      </c>
      <c r="B43105" s="8">
        <v>41437</v>
      </c>
      <c r="C43105">
        <f t="shared" si="3371"/>
        <v>28</v>
      </c>
      <c r="D43105" s="29">
        <f t="shared" si="3367"/>
        <v>40961</v>
      </c>
      <c r="E43105" t="str">
        <f t="shared" si="3368"/>
        <v>Feb-2012</v>
      </c>
      <c r="F43105">
        <f t="shared" si="3369"/>
        <v>476</v>
      </c>
      <c r="G43105">
        <f t="shared" si="3370"/>
        <v>3</v>
      </c>
    </row>
    <row r="43106" spans="1:7" x14ac:dyDescent="0.3">
      <c r="A43106" s="10" t="s">
        <v>192</v>
      </c>
      <c r="B43106" s="8">
        <v>41461</v>
      </c>
      <c r="C43106">
        <f t="shared" si="3371"/>
        <v>29</v>
      </c>
      <c r="D43106" s="29">
        <f t="shared" si="3367"/>
        <v>40961</v>
      </c>
      <c r="E43106" t="str">
        <f t="shared" si="3368"/>
        <v>Feb-2012</v>
      </c>
      <c r="F43106">
        <f t="shared" si="3369"/>
        <v>500</v>
      </c>
      <c r="G43106">
        <f t="shared" si="3370"/>
        <v>4</v>
      </c>
    </row>
    <row r="43107" spans="1:7" x14ac:dyDescent="0.3">
      <c r="A43107" s="10" t="s">
        <v>192</v>
      </c>
      <c r="B43107" s="8">
        <v>41524</v>
      </c>
      <c r="C43107">
        <f t="shared" si="3371"/>
        <v>30</v>
      </c>
      <c r="D43107" s="29">
        <f t="shared" si="3367"/>
        <v>40961</v>
      </c>
      <c r="E43107" t="str">
        <f t="shared" si="3368"/>
        <v>Feb-2012</v>
      </c>
      <c r="F43107">
        <f t="shared" si="3369"/>
        <v>563</v>
      </c>
      <c r="G43107">
        <f t="shared" si="3370"/>
        <v>4</v>
      </c>
    </row>
    <row r="43108" spans="1:7" x14ac:dyDescent="0.3">
      <c r="A43108" s="16" t="s">
        <v>192</v>
      </c>
      <c r="B43108" s="14">
        <v>41524</v>
      </c>
      <c r="C43108">
        <f t="shared" si="3371"/>
        <v>31</v>
      </c>
      <c r="D43108" s="29">
        <f t="shared" si="3367"/>
        <v>40961</v>
      </c>
      <c r="E43108" t="str">
        <f t="shared" si="3368"/>
        <v>Feb-2012</v>
      </c>
      <c r="F43108">
        <f t="shared" si="3369"/>
        <v>563</v>
      </c>
      <c r="G43108">
        <f t="shared" si="3370"/>
        <v>4</v>
      </c>
    </row>
    <row r="43109" spans="1:7" x14ac:dyDescent="0.3">
      <c r="A43109" s="16" t="s">
        <v>192</v>
      </c>
      <c r="B43109" s="14">
        <v>41524</v>
      </c>
      <c r="C43109">
        <f t="shared" si="3371"/>
        <v>32</v>
      </c>
      <c r="D43109" s="29">
        <f t="shared" si="3367"/>
        <v>40961</v>
      </c>
      <c r="E43109" t="str">
        <f t="shared" si="3368"/>
        <v>Feb-2012</v>
      </c>
      <c r="F43109">
        <f t="shared" si="3369"/>
        <v>563</v>
      </c>
      <c r="G43109">
        <f t="shared" si="3370"/>
        <v>4</v>
      </c>
    </row>
    <row r="43110" spans="1:7" x14ac:dyDescent="0.3">
      <c r="A43110" s="16" t="s">
        <v>192</v>
      </c>
      <c r="B43110" s="14">
        <v>41524</v>
      </c>
      <c r="C43110">
        <f t="shared" si="3371"/>
        <v>33</v>
      </c>
      <c r="D43110" s="29">
        <f t="shared" si="3367"/>
        <v>40961</v>
      </c>
      <c r="E43110" t="str">
        <f t="shared" si="3368"/>
        <v>Feb-2012</v>
      </c>
      <c r="F43110">
        <f t="shared" si="3369"/>
        <v>563</v>
      </c>
      <c r="G43110">
        <f t="shared" si="3370"/>
        <v>4</v>
      </c>
    </row>
    <row r="43111" spans="1:7" x14ac:dyDescent="0.3">
      <c r="A43111" s="10" t="s">
        <v>192</v>
      </c>
      <c r="B43111" s="8">
        <v>41553</v>
      </c>
      <c r="C43111">
        <f t="shared" si="3371"/>
        <v>34</v>
      </c>
      <c r="D43111" s="29">
        <f t="shared" si="3367"/>
        <v>40961</v>
      </c>
      <c r="E43111" t="str">
        <f t="shared" si="3368"/>
        <v>Feb-2012</v>
      </c>
      <c r="F43111">
        <f t="shared" si="3369"/>
        <v>592</v>
      </c>
      <c r="G43111">
        <f t="shared" si="3370"/>
        <v>4</v>
      </c>
    </row>
    <row r="43112" spans="1:7" x14ac:dyDescent="0.3">
      <c r="A43112" s="16" t="s">
        <v>192</v>
      </c>
      <c r="B43112" s="14">
        <v>41629</v>
      </c>
      <c r="C43112">
        <f t="shared" si="3371"/>
        <v>35</v>
      </c>
      <c r="D43112" s="29">
        <f t="shared" si="3367"/>
        <v>40961</v>
      </c>
      <c r="E43112" t="str">
        <f t="shared" si="3368"/>
        <v>Feb-2012</v>
      </c>
      <c r="F43112">
        <f t="shared" si="3369"/>
        <v>668</v>
      </c>
      <c r="G43112">
        <f t="shared" si="3370"/>
        <v>5</v>
      </c>
    </row>
    <row r="43113" spans="1:7" x14ac:dyDescent="0.3">
      <c r="A43113" s="10" t="s">
        <v>192</v>
      </c>
      <c r="B43113" s="8">
        <v>41629</v>
      </c>
      <c r="C43113">
        <f t="shared" si="3371"/>
        <v>36</v>
      </c>
      <c r="D43113" s="29">
        <f t="shared" si="3367"/>
        <v>40961</v>
      </c>
      <c r="E43113" t="str">
        <f t="shared" si="3368"/>
        <v>Feb-2012</v>
      </c>
      <c r="F43113">
        <f t="shared" si="3369"/>
        <v>668</v>
      </c>
      <c r="G43113">
        <f t="shared" si="3370"/>
        <v>5</v>
      </c>
    </row>
    <row r="43114" spans="1:7" x14ac:dyDescent="0.3">
      <c r="A43114" s="10" t="s">
        <v>192</v>
      </c>
      <c r="B43114" s="8">
        <v>41629</v>
      </c>
      <c r="C43114">
        <f t="shared" si="3371"/>
        <v>37</v>
      </c>
      <c r="D43114" s="29">
        <f t="shared" si="3367"/>
        <v>40961</v>
      </c>
      <c r="E43114" t="str">
        <f t="shared" si="3368"/>
        <v>Feb-2012</v>
      </c>
      <c r="F43114">
        <f t="shared" si="3369"/>
        <v>668</v>
      </c>
      <c r="G43114">
        <f t="shared" si="3370"/>
        <v>5</v>
      </c>
    </row>
    <row r="43115" spans="1:7" x14ac:dyDescent="0.3">
      <c r="A43115" s="16" t="s">
        <v>192</v>
      </c>
      <c r="B43115" s="14">
        <v>41629</v>
      </c>
      <c r="C43115">
        <f t="shared" si="3371"/>
        <v>38</v>
      </c>
      <c r="D43115" s="29">
        <f t="shared" si="3367"/>
        <v>40961</v>
      </c>
      <c r="E43115" t="str">
        <f t="shared" si="3368"/>
        <v>Feb-2012</v>
      </c>
      <c r="F43115">
        <f t="shared" si="3369"/>
        <v>668</v>
      </c>
      <c r="G43115">
        <f t="shared" si="3370"/>
        <v>5</v>
      </c>
    </row>
    <row r="43116" spans="1:7" x14ac:dyDescent="0.3">
      <c r="A43116" s="10" t="s">
        <v>192</v>
      </c>
      <c r="B43116" s="8">
        <v>41633</v>
      </c>
      <c r="C43116">
        <f t="shared" si="3371"/>
        <v>39</v>
      </c>
      <c r="D43116" s="29">
        <f t="shared" si="3367"/>
        <v>40961</v>
      </c>
      <c r="E43116" t="str">
        <f t="shared" si="3368"/>
        <v>Feb-2012</v>
      </c>
      <c r="F43116">
        <f t="shared" si="3369"/>
        <v>672</v>
      </c>
      <c r="G43116">
        <f t="shared" si="3370"/>
        <v>5</v>
      </c>
    </row>
    <row r="43117" spans="1:7" x14ac:dyDescent="0.3">
      <c r="A43117" s="16" t="s">
        <v>192</v>
      </c>
      <c r="B43117" s="14">
        <v>41633</v>
      </c>
      <c r="C43117">
        <f t="shared" si="3371"/>
        <v>40</v>
      </c>
      <c r="D43117" s="29">
        <f t="shared" si="3367"/>
        <v>40961</v>
      </c>
      <c r="E43117" t="str">
        <f t="shared" si="3368"/>
        <v>Feb-2012</v>
      </c>
      <c r="F43117">
        <f t="shared" si="3369"/>
        <v>672</v>
      </c>
      <c r="G43117">
        <f t="shared" si="3370"/>
        <v>5</v>
      </c>
    </row>
    <row r="43118" spans="1:7" x14ac:dyDescent="0.3">
      <c r="A43118" s="10" t="s">
        <v>192</v>
      </c>
      <c r="B43118" s="8">
        <v>41633</v>
      </c>
      <c r="C43118">
        <f t="shared" si="3371"/>
        <v>41</v>
      </c>
      <c r="D43118" s="29">
        <f t="shared" si="3367"/>
        <v>40961</v>
      </c>
      <c r="E43118" t="str">
        <f t="shared" si="3368"/>
        <v>Feb-2012</v>
      </c>
      <c r="F43118">
        <f t="shared" si="3369"/>
        <v>672</v>
      </c>
      <c r="G43118">
        <f t="shared" si="3370"/>
        <v>5</v>
      </c>
    </row>
    <row r="43119" spans="1:7" x14ac:dyDescent="0.3">
      <c r="A43119" s="10" t="s">
        <v>192</v>
      </c>
      <c r="B43119" s="8">
        <v>41633</v>
      </c>
      <c r="C43119">
        <f t="shared" si="3371"/>
        <v>42</v>
      </c>
      <c r="D43119" s="29">
        <f t="shared" si="3367"/>
        <v>40961</v>
      </c>
      <c r="E43119" t="str">
        <f t="shared" si="3368"/>
        <v>Feb-2012</v>
      </c>
      <c r="F43119">
        <f t="shared" si="3369"/>
        <v>672</v>
      </c>
      <c r="G43119">
        <f t="shared" si="3370"/>
        <v>5</v>
      </c>
    </row>
    <row r="43120" spans="1:7" x14ac:dyDescent="0.3">
      <c r="A43120" s="16" t="s">
        <v>192</v>
      </c>
      <c r="B43120" s="14">
        <v>41703</v>
      </c>
      <c r="C43120">
        <f t="shared" si="3371"/>
        <v>43</v>
      </c>
      <c r="D43120" s="29">
        <f t="shared" si="3367"/>
        <v>40961</v>
      </c>
      <c r="E43120" t="str">
        <f t="shared" si="3368"/>
        <v>Feb-2012</v>
      </c>
      <c r="F43120">
        <f t="shared" si="3369"/>
        <v>742</v>
      </c>
      <c r="G43120">
        <f t="shared" si="3370"/>
        <v>6</v>
      </c>
    </row>
    <row r="43121" spans="1:7" x14ac:dyDescent="0.3">
      <c r="A43121" s="10" t="s">
        <v>192</v>
      </c>
      <c r="B43121" s="8">
        <v>41709</v>
      </c>
      <c r="C43121">
        <f t="shared" si="3371"/>
        <v>44</v>
      </c>
      <c r="D43121" s="29">
        <f t="shared" si="3367"/>
        <v>40961</v>
      </c>
      <c r="E43121" t="str">
        <f t="shared" si="3368"/>
        <v>Feb-2012</v>
      </c>
      <c r="F43121">
        <f t="shared" si="3369"/>
        <v>748</v>
      </c>
      <c r="G43121">
        <f t="shared" si="3370"/>
        <v>6</v>
      </c>
    </row>
    <row r="43122" spans="1:7" x14ac:dyDescent="0.3">
      <c r="A43122" s="10" t="s">
        <v>192</v>
      </c>
      <c r="B43122" s="8">
        <v>41776</v>
      </c>
      <c r="C43122">
        <f t="shared" si="3371"/>
        <v>45</v>
      </c>
      <c r="D43122" s="29">
        <f t="shared" si="3367"/>
        <v>40961</v>
      </c>
      <c r="E43122" t="str">
        <f t="shared" si="3368"/>
        <v>Feb-2012</v>
      </c>
      <c r="F43122">
        <f t="shared" si="3369"/>
        <v>815</v>
      </c>
      <c r="G43122">
        <f t="shared" si="3370"/>
        <v>6</v>
      </c>
    </row>
    <row r="43123" spans="1:7" x14ac:dyDescent="0.3">
      <c r="A43123" s="10" t="s">
        <v>192</v>
      </c>
      <c r="B43123" s="8">
        <v>41776</v>
      </c>
      <c r="C43123">
        <f t="shared" si="3371"/>
        <v>46</v>
      </c>
      <c r="D43123" s="29">
        <f t="shared" si="3367"/>
        <v>40961</v>
      </c>
      <c r="E43123" t="str">
        <f t="shared" si="3368"/>
        <v>Feb-2012</v>
      </c>
      <c r="F43123">
        <f t="shared" si="3369"/>
        <v>815</v>
      </c>
      <c r="G43123">
        <f t="shared" si="3370"/>
        <v>6</v>
      </c>
    </row>
    <row r="43124" spans="1:7" x14ac:dyDescent="0.3">
      <c r="A43124" s="10" t="s">
        <v>192</v>
      </c>
      <c r="B43124" s="8">
        <v>41776</v>
      </c>
      <c r="C43124">
        <f t="shared" si="3371"/>
        <v>47</v>
      </c>
      <c r="D43124" s="29">
        <f t="shared" si="3367"/>
        <v>40961</v>
      </c>
      <c r="E43124" t="str">
        <f t="shared" si="3368"/>
        <v>Feb-2012</v>
      </c>
      <c r="F43124">
        <f t="shared" si="3369"/>
        <v>815</v>
      </c>
      <c r="G43124">
        <f t="shared" si="3370"/>
        <v>6</v>
      </c>
    </row>
    <row r="43125" spans="1:7" x14ac:dyDescent="0.3">
      <c r="A43125" s="16" t="s">
        <v>192</v>
      </c>
      <c r="B43125" s="14">
        <v>41821</v>
      </c>
      <c r="C43125">
        <f t="shared" si="3371"/>
        <v>48</v>
      </c>
      <c r="D43125" s="29">
        <f t="shared" si="3367"/>
        <v>40961</v>
      </c>
      <c r="E43125" t="str">
        <f t="shared" si="3368"/>
        <v>Feb-2012</v>
      </c>
      <c r="F43125">
        <f t="shared" si="3369"/>
        <v>860</v>
      </c>
      <c r="G43125">
        <f t="shared" si="3370"/>
        <v>7</v>
      </c>
    </row>
    <row r="43126" spans="1:7" x14ac:dyDescent="0.3">
      <c r="A43126" s="10" t="s">
        <v>192</v>
      </c>
      <c r="B43126" s="8">
        <v>41821</v>
      </c>
      <c r="C43126">
        <f t="shared" si="3371"/>
        <v>49</v>
      </c>
      <c r="D43126" s="29">
        <f t="shared" si="3367"/>
        <v>40961</v>
      </c>
      <c r="E43126" t="str">
        <f t="shared" si="3368"/>
        <v>Feb-2012</v>
      </c>
      <c r="F43126">
        <f t="shared" si="3369"/>
        <v>860</v>
      </c>
      <c r="G43126">
        <f t="shared" si="3370"/>
        <v>7</v>
      </c>
    </row>
    <row r="43127" spans="1:7" x14ac:dyDescent="0.3">
      <c r="A43127" s="16" t="s">
        <v>192</v>
      </c>
      <c r="B43127" s="14">
        <v>41822</v>
      </c>
      <c r="C43127">
        <f t="shared" si="3371"/>
        <v>50</v>
      </c>
      <c r="D43127" s="29">
        <f t="shared" si="3367"/>
        <v>40961</v>
      </c>
      <c r="E43127" t="str">
        <f t="shared" si="3368"/>
        <v>Feb-2012</v>
      </c>
      <c r="F43127">
        <f t="shared" si="3369"/>
        <v>861</v>
      </c>
      <c r="G43127">
        <f t="shared" si="3370"/>
        <v>7</v>
      </c>
    </row>
    <row r="43128" spans="1:7" x14ac:dyDescent="0.3">
      <c r="A43128" s="10" t="s">
        <v>192</v>
      </c>
      <c r="B43128" s="8">
        <v>41866</v>
      </c>
      <c r="C43128">
        <f t="shared" si="3371"/>
        <v>51</v>
      </c>
      <c r="D43128" s="29">
        <f t="shared" si="3367"/>
        <v>40961</v>
      </c>
      <c r="E43128" t="str">
        <f t="shared" si="3368"/>
        <v>Feb-2012</v>
      </c>
      <c r="F43128">
        <f t="shared" si="3369"/>
        <v>905</v>
      </c>
      <c r="G43128">
        <f t="shared" si="3370"/>
        <v>7</v>
      </c>
    </row>
    <row r="43129" spans="1:7" x14ac:dyDescent="0.3">
      <c r="A43129" s="10" t="s">
        <v>192</v>
      </c>
      <c r="B43129" s="8">
        <v>41866</v>
      </c>
      <c r="C43129">
        <f t="shared" si="3371"/>
        <v>52</v>
      </c>
      <c r="D43129" s="29">
        <f t="shared" si="3367"/>
        <v>40961</v>
      </c>
      <c r="E43129" t="str">
        <f t="shared" si="3368"/>
        <v>Feb-2012</v>
      </c>
      <c r="F43129">
        <f t="shared" si="3369"/>
        <v>905</v>
      </c>
      <c r="G43129">
        <f t="shared" si="3370"/>
        <v>7</v>
      </c>
    </row>
    <row r="43130" spans="1:7" x14ac:dyDescent="0.3">
      <c r="A43130" s="10" t="s">
        <v>192</v>
      </c>
      <c r="B43130" s="8">
        <v>41880</v>
      </c>
      <c r="C43130">
        <f t="shared" si="3371"/>
        <v>53</v>
      </c>
      <c r="D43130" s="29">
        <f t="shared" si="3367"/>
        <v>40961</v>
      </c>
      <c r="E43130" t="str">
        <f t="shared" si="3368"/>
        <v>Feb-2012</v>
      </c>
      <c r="F43130">
        <f t="shared" si="3369"/>
        <v>919</v>
      </c>
      <c r="G43130">
        <f t="shared" si="3370"/>
        <v>7</v>
      </c>
    </row>
    <row r="43131" spans="1:7" x14ac:dyDescent="0.3">
      <c r="A43131" s="10" t="s">
        <v>192</v>
      </c>
      <c r="B43131" s="8">
        <v>41880</v>
      </c>
      <c r="C43131">
        <f t="shared" si="3371"/>
        <v>54</v>
      </c>
      <c r="D43131" s="29">
        <f t="shared" si="3367"/>
        <v>40961</v>
      </c>
      <c r="E43131" t="str">
        <f t="shared" si="3368"/>
        <v>Feb-2012</v>
      </c>
      <c r="F43131">
        <f t="shared" si="3369"/>
        <v>919</v>
      </c>
      <c r="G43131">
        <f t="shared" si="3370"/>
        <v>7</v>
      </c>
    </row>
    <row r="43132" spans="1:7" x14ac:dyDescent="0.3">
      <c r="A43132" s="16" t="s">
        <v>192</v>
      </c>
      <c r="B43132" s="14">
        <v>41885</v>
      </c>
      <c r="C43132">
        <f t="shared" si="3371"/>
        <v>55</v>
      </c>
      <c r="D43132" s="29">
        <f t="shared" si="3367"/>
        <v>40961</v>
      </c>
      <c r="E43132" t="str">
        <f t="shared" si="3368"/>
        <v>Feb-2012</v>
      </c>
      <c r="F43132">
        <f t="shared" si="3369"/>
        <v>924</v>
      </c>
      <c r="G43132">
        <f t="shared" si="3370"/>
        <v>7</v>
      </c>
    </row>
    <row r="43133" spans="1:7" x14ac:dyDescent="0.3">
      <c r="A43133" s="16" t="s">
        <v>192</v>
      </c>
      <c r="B43133" s="14">
        <v>41905</v>
      </c>
      <c r="C43133">
        <f t="shared" si="3371"/>
        <v>56</v>
      </c>
      <c r="D43133" s="29">
        <f t="shared" si="3367"/>
        <v>40961</v>
      </c>
      <c r="E43133" t="str">
        <f t="shared" si="3368"/>
        <v>Feb-2012</v>
      </c>
      <c r="F43133">
        <f t="shared" si="3369"/>
        <v>944</v>
      </c>
      <c r="G43133">
        <f t="shared" si="3370"/>
        <v>7</v>
      </c>
    </row>
    <row r="43134" spans="1:7" x14ac:dyDescent="0.3">
      <c r="A43134" s="10" t="s">
        <v>192</v>
      </c>
      <c r="B43134" s="8">
        <v>42035</v>
      </c>
      <c r="C43134">
        <f t="shared" si="3371"/>
        <v>57</v>
      </c>
      <c r="D43134" s="29">
        <f t="shared" si="3367"/>
        <v>40961</v>
      </c>
      <c r="E43134" t="str">
        <f t="shared" si="3368"/>
        <v>Feb-2012</v>
      </c>
      <c r="F43134">
        <f t="shared" si="3369"/>
        <v>1074</v>
      </c>
      <c r="G43134">
        <f t="shared" si="3370"/>
        <v>8</v>
      </c>
    </row>
    <row r="43135" spans="1:7" x14ac:dyDescent="0.3">
      <c r="A43135" s="10" t="s">
        <v>192</v>
      </c>
      <c r="B43135" s="8">
        <v>42145</v>
      </c>
      <c r="C43135">
        <f t="shared" si="3371"/>
        <v>58</v>
      </c>
      <c r="D43135" s="29">
        <f t="shared" si="3367"/>
        <v>40961</v>
      </c>
      <c r="E43135" t="str">
        <f t="shared" si="3368"/>
        <v>Feb-2012</v>
      </c>
      <c r="F43135">
        <f t="shared" si="3369"/>
        <v>1184</v>
      </c>
      <c r="G43135">
        <f t="shared" si="3370"/>
        <v>9</v>
      </c>
    </row>
    <row r="43136" spans="1:7" x14ac:dyDescent="0.3">
      <c r="A43136" s="10" t="s">
        <v>192</v>
      </c>
      <c r="B43136" s="8">
        <v>42145</v>
      </c>
      <c r="C43136">
        <f t="shared" si="3371"/>
        <v>59</v>
      </c>
      <c r="D43136" s="29">
        <f t="shared" si="3367"/>
        <v>40961</v>
      </c>
      <c r="E43136" t="str">
        <f t="shared" si="3368"/>
        <v>Feb-2012</v>
      </c>
      <c r="F43136">
        <f t="shared" si="3369"/>
        <v>1184</v>
      </c>
      <c r="G43136">
        <f t="shared" si="3370"/>
        <v>9</v>
      </c>
    </row>
    <row r="43137" spans="1:7" x14ac:dyDescent="0.3">
      <c r="A43137" s="10" t="s">
        <v>192</v>
      </c>
      <c r="B43137" s="8">
        <v>42189</v>
      </c>
      <c r="C43137">
        <f t="shared" si="3371"/>
        <v>60</v>
      </c>
      <c r="D43137" s="29">
        <f t="shared" si="3367"/>
        <v>40961</v>
      </c>
      <c r="E43137" t="str">
        <f t="shared" si="3368"/>
        <v>Feb-2012</v>
      </c>
      <c r="F43137">
        <f t="shared" si="3369"/>
        <v>1228</v>
      </c>
      <c r="G43137">
        <f t="shared" si="3370"/>
        <v>10</v>
      </c>
    </row>
    <row r="43138" spans="1:7" x14ac:dyDescent="0.3">
      <c r="A43138" s="10" t="s">
        <v>192</v>
      </c>
      <c r="B43138" s="8">
        <v>42189</v>
      </c>
      <c r="C43138">
        <f t="shared" si="3371"/>
        <v>61</v>
      </c>
      <c r="D43138" s="29">
        <f t="shared" si="3367"/>
        <v>40961</v>
      </c>
      <c r="E43138" t="str">
        <f t="shared" si="3368"/>
        <v>Feb-2012</v>
      </c>
      <c r="F43138">
        <f t="shared" si="3369"/>
        <v>1228</v>
      </c>
      <c r="G43138">
        <f t="shared" si="3370"/>
        <v>10</v>
      </c>
    </row>
    <row r="43139" spans="1:7" x14ac:dyDescent="0.3">
      <c r="A43139" s="16" t="s">
        <v>192</v>
      </c>
      <c r="B43139" s="14">
        <v>42189</v>
      </c>
      <c r="C43139">
        <f t="shared" si="3371"/>
        <v>62</v>
      </c>
      <c r="D43139" s="29">
        <f t="shared" ref="D43139:D43202" si="3372">IF(C43139=1,B43139,D43138)</f>
        <v>40961</v>
      </c>
      <c r="E43139" t="str">
        <f t="shared" ref="E43139:E43202" si="3373">TEXT(D43139,"mmm-yyy")</f>
        <v>Feb-2012</v>
      </c>
      <c r="F43139">
        <f t="shared" si="3369"/>
        <v>1228</v>
      </c>
      <c r="G43139">
        <f t="shared" si="3370"/>
        <v>10</v>
      </c>
    </row>
    <row r="43140" spans="1:7" x14ac:dyDescent="0.3">
      <c r="A43140" s="16" t="s">
        <v>192</v>
      </c>
      <c r="B43140" s="14">
        <v>42190</v>
      </c>
      <c r="C43140">
        <f t="shared" si="3371"/>
        <v>63</v>
      </c>
      <c r="D43140" s="29">
        <f t="shared" si="3372"/>
        <v>40961</v>
      </c>
      <c r="E43140" t="str">
        <f t="shared" si="3373"/>
        <v>Feb-2012</v>
      </c>
      <c r="F43140">
        <f t="shared" ref="F43140:F43203" si="3374">DATEDIF(D43140,B43140,"d")</f>
        <v>1229</v>
      </c>
      <c r="G43140">
        <f t="shared" si="3370"/>
        <v>10</v>
      </c>
    </row>
    <row r="43141" spans="1:7" x14ac:dyDescent="0.3">
      <c r="A43141" s="10" t="s">
        <v>192</v>
      </c>
      <c r="B43141" s="8">
        <v>42190</v>
      </c>
      <c r="C43141">
        <f t="shared" si="3371"/>
        <v>64</v>
      </c>
      <c r="D43141" s="29">
        <f t="shared" si="3372"/>
        <v>40961</v>
      </c>
      <c r="E43141" t="str">
        <f t="shared" si="3373"/>
        <v>Feb-2012</v>
      </c>
      <c r="F43141">
        <f t="shared" si="3374"/>
        <v>1229</v>
      </c>
      <c r="G43141">
        <f t="shared" si="3370"/>
        <v>10</v>
      </c>
    </row>
    <row r="43142" spans="1:7" x14ac:dyDescent="0.3">
      <c r="A43142" s="16" t="s">
        <v>192</v>
      </c>
      <c r="B43142" s="14">
        <v>42190</v>
      </c>
      <c r="C43142">
        <f t="shared" si="3371"/>
        <v>65</v>
      </c>
      <c r="D43142" s="29">
        <f t="shared" si="3372"/>
        <v>40961</v>
      </c>
      <c r="E43142" t="str">
        <f t="shared" si="3373"/>
        <v>Feb-2012</v>
      </c>
      <c r="F43142">
        <f t="shared" si="3374"/>
        <v>1229</v>
      </c>
      <c r="G43142">
        <f t="shared" si="3370"/>
        <v>10</v>
      </c>
    </row>
    <row r="43143" spans="1:7" x14ac:dyDescent="0.3">
      <c r="A43143" s="10" t="s">
        <v>192</v>
      </c>
      <c r="B43143" s="8">
        <v>42190</v>
      </c>
      <c r="C43143">
        <f t="shared" si="3371"/>
        <v>66</v>
      </c>
      <c r="D43143" s="29">
        <f t="shared" si="3372"/>
        <v>40961</v>
      </c>
      <c r="E43143" t="str">
        <f t="shared" si="3373"/>
        <v>Feb-2012</v>
      </c>
      <c r="F43143">
        <f t="shared" si="3374"/>
        <v>1229</v>
      </c>
      <c r="G43143">
        <f t="shared" si="3370"/>
        <v>10</v>
      </c>
    </row>
    <row r="43144" spans="1:7" x14ac:dyDescent="0.3">
      <c r="A43144" s="10" t="s">
        <v>192</v>
      </c>
      <c r="B43144" s="8">
        <v>42194</v>
      </c>
      <c r="C43144">
        <f t="shared" si="3371"/>
        <v>67</v>
      </c>
      <c r="D43144" s="29">
        <f t="shared" si="3372"/>
        <v>40961</v>
      </c>
      <c r="E43144" t="str">
        <f t="shared" si="3373"/>
        <v>Feb-2012</v>
      </c>
      <c r="F43144">
        <f t="shared" si="3374"/>
        <v>1233</v>
      </c>
      <c r="G43144">
        <f t="shared" si="3370"/>
        <v>10</v>
      </c>
    </row>
    <row r="43145" spans="1:7" x14ac:dyDescent="0.3">
      <c r="A43145" s="16" t="s">
        <v>192</v>
      </c>
      <c r="B43145" s="14">
        <v>42216</v>
      </c>
      <c r="C43145">
        <f t="shared" si="3371"/>
        <v>68</v>
      </c>
      <c r="D43145" s="29">
        <f t="shared" si="3372"/>
        <v>40961</v>
      </c>
      <c r="E43145" t="str">
        <f t="shared" si="3373"/>
        <v>Feb-2012</v>
      </c>
      <c r="F43145">
        <f t="shared" si="3374"/>
        <v>1255</v>
      </c>
      <c r="G43145">
        <f t="shared" si="3370"/>
        <v>10</v>
      </c>
    </row>
    <row r="43146" spans="1:7" x14ac:dyDescent="0.3">
      <c r="A43146" s="10" t="s">
        <v>192</v>
      </c>
      <c r="B43146" s="8">
        <v>42244</v>
      </c>
      <c r="C43146">
        <f t="shared" si="3371"/>
        <v>69</v>
      </c>
      <c r="D43146" s="29">
        <f t="shared" si="3372"/>
        <v>40961</v>
      </c>
      <c r="E43146" t="str">
        <f t="shared" si="3373"/>
        <v>Feb-2012</v>
      </c>
      <c r="F43146">
        <f t="shared" si="3374"/>
        <v>1283</v>
      </c>
      <c r="G43146">
        <f t="shared" si="3370"/>
        <v>10</v>
      </c>
    </row>
    <row r="43147" spans="1:7" x14ac:dyDescent="0.3">
      <c r="A43147" s="10" t="s">
        <v>192</v>
      </c>
      <c r="B43147" s="8">
        <v>42257</v>
      </c>
      <c r="C43147">
        <f t="shared" si="3371"/>
        <v>70</v>
      </c>
      <c r="D43147" s="29">
        <f t="shared" si="3372"/>
        <v>40961</v>
      </c>
      <c r="E43147" t="str">
        <f t="shared" si="3373"/>
        <v>Feb-2012</v>
      </c>
      <c r="F43147">
        <f t="shared" si="3374"/>
        <v>1296</v>
      </c>
      <c r="G43147">
        <f t="shared" si="3370"/>
        <v>10</v>
      </c>
    </row>
    <row r="43148" spans="1:7" x14ac:dyDescent="0.3">
      <c r="A43148" s="16" t="s">
        <v>192</v>
      </c>
      <c r="B43148" s="14">
        <v>42269</v>
      </c>
      <c r="C43148">
        <f t="shared" si="3371"/>
        <v>71</v>
      </c>
      <c r="D43148" s="29">
        <f t="shared" si="3372"/>
        <v>40961</v>
      </c>
      <c r="E43148" t="str">
        <f t="shared" si="3373"/>
        <v>Feb-2012</v>
      </c>
      <c r="F43148">
        <f t="shared" si="3374"/>
        <v>1308</v>
      </c>
      <c r="G43148">
        <f t="shared" si="3370"/>
        <v>10</v>
      </c>
    </row>
    <row r="43149" spans="1:7" x14ac:dyDescent="0.3">
      <c r="A43149" s="16" t="s">
        <v>192</v>
      </c>
      <c r="B43149" s="14">
        <v>42269</v>
      </c>
      <c r="C43149">
        <f t="shared" si="3371"/>
        <v>72</v>
      </c>
      <c r="D43149" s="29">
        <f t="shared" si="3372"/>
        <v>40961</v>
      </c>
      <c r="E43149" t="str">
        <f t="shared" si="3373"/>
        <v>Feb-2012</v>
      </c>
      <c r="F43149">
        <f t="shared" si="3374"/>
        <v>1308</v>
      </c>
      <c r="G43149">
        <f t="shared" si="3370"/>
        <v>10</v>
      </c>
    </row>
    <row r="43150" spans="1:7" x14ac:dyDescent="0.3">
      <c r="A43150" s="10" t="s">
        <v>192</v>
      </c>
      <c r="B43150" s="8">
        <v>42269</v>
      </c>
      <c r="C43150">
        <f t="shared" si="3371"/>
        <v>73</v>
      </c>
      <c r="D43150" s="29">
        <f t="shared" si="3372"/>
        <v>40961</v>
      </c>
      <c r="E43150" t="str">
        <f t="shared" si="3373"/>
        <v>Feb-2012</v>
      </c>
      <c r="F43150">
        <f t="shared" si="3374"/>
        <v>1308</v>
      </c>
      <c r="G43150">
        <f t="shared" si="3370"/>
        <v>10</v>
      </c>
    </row>
    <row r="43151" spans="1:7" x14ac:dyDescent="0.3">
      <c r="A43151" s="16" t="s">
        <v>192</v>
      </c>
      <c r="B43151" s="14">
        <v>42311</v>
      </c>
      <c r="C43151">
        <f t="shared" si="3371"/>
        <v>74</v>
      </c>
      <c r="D43151" s="29">
        <f t="shared" si="3372"/>
        <v>40961</v>
      </c>
      <c r="E43151" t="str">
        <f t="shared" si="3373"/>
        <v>Feb-2012</v>
      </c>
      <c r="F43151">
        <f t="shared" si="3374"/>
        <v>1350</v>
      </c>
      <c r="G43151">
        <f t="shared" ref="G43151:G43214" si="3375">VLOOKUP(F43151,$H$3:$I$15,2,TRUE)</f>
        <v>11</v>
      </c>
    </row>
    <row r="43152" spans="1:7" x14ac:dyDescent="0.3">
      <c r="A43152" s="16" t="s">
        <v>192</v>
      </c>
      <c r="B43152" s="14">
        <v>42313</v>
      </c>
      <c r="C43152">
        <f t="shared" si="3371"/>
        <v>75</v>
      </c>
      <c r="D43152" s="29">
        <f t="shared" si="3372"/>
        <v>40961</v>
      </c>
      <c r="E43152" t="str">
        <f t="shared" si="3373"/>
        <v>Feb-2012</v>
      </c>
      <c r="F43152">
        <f t="shared" si="3374"/>
        <v>1352</v>
      </c>
      <c r="G43152">
        <f t="shared" si="3375"/>
        <v>11</v>
      </c>
    </row>
    <row r="43153" spans="1:7" x14ac:dyDescent="0.3">
      <c r="A43153" s="16" t="s">
        <v>192</v>
      </c>
      <c r="B43153" s="14">
        <v>42334</v>
      </c>
      <c r="C43153">
        <f t="shared" si="3371"/>
        <v>76</v>
      </c>
      <c r="D43153" s="29">
        <f t="shared" si="3372"/>
        <v>40961</v>
      </c>
      <c r="E43153" t="str">
        <f t="shared" si="3373"/>
        <v>Feb-2012</v>
      </c>
      <c r="F43153">
        <f t="shared" si="3374"/>
        <v>1373</v>
      </c>
      <c r="G43153">
        <f t="shared" si="3375"/>
        <v>11</v>
      </c>
    </row>
    <row r="43154" spans="1:7" x14ac:dyDescent="0.3">
      <c r="A43154" s="10" t="s">
        <v>192</v>
      </c>
      <c r="B43154" s="8">
        <v>42356</v>
      </c>
      <c r="C43154">
        <f t="shared" si="3371"/>
        <v>77</v>
      </c>
      <c r="D43154" s="29">
        <f t="shared" si="3372"/>
        <v>40961</v>
      </c>
      <c r="E43154" t="str">
        <f t="shared" si="3373"/>
        <v>Feb-2012</v>
      </c>
      <c r="F43154">
        <f t="shared" si="3374"/>
        <v>1395</v>
      </c>
      <c r="G43154">
        <f t="shared" si="3375"/>
        <v>11</v>
      </c>
    </row>
    <row r="43155" spans="1:7" x14ac:dyDescent="0.3">
      <c r="A43155" s="16" t="s">
        <v>171</v>
      </c>
      <c r="B43155" s="14">
        <v>40917</v>
      </c>
      <c r="C43155">
        <f t="shared" si="3371"/>
        <v>1</v>
      </c>
      <c r="D43155" s="29">
        <f t="shared" si="3372"/>
        <v>40917</v>
      </c>
      <c r="E43155" t="str">
        <f t="shared" si="3373"/>
        <v>Jan-2012</v>
      </c>
      <c r="F43155">
        <f t="shared" si="3374"/>
        <v>0</v>
      </c>
      <c r="G43155">
        <f t="shared" si="3375"/>
        <v>0</v>
      </c>
    </row>
    <row r="43156" spans="1:7" x14ac:dyDescent="0.3">
      <c r="A43156" s="10" t="s">
        <v>171</v>
      </c>
      <c r="B43156" s="8">
        <v>40917</v>
      </c>
      <c r="C43156">
        <f t="shared" si="3371"/>
        <v>2</v>
      </c>
      <c r="D43156" s="29">
        <f t="shared" si="3372"/>
        <v>40917</v>
      </c>
      <c r="E43156" t="str">
        <f t="shared" si="3373"/>
        <v>Jan-2012</v>
      </c>
      <c r="F43156">
        <f t="shared" si="3374"/>
        <v>0</v>
      </c>
      <c r="G43156">
        <f t="shared" si="3375"/>
        <v>0</v>
      </c>
    </row>
    <row r="43157" spans="1:7" x14ac:dyDescent="0.3">
      <c r="A43157" s="16" t="s">
        <v>171</v>
      </c>
      <c r="B43157" s="14">
        <v>40917</v>
      </c>
      <c r="C43157">
        <f t="shared" si="3371"/>
        <v>3</v>
      </c>
      <c r="D43157" s="29">
        <f t="shared" si="3372"/>
        <v>40917</v>
      </c>
      <c r="E43157" t="str">
        <f t="shared" si="3373"/>
        <v>Jan-2012</v>
      </c>
      <c r="F43157">
        <f t="shared" si="3374"/>
        <v>0</v>
      </c>
      <c r="G43157">
        <f t="shared" si="3375"/>
        <v>0</v>
      </c>
    </row>
    <row r="43158" spans="1:7" x14ac:dyDescent="0.3">
      <c r="A43158" s="16" t="s">
        <v>171</v>
      </c>
      <c r="B43158" s="14">
        <v>40985</v>
      </c>
      <c r="C43158">
        <f t="shared" si="3371"/>
        <v>4</v>
      </c>
      <c r="D43158" s="29">
        <f t="shared" si="3372"/>
        <v>40917</v>
      </c>
      <c r="E43158" t="str">
        <f t="shared" si="3373"/>
        <v>Jan-2012</v>
      </c>
      <c r="F43158">
        <f t="shared" si="3374"/>
        <v>68</v>
      </c>
      <c r="G43158">
        <f t="shared" si="3375"/>
        <v>0</v>
      </c>
    </row>
    <row r="43159" spans="1:7" x14ac:dyDescent="0.3">
      <c r="A43159" s="10" t="s">
        <v>171</v>
      </c>
      <c r="B43159" s="8">
        <v>40985</v>
      </c>
      <c r="C43159">
        <f t="shared" si="3371"/>
        <v>5</v>
      </c>
      <c r="D43159" s="29">
        <f t="shared" si="3372"/>
        <v>40917</v>
      </c>
      <c r="E43159" t="str">
        <f t="shared" si="3373"/>
        <v>Jan-2012</v>
      </c>
      <c r="F43159">
        <f t="shared" si="3374"/>
        <v>68</v>
      </c>
      <c r="G43159">
        <f t="shared" si="3375"/>
        <v>0</v>
      </c>
    </row>
    <row r="43160" spans="1:7" x14ac:dyDescent="0.3">
      <c r="A43160" s="16" t="s">
        <v>171</v>
      </c>
      <c r="B43160" s="14">
        <v>40985</v>
      </c>
      <c r="C43160">
        <f t="shared" ref="C43160:C43223" si="3376">IF(A43160=A43159,C43159+1,1)</f>
        <v>6</v>
      </c>
      <c r="D43160" s="29">
        <f t="shared" si="3372"/>
        <v>40917</v>
      </c>
      <c r="E43160" t="str">
        <f t="shared" si="3373"/>
        <v>Jan-2012</v>
      </c>
      <c r="F43160">
        <f t="shared" si="3374"/>
        <v>68</v>
      </c>
      <c r="G43160">
        <f t="shared" si="3375"/>
        <v>0</v>
      </c>
    </row>
    <row r="43161" spans="1:7" x14ac:dyDescent="0.3">
      <c r="A43161" s="16" t="s">
        <v>171</v>
      </c>
      <c r="B43161" s="14">
        <v>41144</v>
      </c>
      <c r="C43161">
        <f t="shared" si="3376"/>
        <v>7</v>
      </c>
      <c r="D43161" s="29">
        <f t="shared" si="3372"/>
        <v>40917</v>
      </c>
      <c r="E43161" t="str">
        <f t="shared" si="3373"/>
        <v>Jan-2012</v>
      </c>
      <c r="F43161">
        <f t="shared" si="3374"/>
        <v>227</v>
      </c>
      <c r="G43161">
        <f t="shared" si="3375"/>
        <v>1</v>
      </c>
    </row>
    <row r="43162" spans="1:7" x14ac:dyDescent="0.3">
      <c r="A43162" s="16" t="s">
        <v>171</v>
      </c>
      <c r="B43162" s="14">
        <v>41144</v>
      </c>
      <c r="C43162">
        <f t="shared" si="3376"/>
        <v>8</v>
      </c>
      <c r="D43162" s="29">
        <f t="shared" si="3372"/>
        <v>40917</v>
      </c>
      <c r="E43162" t="str">
        <f t="shared" si="3373"/>
        <v>Jan-2012</v>
      </c>
      <c r="F43162">
        <f t="shared" si="3374"/>
        <v>227</v>
      </c>
      <c r="G43162">
        <f t="shared" si="3375"/>
        <v>1</v>
      </c>
    </row>
    <row r="43163" spans="1:7" x14ac:dyDescent="0.3">
      <c r="A43163" s="16" t="s">
        <v>171</v>
      </c>
      <c r="B43163" s="14">
        <v>41144</v>
      </c>
      <c r="C43163">
        <f t="shared" si="3376"/>
        <v>9</v>
      </c>
      <c r="D43163" s="29">
        <f t="shared" si="3372"/>
        <v>40917</v>
      </c>
      <c r="E43163" t="str">
        <f t="shared" si="3373"/>
        <v>Jan-2012</v>
      </c>
      <c r="F43163">
        <f t="shared" si="3374"/>
        <v>227</v>
      </c>
      <c r="G43163">
        <f t="shared" si="3375"/>
        <v>1</v>
      </c>
    </row>
    <row r="43164" spans="1:7" x14ac:dyDescent="0.3">
      <c r="A43164" s="10" t="s">
        <v>171</v>
      </c>
      <c r="B43164" s="8">
        <v>41144</v>
      </c>
      <c r="C43164">
        <f t="shared" si="3376"/>
        <v>10</v>
      </c>
      <c r="D43164" s="29">
        <f t="shared" si="3372"/>
        <v>40917</v>
      </c>
      <c r="E43164" t="str">
        <f t="shared" si="3373"/>
        <v>Jan-2012</v>
      </c>
      <c r="F43164">
        <f t="shared" si="3374"/>
        <v>227</v>
      </c>
      <c r="G43164">
        <f t="shared" si="3375"/>
        <v>1</v>
      </c>
    </row>
    <row r="43165" spans="1:7" x14ac:dyDescent="0.3">
      <c r="A43165" s="10" t="s">
        <v>171</v>
      </c>
      <c r="B43165" s="8">
        <v>41144</v>
      </c>
      <c r="C43165">
        <f t="shared" si="3376"/>
        <v>11</v>
      </c>
      <c r="D43165" s="29">
        <f t="shared" si="3372"/>
        <v>40917</v>
      </c>
      <c r="E43165" t="str">
        <f t="shared" si="3373"/>
        <v>Jan-2012</v>
      </c>
      <c r="F43165">
        <f t="shared" si="3374"/>
        <v>227</v>
      </c>
      <c r="G43165">
        <f t="shared" si="3375"/>
        <v>1</v>
      </c>
    </row>
    <row r="43166" spans="1:7" x14ac:dyDescent="0.3">
      <c r="A43166" s="10" t="s">
        <v>171</v>
      </c>
      <c r="B43166" s="8">
        <v>41144</v>
      </c>
      <c r="C43166">
        <f t="shared" si="3376"/>
        <v>12</v>
      </c>
      <c r="D43166" s="29">
        <f t="shared" si="3372"/>
        <v>40917</v>
      </c>
      <c r="E43166" t="str">
        <f t="shared" si="3373"/>
        <v>Jan-2012</v>
      </c>
      <c r="F43166">
        <f t="shared" si="3374"/>
        <v>227</v>
      </c>
      <c r="G43166">
        <f t="shared" si="3375"/>
        <v>1</v>
      </c>
    </row>
    <row r="43167" spans="1:7" x14ac:dyDescent="0.3">
      <c r="A43167" s="10" t="s">
        <v>171</v>
      </c>
      <c r="B43167" s="8">
        <v>41163</v>
      </c>
      <c r="C43167">
        <f t="shared" si="3376"/>
        <v>13</v>
      </c>
      <c r="D43167" s="29">
        <f t="shared" si="3372"/>
        <v>40917</v>
      </c>
      <c r="E43167" t="str">
        <f t="shared" si="3373"/>
        <v>Jan-2012</v>
      </c>
      <c r="F43167">
        <f t="shared" si="3374"/>
        <v>246</v>
      </c>
      <c r="G43167">
        <f t="shared" si="3375"/>
        <v>2</v>
      </c>
    </row>
    <row r="43168" spans="1:7" x14ac:dyDescent="0.3">
      <c r="A43168" s="10" t="s">
        <v>171</v>
      </c>
      <c r="B43168" s="8">
        <v>41177</v>
      </c>
      <c r="C43168">
        <f t="shared" si="3376"/>
        <v>14</v>
      </c>
      <c r="D43168" s="29">
        <f t="shared" si="3372"/>
        <v>40917</v>
      </c>
      <c r="E43168" t="str">
        <f t="shared" si="3373"/>
        <v>Jan-2012</v>
      </c>
      <c r="F43168">
        <f t="shared" si="3374"/>
        <v>260</v>
      </c>
      <c r="G43168">
        <f t="shared" si="3375"/>
        <v>2</v>
      </c>
    </row>
    <row r="43169" spans="1:7" x14ac:dyDescent="0.3">
      <c r="A43169" s="10" t="s">
        <v>171</v>
      </c>
      <c r="B43169" s="8">
        <v>41177</v>
      </c>
      <c r="C43169">
        <f t="shared" si="3376"/>
        <v>15</v>
      </c>
      <c r="D43169" s="29">
        <f t="shared" si="3372"/>
        <v>40917</v>
      </c>
      <c r="E43169" t="str">
        <f t="shared" si="3373"/>
        <v>Jan-2012</v>
      </c>
      <c r="F43169">
        <f t="shared" si="3374"/>
        <v>260</v>
      </c>
      <c r="G43169">
        <f t="shared" si="3375"/>
        <v>2</v>
      </c>
    </row>
    <row r="43170" spans="1:7" x14ac:dyDescent="0.3">
      <c r="A43170" s="10" t="s">
        <v>171</v>
      </c>
      <c r="B43170" s="8">
        <v>41177</v>
      </c>
      <c r="C43170">
        <f t="shared" si="3376"/>
        <v>16</v>
      </c>
      <c r="D43170" s="29">
        <f t="shared" si="3372"/>
        <v>40917</v>
      </c>
      <c r="E43170" t="str">
        <f t="shared" si="3373"/>
        <v>Jan-2012</v>
      </c>
      <c r="F43170">
        <f t="shared" si="3374"/>
        <v>260</v>
      </c>
      <c r="G43170">
        <f t="shared" si="3375"/>
        <v>2</v>
      </c>
    </row>
    <row r="43171" spans="1:7" x14ac:dyDescent="0.3">
      <c r="A43171" s="10" t="s">
        <v>171</v>
      </c>
      <c r="B43171" s="8">
        <v>41177</v>
      </c>
      <c r="C43171">
        <f t="shared" si="3376"/>
        <v>17</v>
      </c>
      <c r="D43171" s="29">
        <f t="shared" si="3372"/>
        <v>40917</v>
      </c>
      <c r="E43171" t="str">
        <f t="shared" si="3373"/>
        <v>Jan-2012</v>
      </c>
      <c r="F43171">
        <f t="shared" si="3374"/>
        <v>260</v>
      </c>
      <c r="G43171">
        <f t="shared" si="3375"/>
        <v>2</v>
      </c>
    </row>
    <row r="43172" spans="1:7" x14ac:dyDescent="0.3">
      <c r="A43172" s="16" t="s">
        <v>171</v>
      </c>
      <c r="B43172" s="14">
        <v>41177</v>
      </c>
      <c r="C43172">
        <f t="shared" si="3376"/>
        <v>18</v>
      </c>
      <c r="D43172" s="29">
        <f t="shared" si="3372"/>
        <v>40917</v>
      </c>
      <c r="E43172" t="str">
        <f t="shared" si="3373"/>
        <v>Jan-2012</v>
      </c>
      <c r="F43172">
        <f t="shared" si="3374"/>
        <v>260</v>
      </c>
      <c r="G43172">
        <f t="shared" si="3375"/>
        <v>2</v>
      </c>
    </row>
    <row r="43173" spans="1:7" x14ac:dyDescent="0.3">
      <c r="A43173" s="16" t="s">
        <v>171</v>
      </c>
      <c r="B43173" s="14">
        <v>41177</v>
      </c>
      <c r="C43173">
        <f t="shared" si="3376"/>
        <v>19</v>
      </c>
      <c r="D43173" s="29">
        <f t="shared" si="3372"/>
        <v>40917</v>
      </c>
      <c r="E43173" t="str">
        <f t="shared" si="3373"/>
        <v>Jan-2012</v>
      </c>
      <c r="F43173">
        <f t="shared" si="3374"/>
        <v>260</v>
      </c>
      <c r="G43173">
        <f t="shared" si="3375"/>
        <v>2</v>
      </c>
    </row>
    <row r="43174" spans="1:7" x14ac:dyDescent="0.3">
      <c r="A43174" s="16" t="s">
        <v>171</v>
      </c>
      <c r="B43174" s="14">
        <v>41177</v>
      </c>
      <c r="C43174">
        <f t="shared" si="3376"/>
        <v>20</v>
      </c>
      <c r="D43174" s="29">
        <f t="shared" si="3372"/>
        <v>40917</v>
      </c>
      <c r="E43174" t="str">
        <f t="shared" si="3373"/>
        <v>Jan-2012</v>
      </c>
      <c r="F43174">
        <f t="shared" si="3374"/>
        <v>260</v>
      </c>
      <c r="G43174">
        <f t="shared" si="3375"/>
        <v>2</v>
      </c>
    </row>
    <row r="43175" spans="1:7" x14ac:dyDescent="0.3">
      <c r="A43175" s="16" t="s">
        <v>171</v>
      </c>
      <c r="B43175" s="14">
        <v>41177</v>
      </c>
      <c r="C43175">
        <f t="shared" si="3376"/>
        <v>21</v>
      </c>
      <c r="D43175" s="29">
        <f t="shared" si="3372"/>
        <v>40917</v>
      </c>
      <c r="E43175" t="str">
        <f t="shared" si="3373"/>
        <v>Jan-2012</v>
      </c>
      <c r="F43175">
        <f t="shared" si="3374"/>
        <v>260</v>
      </c>
      <c r="G43175">
        <f t="shared" si="3375"/>
        <v>2</v>
      </c>
    </row>
    <row r="43176" spans="1:7" x14ac:dyDescent="0.3">
      <c r="A43176" s="16" t="s">
        <v>171</v>
      </c>
      <c r="B43176" s="14">
        <v>41177</v>
      </c>
      <c r="C43176">
        <f t="shared" si="3376"/>
        <v>22</v>
      </c>
      <c r="D43176" s="29">
        <f t="shared" si="3372"/>
        <v>40917</v>
      </c>
      <c r="E43176" t="str">
        <f t="shared" si="3373"/>
        <v>Jan-2012</v>
      </c>
      <c r="F43176">
        <f t="shared" si="3374"/>
        <v>260</v>
      </c>
      <c r="G43176">
        <f t="shared" si="3375"/>
        <v>2</v>
      </c>
    </row>
    <row r="43177" spans="1:7" x14ac:dyDescent="0.3">
      <c r="A43177" s="16" t="s">
        <v>171</v>
      </c>
      <c r="B43177" s="14">
        <v>41177</v>
      </c>
      <c r="C43177">
        <f t="shared" si="3376"/>
        <v>23</v>
      </c>
      <c r="D43177" s="29">
        <f t="shared" si="3372"/>
        <v>40917</v>
      </c>
      <c r="E43177" t="str">
        <f t="shared" si="3373"/>
        <v>Jan-2012</v>
      </c>
      <c r="F43177">
        <f t="shared" si="3374"/>
        <v>260</v>
      </c>
      <c r="G43177">
        <f t="shared" si="3375"/>
        <v>2</v>
      </c>
    </row>
    <row r="43178" spans="1:7" x14ac:dyDescent="0.3">
      <c r="A43178" s="16" t="s">
        <v>171</v>
      </c>
      <c r="B43178" s="14">
        <v>41249</v>
      </c>
      <c r="C43178">
        <f t="shared" si="3376"/>
        <v>24</v>
      </c>
      <c r="D43178" s="29">
        <f t="shared" si="3372"/>
        <v>40917</v>
      </c>
      <c r="E43178" t="str">
        <f t="shared" si="3373"/>
        <v>Jan-2012</v>
      </c>
      <c r="F43178">
        <f t="shared" si="3374"/>
        <v>332</v>
      </c>
      <c r="G43178">
        <f t="shared" si="3375"/>
        <v>2</v>
      </c>
    </row>
    <row r="43179" spans="1:7" x14ac:dyDescent="0.3">
      <c r="A43179" s="16" t="s">
        <v>171</v>
      </c>
      <c r="B43179" s="14">
        <v>41249</v>
      </c>
      <c r="C43179">
        <f t="shared" si="3376"/>
        <v>25</v>
      </c>
      <c r="D43179" s="29">
        <f t="shared" si="3372"/>
        <v>40917</v>
      </c>
      <c r="E43179" t="str">
        <f t="shared" si="3373"/>
        <v>Jan-2012</v>
      </c>
      <c r="F43179">
        <f t="shared" si="3374"/>
        <v>332</v>
      </c>
      <c r="G43179">
        <f t="shared" si="3375"/>
        <v>2</v>
      </c>
    </row>
    <row r="43180" spans="1:7" x14ac:dyDescent="0.3">
      <c r="A43180" s="10" t="s">
        <v>171</v>
      </c>
      <c r="B43180" s="8">
        <v>41282</v>
      </c>
      <c r="C43180">
        <f t="shared" si="3376"/>
        <v>26</v>
      </c>
      <c r="D43180" s="29">
        <f t="shared" si="3372"/>
        <v>40917</v>
      </c>
      <c r="E43180" t="str">
        <f t="shared" si="3373"/>
        <v>Jan-2012</v>
      </c>
      <c r="F43180">
        <f t="shared" si="3374"/>
        <v>365</v>
      </c>
      <c r="G43180">
        <f t="shared" si="3375"/>
        <v>3</v>
      </c>
    </row>
    <row r="43181" spans="1:7" x14ac:dyDescent="0.3">
      <c r="A43181" s="10" t="s">
        <v>171</v>
      </c>
      <c r="B43181" s="8">
        <v>41417</v>
      </c>
      <c r="C43181">
        <f t="shared" si="3376"/>
        <v>27</v>
      </c>
      <c r="D43181" s="29">
        <f t="shared" si="3372"/>
        <v>40917</v>
      </c>
      <c r="E43181" t="str">
        <f t="shared" si="3373"/>
        <v>Jan-2012</v>
      </c>
      <c r="F43181">
        <f t="shared" si="3374"/>
        <v>500</v>
      </c>
      <c r="G43181">
        <f t="shared" si="3375"/>
        <v>4</v>
      </c>
    </row>
    <row r="43182" spans="1:7" x14ac:dyDescent="0.3">
      <c r="A43182" s="10" t="s">
        <v>171</v>
      </c>
      <c r="B43182" s="8">
        <v>41418</v>
      </c>
      <c r="C43182">
        <f t="shared" si="3376"/>
        <v>28</v>
      </c>
      <c r="D43182" s="29">
        <f t="shared" si="3372"/>
        <v>40917</v>
      </c>
      <c r="E43182" t="str">
        <f t="shared" si="3373"/>
        <v>Jan-2012</v>
      </c>
      <c r="F43182">
        <f t="shared" si="3374"/>
        <v>501</v>
      </c>
      <c r="G43182">
        <f t="shared" si="3375"/>
        <v>4</v>
      </c>
    </row>
    <row r="43183" spans="1:7" x14ac:dyDescent="0.3">
      <c r="A43183" s="10" t="s">
        <v>171</v>
      </c>
      <c r="B43183" s="8">
        <v>41425</v>
      </c>
      <c r="C43183">
        <f t="shared" si="3376"/>
        <v>29</v>
      </c>
      <c r="D43183" s="29">
        <f t="shared" si="3372"/>
        <v>40917</v>
      </c>
      <c r="E43183" t="str">
        <f t="shared" si="3373"/>
        <v>Jan-2012</v>
      </c>
      <c r="F43183">
        <f t="shared" si="3374"/>
        <v>508</v>
      </c>
      <c r="G43183">
        <f t="shared" si="3375"/>
        <v>4</v>
      </c>
    </row>
    <row r="43184" spans="1:7" x14ac:dyDescent="0.3">
      <c r="A43184" s="10" t="s">
        <v>171</v>
      </c>
      <c r="B43184" s="8">
        <v>41466</v>
      </c>
      <c r="C43184">
        <f t="shared" si="3376"/>
        <v>30</v>
      </c>
      <c r="D43184" s="29">
        <f t="shared" si="3372"/>
        <v>40917</v>
      </c>
      <c r="E43184" t="str">
        <f t="shared" si="3373"/>
        <v>Jan-2012</v>
      </c>
      <c r="F43184">
        <f t="shared" si="3374"/>
        <v>549</v>
      </c>
      <c r="G43184">
        <f t="shared" si="3375"/>
        <v>4</v>
      </c>
    </row>
    <row r="43185" spans="1:7" x14ac:dyDescent="0.3">
      <c r="A43185" s="16" t="s">
        <v>171</v>
      </c>
      <c r="B43185" s="14">
        <v>41524</v>
      </c>
      <c r="C43185">
        <f t="shared" si="3376"/>
        <v>31</v>
      </c>
      <c r="D43185" s="29">
        <f t="shared" si="3372"/>
        <v>40917</v>
      </c>
      <c r="E43185" t="str">
        <f t="shared" si="3373"/>
        <v>Jan-2012</v>
      </c>
      <c r="F43185">
        <f t="shared" si="3374"/>
        <v>607</v>
      </c>
      <c r="G43185">
        <f t="shared" si="3375"/>
        <v>5</v>
      </c>
    </row>
    <row r="43186" spans="1:7" x14ac:dyDescent="0.3">
      <c r="A43186" s="16" t="s">
        <v>171</v>
      </c>
      <c r="B43186" s="14">
        <v>41524</v>
      </c>
      <c r="C43186">
        <f t="shared" si="3376"/>
        <v>32</v>
      </c>
      <c r="D43186" s="29">
        <f t="shared" si="3372"/>
        <v>40917</v>
      </c>
      <c r="E43186" t="str">
        <f t="shared" si="3373"/>
        <v>Jan-2012</v>
      </c>
      <c r="F43186">
        <f t="shared" si="3374"/>
        <v>607</v>
      </c>
      <c r="G43186">
        <f t="shared" si="3375"/>
        <v>5</v>
      </c>
    </row>
    <row r="43187" spans="1:7" x14ac:dyDescent="0.3">
      <c r="A43187" s="16" t="s">
        <v>171</v>
      </c>
      <c r="B43187" s="14">
        <v>41670</v>
      </c>
      <c r="C43187">
        <f t="shared" si="3376"/>
        <v>33</v>
      </c>
      <c r="D43187" s="29">
        <f t="shared" si="3372"/>
        <v>40917</v>
      </c>
      <c r="E43187" t="str">
        <f t="shared" si="3373"/>
        <v>Jan-2012</v>
      </c>
      <c r="F43187">
        <f t="shared" si="3374"/>
        <v>753</v>
      </c>
      <c r="G43187">
        <f t="shared" si="3375"/>
        <v>6</v>
      </c>
    </row>
    <row r="43188" spans="1:7" x14ac:dyDescent="0.3">
      <c r="A43188" s="10" t="s">
        <v>171</v>
      </c>
      <c r="B43188" s="8">
        <v>41670</v>
      </c>
      <c r="C43188">
        <f t="shared" si="3376"/>
        <v>34</v>
      </c>
      <c r="D43188" s="29">
        <f t="shared" si="3372"/>
        <v>40917</v>
      </c>
      <c r="E43188" t="str">
        <f t="shared" si="3373"/>
        <v>Jan-2012</v>
      </c>
      <c r="F43188">
        <f t="shared" si="3374"/>
        <v>753</v>
      </c>
      <c r="G43188">
        <f t="shared" si="3375"/>
        <v>6</v>
      </c>
    </row>
    <row r="43189" spans="1:7" x14ac:dyDescent="0.3">
      <c r="A43189" s="16" t="s">
        <v>171</v>
      </c>
      <c r="B43189" s="14">
        <v>41783</v>
      </c>
      <c r="C43189">
        <f t="shared" si="3376"/>
        <v>35</v>
      </c>
      <c r="D43189" s="29">
        <f t="shared" si="3372"/>
        <v>40917</v>
      </c>
      <c r="E43189" t="str">
        <f t="shared" si="3373"/>
        <v>Jan-2012</v>
      </c>
      <c r="F43189">
        <f t="shared" si="3374"/>
        <v>866</v>
      </c>
      <c r="G43189">
        <f t="shared" si="3375"/>
        <v>7</v>
      </c>
    </row>
    <row r="43190" spans="1:7" x14ac:dyDescent="0.3">
      <c r="A43190" s="10" t="s">
        <v>171</v>
      </c>
      <c r="B43190" s="8">
        <v>41783</v>
      </c>
      <c r="C43190">
        <f t="shared" si="3376"/>
        <v>36</v>
      </c>
      <c r="D43190" s="29">
        <f t="shared" si="3372"/>
        <v>40917</v>
      </c>
      <c r="E43190" t="str">
        <f t="shared" si="3373"/>
        <v>Jan-2012</v>
      </c>
      <c r="F43190">
        <f t="shared" si="3374"/>
        <v>866</v>
      </c>
      <c r="G43190">
        <f t="shared" si="3375"/>
        <v>7</v>
      </c>
    </row>
    <row r="43191" spans="1:7" x14ac:dyDescent="0.3">
      <c r="A43191" s="10" t="s">
        <v>171</v>
      </c>
      <c r="B43191" s="8">
        <v>41783</v>
      </c>
      <c r="C43191">
        <f t="shared" si="3376"/>
        <v>37</v>
      </c>
      <c r="D43191" s="29">
        <f t="shared" si="3372"/>
        <v>40917</v>
      </c>
      <c r="E43191" t="str">
        <f t="shared" si="3373"/>
        <v>Jan-2012</v>
      </c>
      <c r="F43191">
        <f t="shared" si="3374"/>
        <v>866</v>
      </c>
      <c r="G43191">
        <f t="shared" si="3375"/>
        <v>7</v>
      </c>
    </row>
    <row r="43192" spans="1:7" x14ac:dyDescent="0.3">
      <c r="A43192" s="16" t="s">
        <v>171</v>
      </c>
      <c r="B43192" s="14">
        <v>41783</v>
      </c>
      <c r="C43192">
        <f t="shared" si="3376"/>
        <v>38</v>
      </c>
      <c r="D43192" s="29">
        <f t="shared" si="3372"/>
        <v>40917</v>
      </c>
      <c r="E43192" t="str">
        <f t="shared" si="3373"/>
        <v>Jan-2012</v>
      </c>
      <c r="F43192">
        <f t="shared" si="3374"/>
        <v>866</v>
      </c>
      <c r="G43192">
        <f t="shared" si="3375"/>
        <v>7</v>
      </c>
    </row>
    <row r="43193" spans="1:7" x14ac:dyDescent="0.3">
      <c r="A43193" s="10" t="s">
        <v>171</v>
      </c>
      <c r="B43193" s="8">
        <v>41783</v>
      </c>
      <c r="C43193">
        <f t="shared" si="3376"/>
        <v>39</v>
      </c>
      <c r="D43193" s="29">
        <f t="shared" si="3372"/>
        <v>40917</v>
      </c>
      <c r="E43193" t="str">
        <f t="shared" si="3373"/>
        <v>Jan-2012</v>
      </c>
      <c r="F43193">
        <f t="shared" si="3374"/>
        <v>866</v>
      </c>
      <c r="G43193">
        <f t="shared" si="3375"/>
        <v>7</v>
      </c>
    </row>
    <row r="43194" spans="1:7" x14ac:dyDescent="0.3">
      <c r="A43194" s="16" t="s">
        <v>171</v>
      </c>
      <c r="B43194" s="14">
        <v>41783</v>
      </c>
      <c r="C43194">
        <f t="shared" si="3376"/>
        <v>40</v>
      </c>
      <c r="D43194" s="29">
        <f t="shared" si="3372"/>
        <v>40917</v>
      </c>
      <c r="E43194" t="str">
        <f t="shared" si="3373"/>
        <v>Jan-2012</v>
      </c>
      <c r="F43194">
        <f t="shared" si="3374"/>
        <v>866</v>
      </c>
      <c r="G43194">
        <f t="shared" si="3375"/>
        <v>7</v>
      </c>
    </row>
    <row r="43195" spans="1:7" x14ac:dyDescent="0.3">
      <c r="A43195" s="10" t="s">
        <v>171</v>
      </c>
      <c r="B43195" s="8">
        <v>41783</v>
      </c>
      <c r="C43195">
        <f t="shared" si="3376"/>
        <v>41</v>
      </c>
      <c r="D43195" s="29">
        <f t="shared" si="3372"/>
        <v>40917</v>
      </c>
      <c r="E43195" t="str">
        <f t="shared" si="3373"/>
        <v>Jan-2012</v>
      </c>
      <c r="F43195">
        <f t="shared" si="3374"/>
        <v>866</v>
      </c>
      <c r="G43195">
        <f t="shared" si="3375"/>
        <v>7</v>
      </c>
    </row>
    <row r="43196" spans="1:7" x14ac:dyDescent="0.3">
      <c r="A43196" s="10" t="s">
        <v>171</v>
      </c>
      <c r="B43196" s="8">
        <v>41794</v>
      </c>
      <c r="C43196">
        <f t="shared" si="3376"/>
        <v>42</v>
      </c>
      <c r="D43196" s="29">
        <f t="shared" si="3372"/>
        <v>40917</v>
      </c>
      <c r="E43196" t="str">
        <f t="shared" si="3373"/>
        <v>Jan-2012</v>
      </c>
      <c r="F43196">
        <f t="shared" si="3374"/>
        <v>877</v>
      </c>
      <c r="G43196">
        <f t="shared" si="3375"/>
        <v>7</v>
      </c>
    </row>
    <row r="43197" spans="1:7" x14ac:dyDescent="0.3">
      <c r="A43197" s="10" t="s">
        <v>171</v>
      </c>
      <c r="B43197" s="8">
        <v>41794</v>
      </c>
      <c r="C43197">
        <f t="shared" si="3376"/>
        <v>43</v>
      </c>
      <c r="D43197" s="29">
        <f t="shared" si="3372"/>
        <v>40917</v>
      </c>
      <c r="E43197" t="str">
        <f t="shared" si="3373"/>
        <v>Jan-2012</v>
      </c>
      <c r="F43197">
        <f t="shared" si="3374"/>
        <v>877</v>
      </c>
      <c r="G43197">
        <f t="shared" si="3375"/>
        <v>7</v>
      </c>
    </row>
    <row r="43198" spans="1:7" x14ac:dyDescent="0.3">
      <c r="A43198" s="16" t="s">
        <v>171</v>
      </c>
      <c r="B43198" s="14">
        <v>41794</v>
      </c>
      <c r="C43198">
        <f t="shared" si="3376"/>
        <v>44</v>
      </c>
      <c r="D43198" s="29">
        <f t="shared" si="3372"/>
        <v>40917</v>
      </c>
      <c r="E43198" t="str">
        <f t="shared" si="3373"/>
        <v>Jan-2012</v>
      </c>
      <c r="F43198">
        <f t="shared" si="3374"/>
        <v>877</v>
      </c>
      <c r="G43198">
        <f t="shared" si="3375"/>
        <v>7</v>
      </c>
    </row>
    <row r="43199" spans="1:7" x14ac:dyDescent="0.3">
      <c r="A43199" s="10" t="s">
        <v>171</v>
      </c>
      <c r="B43199" s="8">
        <v>41797</v>
      </c>
      <c r="C43199">
        <f t="shared" si="3376"/>
        <v>45</v>
      </c>
      <c r="D43199" s="29">
        <f t="shared" si="3372"/>
        <v>40917</v>
      </c>
      <c r="E43199" t="str">
        <f t="shared" si="3373"/>
        <v>Jan-2012</v>
      </c>
      <c r="F43199">
        <f t="shared" si="3374"/>
        <v>880</v>
      </c>
      <c r="G43199">
        <f t="shared" si="3375"/>
        <v>7</v>
      </c>
    </row>
    <row r="43200" spans="1:7" x14ac:dyDescent="0.3">
      <c r="A43200" s="16" t="s">
        <v>171</v>
      </c>
      <c r="B43200" s="14">
        <v>41804</v>
      </c>
      <c r="C43200">
        <f t="shared" si="3376"/>
        <v>46</v>
      </c>
      <c r="D43200" s="29">
        <f t="shared" si="3372"/>
        <v>40917</v>
      </c>
      <c r="E43200" t="str">
        <f t="shared" si="3373"/>
        <v>Jan-2012</v>
      </c>
      <c r="F43200">
        <f t="shared" si="3374"/>
        <v>887</v>
      </c>
      <c r="G43200">
        <f t="shared" si="3375"/>
        <v>7</v>
      </c>
    </row>
    <row r="43201" spans="1:7" x14ac:dyDescent="0.3">
      <c r="A43201" s="16" t="s">
        <v>171</v>
      </c>
      <c r="B43201" s="14">
        <v>41861</v>
      </c>
      <c r="C43201">
        <f t="shared" si="3376"/>
        <v>47</v>
      </c>
      <c r="D43201" s="29">
        <f t="shared" si="3372"/>
        <v>40917</v>
      </c>
      <c r="E43201" t="str">
        <f t="shared" si="3373"/>
        <v>Jan-2012</v>
      </c>
      <c r="F43201">
        <f t="shared" si="3374"/>
        <v>944</v>
      </c>
      <c r="G43201">
        <f t="shared" si="3375"/>
        <v>7</v>
      </c>
    </row>
    <row r="43202" spans="1:7" x14ac:dyDescent="0.3">
      <c r="A43202" s="10" t="s">
        <v>171</v>
      </c>
      <c r="B43202" s="8">
        <v>41968</v>
      </c>
      <c r="C43202">
        <f t="shared" si="3376"/>
        <v>48</v>
      </c>
      <c r="D43202" s="29">
        <f t="shared" si="3372"/>
        <v>40917</v>
      </c>
      <c r="E43202" t="str">
        <f t="shared" si="3373"/>
        <v>Jan-2012</v>
      </c>
      <c r="F43202">
        <f t="shared" si="3374"/>
        <v>1051</v>
      </c>
      <c r="G43202">
        <f t="shared" si="3375"/>
        <v>8</v>
      </c>
    </row>
    <row r="43203" spans="1:7" x14ac:dyDescent="0.3">
      <c r="A43203" s="10" t="s">
        <v>171</v>
      </c>
      <c r="B43203" s="8">
        <v>41968</v>
      </c>
      <c r="C43203">
        <f t="shared" si="3376"/>
        <v>49</v>
      </c>
      <c r="D43203" s="29">
        <f t="shared" ref="D43203:D43266" si="3377">IF(C43203=1,B43203,D43202)</f>
        <v>40917</v>
      </c>
      <c r="E43203" t="str">
        <f t="shared" ref="E43203:E43266" si="3378">TEXT(D43203,"mmm-yyy")</f>
        <v>Jan-2012</v>
      </c>
      <c r="F43203">
        <f t="shared" si="3374"/>
        <v>1051</v>
      </c>
      <c r="G43203">
        <f t="shared" si="3375"/>
        <v>8</v>
      </c>
    </row>
    <row r="43204" spans="1:7" x14ac:dyDescent="0.3">
      <c r="A43204" s="16" t="s">
        <v>171</v>
      </c>
      <c r="B43204" s="14">
        <v>41968</v>
      </c>
      <c r="C43204">
        <f t="shared" si="3376"/>
        <v>50</v>
      </c>
      <c r="D43204" s="29">
        <f t="shared" si="3377"/>
        <v>40917</v>
      </c>
      <c r="E43204" t="str">
        <f t="shared" si="3378"/>
        <v>Jan-2012</v>
      </c>
      <c r="F43204">
        <f t="shared" ref="F43204:F43267" si="3379">DATEDIF(D43204,B43204,"d")</f>
        <v>1051</v>
      </c>
      <c r="G43204">
        <f t="shared" si="3375"/>
        <v>8</v>
      </c>
    </row>
    <row r="43205" spans="1:7" x14ac:dyDescent="0.3">
      <c r="A43205" s="10" t="s">
        <v>171</v>
      </c>
      <c r="B43205" s="8">
        <v>42000</v>
      </c>
      <c r="C43205">
        <f t="shared" si="3376"/>
        <v>51</v>
      </c>
      <c r="D43205" s="29">
        <f t="shared" si="3377"/>
        <v>40917</v>
      </c>
      <c r="E43205" t="str">
        <f t="shared" si="3378"/>
        <v>Jan-2012</v>
      </c>
      <c r="F43205">
        <f t="shared" si="3379"/>
        <v>1083</v>
      </c>
      <c r="G43205">
        <f t="shared" si="3375"/>
        <v>9</v>
      </c>
    </row>
    <row r="43206" spans="1:7" x14ac:dyDescent="0.3">
      <c r="A43206" s="16" t="s">
        <v>171</v>
      </c>
      <c r="B43206" s="14">
        <v>42000</v>
      </c>
      <c r="C43206">
        <f t="shared" si="3376"/>
        <v>52</v>
      </c>
      <c r="D43206" s="29">
        <f t="shared" si="3377"/>
        <v>40917</v>
      </c>
      <c r="E43206" t="str">
        <f t="shared" si="3378"/>
        <v>Jan-2012</v>
      </c>
      <c r="F43206">
        <f t="shared" si="3379"/>
        <v>1083</v>
      </c>
      <c r="G43206">
        <f t="shared" si="3375"/>
        <v>9</v>
      </c>
    </row>
    <row r="43207" spans="1:7" x14ac:dyDescent="0.3">
      <c r="A43207" s="16" t="s">
        <v>171</v>
      </c>
      <c r="B43207" s="14">
        <v>42000</v>
      </c>
      <c r="C43207">
        <f t="shared" si="3376"/>
        <v>53</v>
      </c>
      <c r="D43207" s="29">
        <f t="shared" si="3377"/>
        <v>40917</v>
      </c>
      <c r="E43207" t="str">
        <f t="shared" si="3378"/>
        <v>Jan-2012</v>
      </c>
      <c r="F43207">
        <f t="shared" si="3379"/>
        <v>1083</v>
      </c>
      <c r="G43207">
        <f t="shared" si="3375"/>
        <v>9</v>
      </c>
    </row>
    <row r="43208" spans="1:7" x14ac:dyDescent="0.3">
      <c r="A43208" s="16" t="s">
        <v>171</v>
      </c>
      <c r="B43208" s="14">
        <v>42024</v>
      </c>
      <c r="C43208">
        <f t="shared" si="3376"/>
        <v>54</v>
      </c>
      <c r="D43208" s="29">
        <f t="shared" si="3377"/>
        <v>40917</v>
      </c>
      <c r="E43208" t="str">
        <f t="shared" si="3378"/>
        <v>Jan-2012</v>
      </c>
      <c r="F43208">
        <f t="shared" si="3379"/>
        <v>1107</v>
      </c>
      <c r="G43208">
        <f t="shared" si="3375"/>
        <v>9</v>
      </c>
    </row>
    <row r="43209" spans="1:7" x14ac:dyDescent="0.3">
      <c r="A43209" s="16" t="s">
        <v>171</v>
      </c>
      <c r="B43209" s="14">
        <v>42024</v>
      </c>
      <c r="C43209">
        <f t="shared" si="3376"/>
        <v>55</v>
      </c>
      <c r="D43209" s="29">
        <f t="shared" si="3377"/>
        <v>40917</v>
      </c>
      <c r="E43209" t="str">
        <f t="shared" si="3378"/>
        <v>Jan-2012</v>
      </c>
      <c r="F43209">
        <f t="shared" si="3379"/>
        <v>1107</v>
      </c>
      <c r="G43209">
        <f t="shared" si="3375"/>
        <v>9</v>
      </c>
    </row>
    <row r="43210" spans="1:7" x14ac:dyDescent="0.3">
      <c r="A43210" s="10" t="s">
        <v>171</v>
      </c>
      <c r="B43210" s="8">
        <v>42024</v>
      </c>
      <c r="C43210">
        <f t="shared" si="3376"/>
        <v>56</v>
      </c>
      <c r="D43210" s="29">
        <f t="shared" si="3377"/>
        <v>40917</v>
      </c>
      <c r="E43210" t="str">
        <f t="shared" si="3378"/>
        <v>Jan-2012</v>
      </c>
      <c r="F43210">
        <f t="shared" si="3379"/>
        <v>1107</v>
      </c>
      <c r="G43210">
        <f t="shared" si="3375"/>
        <v>9</v>
      </c>
    </row>
    <row r="43211" spans="1:7" x14ac:dyDescent="0.3">
      <c r="A43211" s="16" t="s">
        <v>171</v>
      </c>
      <c r="B43211" s="14">
        <v>42054</v>
      </c>
      <c r="C43211">
        <f t="shared" si="3376"/>
        <v>57</v>
      </c>
      <c r="D43211" s="29">
        <f t="shared" si="3377"/>
        <v>40917</v>
      </c>
      <c r="E43211" t="str">
        <f t="shared" si="3378"/>
        <v>Jan-2012</v>
      </c>
      <c r="F43211">
        <f t="shared" si="3379"/>
        <v>1137</v>
      </c>
      <c r="G43211">
        <f t="shared" si="3375"/>
        <v>9</v>
      </c>
    </row>
    <row r="43212" spans="1:7" x14ac:dyDescent="0.3">
      <c r="A43212" s="16" t="s">
        <v>171</v>
      </c>
      <c r="B43212" s="14">
        <v>42069</v>
      </c>
      <c r="C43212">
        <f t="shared" si="3376"/>
        <v>58</v>
      </c>
      <c r="D43212" s="29">
        <f t="shared" si="3377"/>
        <v>40917</v>
      </c>
      <c r="E43212" t="str">
        <f t="shared" si="3378"/>
        <v>Jan-2012</v>
      </c>
      <c r="F43212">
        <f t="shared" si="3379"/>
        <v>1152</v>
      </c>
      <c r="G43212">
        <f t="shared" si="3375"/>
        <v>9</v>
      </c>
    </row>
    <row r="43213" spans="1:7" x14ac:dyDescent="0.3">
      <c r="A43213" s="10" t="s">
        <v>171</v>
      </c>
      <c r="B43213" s="8">
        <v>42069</v>
      </c>
      <c r="C43213">
        <f t="shared" si="3376"/>
        <v>59</v>
      </c>
      <c r="D43213" s="29">
        <f t="shared" si="3377"/>
        <v>40917</v>
      </c>
      <c r="E43213" t="str">
        <f t="shared" si="3378"/>
        <v>Jan-2012</v>
      </c>
      <c r="F43213">
        <f t="shared" si="3379"/>
        <v>1152</v>
      </c>
      <c r="G43213">
        <f t="shared" si="3375"/>
        <v>9</v>
      </c>
    </row>
    <row r="43214" spans="1:7" x14ac:dyDescent="0.3">
      <c r="A43214" s="16" t="s">
        <v>171</v>
      </c>
      <c r="B43214" s="14">
        <v>42069</v>
      </c>
      <c r="C43214">
        <f t="shared" si="3376"/>
        <v>60</v>
      </c>
      <c r="D43214" s="29">
        <f t="shared" si="3377"/>
        <v>40917</v>
      </c>
      <c r="E43214" t="str">
        <f t="shared" si="3378"/>
        <v>Jan-2012</v>
      </c>
      <c r="F43214">
        <f t="shared" si="3379"/>
        <v>1152</v>
      </c>
      <c r="G43214">
        <f t="shared" si="3375"/>
        <v>9</v>
      </c>
    </row>
    <row r="43215" spans="1:7" x14ac:dyDescent="0.3">
      <c r="A43215" s="10" t="s">
        <v>171</v>
      </c>
      <c r="B43215" s="8">
        <v>42069</v>
      </c>
      <c r="C43215">
        <f t="shared" si="3376"/>
        <v>61</v>
      </c>
      <c r="D43215" s="29">
        <f t="shared" si="3377"/>
        <v>40917</v>
      </c>
      <c r="E43215" t="str">
        <f t="shared" si="3378"/>
        <v>Jan-2012</v>
      </c>
      <c r="F43215">
        <f t="shared" si="3379"/>
        <v>1152</v>
      </c>
      <c r="G43215">
        <f t="shared" ref="G43215:G43278" si="3380">VLOOKUP(F43215,$H$3:$I$15,2,TRUE)</f>
        <v>9</v>
      </c>
    </row>
    <row r="43216" spans="1:7" x14ac:dyDescent="0.3">
      <c r="A43216" s="16" t="s">
        <v>171</v>
      </c>
      <c r="B43216" s="14">
        <v>42091</v>
      </c>
      <c r="C43216">
        <f t="shared" si="3376"/>
        <v>62</v>
      </c>
      <c r="D43216" s="29">
        <f t="shared" si="3377"/>
        <v>40917</v>
      </c>
      <c r="E43216" t="str">
        <f t="shared" si="3378"/>
        <v>Jan-2012</v>
      </c>
      <c r="F43216">
        <f t="shared" si="3379"/>
        <v>1174</v>
      </c>
      <c r="G43216">
        <f t="shared" si="3380"/>
        <v>9</v>
      </c>
    </row>
    <row r="43217" spans="1:7" x14ac:dyDescent="0.3">
      <c r="A43217" s="10" t="s">
        <v>171</v>
      </c>
      <c r="B43217" s="8">
        <v>42091</v>
      </c>
      <c r="C43217">
        <f t="shared" si="3376"/>
        <v>63</v>
      </c>
      <c r="D43217" s="29">
        <f t="shared" si="3377"/>
        <v>40917</v>
      </c>
      <c r="E43217" t="str">
        <f t="shared" si="3378"/>
        <v>Jan-2012</v>
      </c>
      <c r="F43217">
        <f t="shared" si="3379"/>
        <v>1174</v>
      </c>
      <c r="G43217">
        <f t="shared" si="3380"/>
        <v>9</v>
      </c>
    </row>
    <row r="43218" spans="1:7" x14ac:dyDescent="0.3">
      <c r="A43218" s="16" t="s">
        <v>171</v>
      </c>
      <c r="B43218" s="14">
        <v>42103</v>
      </c>
      <c r="C43218">
        <f t="shared" si="3376"/>
        <v>64</v>
      </c>
      <c r="D43218" s="29">
        <f t="shared" si="3377"/>
        <v>40917</v>
      </c>
      <c r="E43218" t="str">
        <f t="shared" si="3378"/>
        <v>Jan-2012</v>
      </c>
      <c r="F43218">
        <f t="shared" si="3379"/>
        <v>1186</v>
      </c>
      <c r="G43218">
        <f t="shared" si="3380"/>
        <v>9</v>
      </c>
    </row>
    <row r="43219" spans="1:7" x14ac:dyDescent="0.3">
      <c r="A43219" s="10" t="s">
        <v>171</v>
      </c>
      <c r="B43219" s="8">
        <v>42106</v>
      </c>
      <c r="C43219">
        <f t="shared" si="3376"/>
        <v>65</v>
      </c>
      <c r="D43219" s="29">
        <f t="shared" si="3377"/>
        <v>40917</v>
      </c>
      <c r="E43219" t="str">
        <f t="shared" si="3378"/>
        <v>Jan-2012</v>
      </c>
      <c r="F43219">
        <f t="shared" si="3379"/>
        <v>1189</v>
      </c>
      <c r="G43219">
        <f t="shared" si="3380"/>
        <v>9</v>
      </c>
    </row>
    <row r="43220" spans="1:7" x14ac:dyDescent="0.3">
      <c r="A43220" s="16" t="s">
        <v>171</v>
      </c>
      <c r="B43220" s="14">
        <v>42183</v>
      </c>
      <c r="C43220">
        <f t="shared" si="3376"/>
        <v>66</v>
      </c>
      <c r="D43220" s="29">
        <f t="shared" si="3377"/>
        <v>40917</v>
      </c>
      <c r="E43220" t="str">
        <f t="shared" si="3378"/>
        <v>Jan-2012</v>
      </c>
      <c r="F43220">
        <f t="shared" si="3379"/>
        <v>1266</v>
      </c>
      <c r="G43220">
        <f t="shared" si="3380"/>
        <v>10</v>
      </c>
    </row>
    <row r="43221" spans="1:7" x14ac:dyDescent="0.3">
      <c r="A43221" s="16" t="s">
        <v>171</v>
      </c>
      <c r="B43221" s="14">
        <v>42183</v>
      </c>
      <c r="C43221">
        <f t="shared" si="3376"/>
        <v>67</v>
      </c>
      <c r="D43221" s="29">
        <f t="shared" si="3377"/>
        <v>40917</v>
      </c>
      <c r="E43221" t="str">
        <f t="shared" si="3378"/>
        <v>Jan-2012</v>
      </c>
      <c r="F43221">
        <f t="shared" si="3379"/>
        <v>1266</v>
      </c>
      <c r="G43221">
        <f t="shared" si="3380"/>
        <v>10</v>
      </c>
    </row>
    <row r="43222" spans="1:7" x14ac:dyDescent="0.3">
      <c r="A43222" s="10" t="s">
        <v>171</v>
      </c>
      <c r="B43222" s="8">
        <v>42216</v>
      </c>
      <c r="C43222">
        <f t="shared" si="3376"/>
        <v>68</v>
      </c>
      <c r="D43222" s="29">
        <f t="shared" si="3377"/>
        <v>40917</v>
      </c>
      <c r="E43222" t="str">
        <f t="shared" si="3378"/>
        <v>Jan-2012</v>
      </c>
      <c r="F43222">
        <f t="shared" si="3379"/>
        <v>1299</v>
      </c>
      <c r="G43222">
        <f t="shared" si="3380"/>
        <v>10</v>
      </c>
    </row>
    <row r="43223" spans="1:7" x14ac:dyDescent="0.3">
      <c r="A43223" s="16" t="s">
        <v>171</v>
      </c>
      <c r="B43223" s="14">
        <v>42216</v>
      </c>
      <c r="C43223">
        <f t="shared" si="3376"/>
        <v>69</v>
      </c>
      <c r="D43223" s="29">
        <f t="shared" si="3377"/>
        <v>40917</v>
      </c>
      <c r="E43223" t="str">
        <f t="shared" si="3378"/>
        <v>Jan-2012</v>
      </c>
      <c r="F43223">
        <f t="shared" si="3379"/>
        <v>1299</v>
      </c>
      <c r="G43223">
        <f t="shared" si="3380"/>
        <v>10</v>
      </c>
    </row>
    <row r="43224" spans="1:7" x14ac:dyDescent="0.3">
      <c r="A43224" s="16" t="s">
        <v>171</v>
      </c>
      <c r="B43224" s="14">
        <v>42238</v>
      </c>
      <c r="C43224">
        <f t="shared" ref="C43224:C43287" si="3381">IF(A43224=A43223,C43223+1,1)</f>
        <v>70</v>
      </c>
      <c r="D43224" s="29">
        <f t="shared" si="3377"/>
        <v>40917</v>
      </c>
      <c r="E43224" t="str">
        <f t="shared" si="3378"/>
        <v>Jan-2012</v>
      </c>
      <c r="F43224">
        <f t="shared" si="3379"/>
        <v>1321</v>
      </c>
      <c r="G43224">
        <f t="shared" si="3380"/>
        <v>11</v>
      </c>
    </row>
    <row r="43225" spans="1:7" x14ac:dyDescent="0.3">
      <c r="A43225" s="16" t="s">
        <v>171</v>
      </c>
      <c r="B43225" s="14">
        <v>42238</v>
      </c>
      <c r="C43225">
        <f t="shared" si="3381"/>
        <v>71</v>
      </c>
      <c r="D43225" s="29">
        <f t="shared" si="3377"/>
        <v>40917</v>
      </c>
      <c r="E43225" t="str">
        <f t="shared" si="3378"/>
        <v>Jan-2012</v>
      </c>
      <c r="F43225">
        <f t="shared" si="3379"/>
        <v>1321</v>
      </c>
      <c r="G43225">
        <f t="shared" si="3380"/>
        <v>11</v>
      </c>
    </row>
    <row r="43226" spans="1:7" x14ac:dyDescent="0.3">
      <c r="A43226" s="10" t="s">
        <v>171</v>
      </c>
      <c r="B43226" s="8">
        <v>42238</v>
      </c>
      <c r="C43226">
        <f t="shared" si="3381"/>
        <v>72</v>
      </c>
      <c r="D43226" s="29">
        <f t="shared" si="3377"/>
        <v>40917</v>
      </c>
      <c r="E43226" t="str">
        <f t="shared" si="3378"/>
        <v>Jan-2012</v>
      </c>
      <c r="F43226">
        <f t="shared" si="3379"/>
        <v>1321</v>
      </c>
      <c r="G43226">
        <f t="shared" si="3380"/>
        <v>11</v>
      </c>
    </row>
    <row r="43227" spans="1:7" x14ac:dyDescent="0.3">
      <c r="A43227" s="10" t="s">
        <v>171</v>
      </c>
      <c r="B43227" s="8">
        <v>42251</v>
      </c>
      <c r="C43227">
        <f t="shared" si="3381"/>
        <v>73</v>
      </c>
      <c r="D43227" s="29">
        <f t="shared" si="3377"/>
        <v>40917</v>
      </c>
      <c r="E43227" t="str">
        <f t="shared" si="3378"/>
        <v>Jan-2012</v>
      </c>
      <c r="F43227">
        <f t="shared" si="3379"/>
        <v>1334</v>
      </c>
      <c r="G43227">
        <f t="shared" si="3380"/>
        <v>11</v>
      </c>
    </row>
    <row r="43228" spans="1:7" x14ac:dyDescent="0.3">
      <c r="A43228" s="16" t="s">
        <v>171</v>
      </c>
      <c r="B43228" s="14">
        <v>42251</v>
      </c>
      <c r="C43228">
        <f t="shared" si="3381"/>
        <v>74</v>
      </c>
      <c r="D43228" s="29">
        <f t="shared" si="3377"/>
        <v>40917</v>
      </c>
      <c r="E43228" t="str">
        <f t="shared" si="3378"/>
        <v>Jan-2012</v>
      </c>
      <c r="F43228">
        <f t="shared" si="3379"/>
        <v>1334</v>
      </c>
      <c r="G43228">
        <f t="shared" si="3380"/>
        <v>11</v>
      </c>
    </row>
    <row r="43229" spans="1:7" x14ac:dyDescent="0.3">
      <c r="A43229" s="16" t="s">
        <v>171</v>
      </c>
      <c r="B43229" s="14">
        <v>42258</v>
      </c>
      <c r="C43229">
        <f t="shared" si="3381"/>
        <v>75</v>
      </c>
      <c r="D43229" s="29">
        <f t="shared" si="3377"/>
        <v>40917</v>
      </c>
      <c r="E43229" t="str">
        <f t="shared" si="3378"/>
        <v>Jan-2012</v>
      </c>
      <c r="F43229">
        <f t="shared" si="3379"/>
        <v>1341</v>
      </c>
      <c r="G43229">
        <f t="shared" si="3380"/>
        <v>11</v>
      </c>
    </row>
    <row r="43230" spans="1:7" x14ac:dyDescent="0.3">
      <c r="A43230" s="10" t="s">
        <v>171</v>
      </c>
      <c r="B43230" s="8">
        <v>42258</v>
      </c>
      <c r="C43230">
        <f t="shared" si="3381"/>
        <v>76</v>
      </c>
      <c r="D43230" s="29">
        <f t="shared" si="3377"/>
        <v>40917</v>
      </c>
      <c r="E43230" t="str">
        <f t="shared" si="3378"/>
        <v>Jan-2012</v>
      </c>
      <c r="F43230">
        <f t="shared" si="3379"/>
        <v>1341</v>
      </c>
      <c r="G43230">
        <f t="shared" si="3380"/>
        <v>11</v>
      </c>
    </row>
    <row r="43231" spans="1:7" x14ac:dyDescent="0.3">
      <c r="A43231" s="16" t="s">
        <v>171</v>
      </c>
      <c r="B43231" s="14">
        <v>42270</v>
      </c>
      <c r="C43231">
        <f t="shared" si="3381"/>
        <v>77</v>
      </c>
      <c r="D43231" s="29">
        <f t="shared" si="3377"/>
        <v>40917</v>
      </c>
      <c r="E43231" t="str">
        <f t="shared" si="3378"/>
        <v>Jan-2012</v>
      </c>
      <c r="F43231">
        <f t="shared" si="3379"/>
        <v>1353</v>
      </c>
      <c r="G43231">
        <f t="shared" si="3380"/>
        <v>11</v>
      </c>
    </row>
    <row r="43232" spans="1:7" x14ac:dyDescent="0.3">
      <c r="A43232" s="10" t="s">
        <v>171</v>
      </c>
      <c r="B43232" s="8">
        <v>42270</v>
      </c>
      <c r="C43232">
        <f t="shared" si="3381"/>
        <v>78</v>
      </c>
      <c r="D43232" s="29">
        <f t="shared" si="3377"/>
        <v>40917</v>
      </c>
      <c r="E43232" t="str">
        <f t="shared" si="3378"/>
        <v>Jan-2012</v>
      </c>
      <c r="F43232">
        <f t="shared" si="3379"/>
        <v>1353</v>
      </c>
      <c r="G43232">
        <f t="shared" si="3380"/>
        <v>11</v>
      </c>
    </row>
    <row r="43233" spans="1:7" x14ac:dyDescent="0.3">
      <c r="A43233" s="16" t="s">
        <v>171</v>
      </c>
      <c r="B43233" s="14">
        <v>42270</v>
      </c>
      <c r="C43233">
        <f t="shared" si="3381"/>
        <v>79</v>
      </c>
      <c r="D43233" s="29">
        <f t="shared" si="3377"/>
        <v>40917</v>
      </c>
      <c r="E43233" t="str">
        <f t="shared" si="3378"/>
        <v>Jan-2012</v>
      </c>
      <c r="F43233">
        <f t="shared" si="3379"/>
        <v>1353</v>
      </c>
      <c r="G43233">
        <f t="shared" si="3380"/>
        <v>11</v>
      </c>
    </row>
    <row r="43234" spans="1:7" x14ac:dyDescent="0.3">
      <c r="A43234" s="16" t="s">
        <v>171</v>
      </c>
      <c r="B43234" s="14">
        <v>42278</v>
      </c>
      <c r="C43234">
        <f t="shared" si="3381"/>
        <v>80</v>
      </c>
      <c r="D43234" s="29">
        <f t="shared" si="3377"/>
        <v>40917</v>
      </c>
      <c r="E43234" t="str">
        <f t="shared" si="3378"/>
        <v>Jan-2012</v>
      </c>
      <c r="F43234">
        <f t="shared" si="3379"/>
        <v>1361</v>
      </c>
      <c r="G43234">
        <f t="shared" si="3380"/>
        <v>11</v>
      </c>
    </row>
    <row r="43235" spans="1:7" x14ac:dyDescent="0.3">
      <c r="A43235" s="10" t="s">
        <v>171</v>
      </c>
      <c r="B43235" s="8">
        <v>42327</v>
      </c>
      <c r="C43235">
        <f t="shared" si="3381"/>
        <v>81</v>
      </c>
      <c r="D43235" s="29">
        <f t="shared" si="3377"/>
        <v>40917</v>
      </c>
      <c r="E43235" t="str">
        <f t="shared" si="3378"/>
        <v>Jan-2012</v>
      </c>
      <c r="F43235">
        <f t="shared" si="3379"/>
        <v>1410</v>
      </c>
      <c r="G43235">
        <f t="shared" si="3380"/>
        <v>11</v>
      </c>
    </row>
    <row r="43236" spans="1:7" x14ac:dyDescent="0.3">
      <c r="A43236" s="16" t="s">
        <v>171</v>
      </c>
      <c r="B43236" s="14">
        <v>42327</v>
      </c>
      <c r="C43236">
        <f t="shared" si="3381"/>
        <v>82</v>
      </c>
      <c r="D43236" s="29">
        <f t="shared" si="3377"/>
        <v>40917</v>
      </c>
      <c r="E43236" t="str">
        <f t="shared" si="3378"/>
        <v>Jan-2012</v>
      </c>
      <c r="F43236">
        <f t="shared" si="3379"/>
        <v>1410</v>
      </c>
      <c r="G43236">
        <f t="shared" si="3380"/>
        <v>11</v>
      </c>
    </row>
    <row r="43237" spans="1:7" x14ac:dyDescent="0.3">
      <c r="A43237" s="10" t="s">
        <v>171</v>
      </c>
      <c r="B43237" s="8">
        <v>42329</v>
      </c>
      <c r="C43237">
        <f t="shared" si="3381"/>
        <v>83</v>
      </c>
      <c r="D43237" s="29">
        <f t="shared" si="3377"/>
        <v>40917</v>
      </c>
      <c r="E43237" t="str">
        <f t="shared" si="3378"/>
        <v>Jan-2012</v>
      </c>
      <c r="F43237">
        <f t="shared" si="3379"/>
        <v>1412</v>
      </c>
      <c r="G43237">
        <f t="shared" si="3380"/>
        <v>11</v>
      </c>
    </row>
    <row r="43238" spans="1:7" x14ac:dyDescent="0.3">
      <c r="A43238" s="10" t="s">
        <v>511</v>
      </c>
      <c r="B43238" s="8">
        <v>40970</v>
      </c>
      <c r="C43238">
        <f t="shared" si="3381"/>
        <v>1</v>
      </c>
      <c r="D43238" s="29">
        <f t="shared" si="3377"/>
        <v>40970</v>
      </c>
      <c r="E43238" t="str">
        <f t="shared" si="3378"/>
        <v>Mar-2012</v>
      </c>
      <c r="F43238">
        <f t="shared" si="3379"/>
        <v>0</v>
      </c>
      <c r="G43238">
        <f t="shared" si="3380"/>
        <v>0</v>
      </c>
    </row>
    <row r="43239" spans="1:7" x14ac:dyDescent="0.3">
      <c r="A43239" s="16" t="s">
        <v>511</v>
      </c>
      <c r="B43239" s="14">
        <v>40970</v>
      </c>
      <c r="C43239">
        <f t="shared" si="3381"/>
        <v>2</v>
      </c>
      <c r="D43239" s="29">
        <f t="shared" si="3377"/>
        <v>40970</v>
      </c>
      <c r="E43239" t="str">
        <f t="shared" si="3378"/>
        <v>Mar-2012</v>
      </c>
      <c r="F43239">
        <f t="shared" si="3379"/>
        <v>0</v>
      </c>
      <c r="G43239">
        <f t="shared" si="3380"/>
        <v>0</v>
      </c>
    </row>
    <row r="43240" spans="1:7" x14ac:dyDescent="0.3">
      <c r="A43240" s="10" t="s">
        <v>511</v>
      </c>
      <c r="B43240" s="8">
        <v>40970</v>
      </c>
      <c r="C43240">
        <f t="shared" si="3381"/>
        <v>3</v>
      </c>
      <c r="D43240" s="29">
        <f t="shared" si="3377"/>
        <v>40970</v>
      </c>
      <c r="E43240" t="str">
        <f t="shared" si="3378"/>
        <v>Mar-2012</v>
      </c>
      <c r="F43240">
        <f t="shared" si="3379"/>
        <v>0</v>
      </c>
      <c r="G43240">
        <f t="shared" si="3380"/>
        <v>0</v>
      </c>
    </row>
    <row r="43241" spans="1:7" x14ac:dyDescent="0.3">
      <c r="A43241" s="10" t="s">
        <v>511</v>
      </c>
      <c r="B43241" s="8">
        <v>40981</v>
      </c>
      <c r="C43241">
        <f t="shared" si="3381"/>
        <v>4</v>
      </c>
      <c r="D43241" s="29">
        <f t="shared" si="3377"/>
        <v>40970</v>
      </c>
      <c r="E43241" t="str">
        <f t="shared" si="3378"/>
        <v>Mar-2012</v>
      </c>
      <c r="F43241">
        <f t="shared" si="3379"/>
        <v>11</v>
      </c>
      <c r="G43241">
        <f t="shared" si="3380"/>
        <v>0</v>
      </c>
    </row>
    <row r="43242" spans="1:7" x14ac:dyDescent="0.3">
      <c r="A43242" s="10" t="s">
        <v>511</v>
      </c>
      <c r="B43242" s="8">
        <v>40981</v>
      </c>
      <c r="C43242">
        <f t="shared" si="3381"/>
        <v>5</v>
      </c>
      <c r="D43242" s="29">
        <f t="shared" si="3377"/>
        <v>40970</v>
      </c>
      <c r="E43242" t="str">
        <f t="shared" si="3378"/>
        <v>Mar-2012</v>
      </c>
      <c r="F43242">
        <f t="shared" si="3379"/>
        <v>11</v>
      </c>
      <c r="G43242">
        <f t="shared" si="3380"/>
        <v>0</v>
      </c>
    </row>
    <row r="43243" spans="1:7" x14ac:dyDescent="0.3">
      <c r="A43243" s="16" t="s">
        <v>511</v>
      </c>
      <c r="B43243" s="14">
        <v>40986</v>
      </c>
      <c r="C43243">
        <f t="shared" si="3381"/>
        <v>6</v>
      </c>
      <c r="D43243" s="29">
        <f t="shared" si="3377"/>
        <v>40970</v>
      </c>
      <c r="E43243" t="str">
        <f t="shared" si="3378"/>
        <v>Mar-2012</v>
      </c>
      <c r="F43243">
        <f t="shared" si="3379"/>
        <v>16</v>
      </c>
      <c r="G43243">
        <f t="shared" si="3380"/>
        <v>0</v>
      </c>
    </row>
    <row r="43244" spans="1:7" x14ac:dyDescent="0.3">
      <c r="A43244" s="10" t="s">
        <v>511</v>
      </c>
      <c r="B43244" s="8">
        <v>41062</v>
      </c>
      <c r="C43244">
        <f t="shared" si="3381"/>
        <v>7</v>
      </c>
      <c r="D43244" s="29">
        <f t="shared" si="3377"/>
        <v>40970</v>
      </c>
      <c r="E43244" t="str">
        <f t="shared" si="3378"/>
        <v>Mar-2012</v>
      </c>
      <c r="F43244">
        <f t="shared" si="3379"/>
        <v>92</v>
      </c>
      <c r="G43244">
        <f t="shared" si="3380"/>
        <v>0</v>
      </c>
    </row>
    <row r="43245" spans="1:7" x14ac:dyDescent="0.3">
      <c r="A43245" s="16" t="s">
        <v>511</v>
      </c>
      <c r="B43245" s="14">
        <v>41157</v>
      </c>
      <c r="C43245">
        <f t="shared" si="3381"/>
        <v>8</v>
      </c>
      <c r="D43245" s="29">
        <f t="shared" si="3377"/>
        <v>40970</v>
      </c>
      <c r="E43245" t="str">
        <f t="shared" si="3378"/>
        <v>Mar-2012</v>
      </c>
      <c r="F43245">
        <f t="shared" si="3379"/>
        <v>187</v>
      </c>
      <c r="G43245">
        <f t="shared" si="3380"/>
        <v>1</v>
      </c>
    </row>
    <row r="43246" spans="1:7" x14ac:dyDescent="0.3">
      <c r="A43246" s="10" t="s">
        <v>511</v>
      </c>
      <c r="B43246" s="8">
        <v>41157</v>
      </c>
      <c r="C43246">
        <f t="shared" si="3381"/>
        <v>9</v>
      </c>
      <c r="D43246" s="29">
        <f t="shared" si="3377"/>
        <v>40970</v>
      </c>
      <c r="E43246" t="str">
        <f t="shared" si="3378"/>
        <v>Mar-2012</v>
      </c>
      <c r="F43246">
        <f t="shared" si="3379"/>
        <v>187</v>
      </c>
      <c r="G43246">
        <f t="shared" si="3380"/>
        <v>1</v>
      </c>
    </row>
    <row r="43247" spans="1:7" x14ac:dyDescent="0.3">
      <c r="A43247" s="10" t="s">
        <v>511</v>
      </c>
      <c r="B43247" s="8">
        <v>41157</v>
      </c>
      <c r="C43247">
        <f t="shared" si="3381"/>
        <v>10</v>
      </c>
      <c r="D43247" s="29">
        <f t="shared" si="3377"/>
        <v>40970</v>
      </c>
      <c r="E43247" t="str">
        <f t="shared" si="3378"/>
        <v>Mar-2012</v>
      </c>
      <c r="F43247">
        <f t="shared" si="3379"/>
        <v>187</v>
      </c>
      <c r="G43247">
        <f t="shared" si="3380"/>
        <v>1</v>
      </c>
    </row>
    <row r="43248" spans="1:7" x14ac:dyDescent="0.3">
      <c r="A43248" s="10" t="s">
        <v>511</v>
      </c>
      <c r="B43248" s="8">
        <v>41161</v>
      </c>
      <c r="C43248">
        <f t="shared" si="3381"/>
        <v>11</v>
      </c>
      <c r="D43248" s="29">
        <f t="shared" si="3377"/>
        <v>40970</v>
      </c>
      <c r="E43248" t="str">
        <f t="shared" si="3378"/>
        <v>Mar-2012</v>
      </c>
      <c r="F43248">
        <f t="shared" si="3379"/>
        <v>191</v>
      </c>
      <c r="G43248">
        <f t="shared" si="3380"/>
        <v>1</v>
      </c>
    </row>
    <row r="43249" spans="1:7" x14ac:dyDescent="0.3">
      <c r="A43249" s="16" t="s">
        <v>511</v>
      </c>
      <c r="B43249" s="14">
        <v>41161</v>
      </c>
      <c r="C43249">
        <f t="shared" si="3381"/>
        <v>12</v>
      </c>
      <c r="D43249" s="29">
        <f t="shared" si="3377"/>
        <v>40970</v>
      </c>
      <c r="E43249" t="str">
        <f t="shared" si="3378"/>
        <v>Mar-2012</v>
      </c>
      <c r="F43249">
        <f t="shared" si="3379"/>
        <v>191</v>
      </c>
      <c r="G43249">
        <f t="shared" si="3380"/>
        <v>1</v>
      </c>
    </row>
    <row r="43250" spans="1:7" x14ac:dyDescent="0.3">
      <c r="A43250" s="10" t="s">
        <v>511</v>
      </c>
      <c r="B43250" s="8">
        <v>41200</v>
      </c>
      <c r="C43250">
        <f t="shared" si="3381"/>
        <v>13</v>
      </c>
      <c r="D43250" s="29">
        <f t="shared" si="3377"/>
        <v>40970</v>
      </c>
      <c r="E43250" t="str">
        <f t="shared" si="3378"/>
        <v>Mar-2012</v>
      </c>
      <c r="F43250">
        <f t="shared" si="3379"/>
        <v>230</v>
      </c>
      <c r="G43250">
        <f t="shared" si="3380"/>
        <v>1</v>
      </c>
    </row>
    <row r="43251" spans="1:7" x14ac:dyDescent="0.3">
      <c r="A43251" s="10" t="s">
        <v>511</v>
      </c>
      <c r="B43251" s="8">
        <v>41200</v>
      </c>
      <c r="C43251">
        <f t="shared" si="3381"/>
        <v>14</v>
      </c>
      <c r="D43251" s="29">
        <f t="shared" si="3377"/>
        <v>40970</v>
      </c>
      <c r="E43251" t="str">
        <f t="shared" si="3378"/>
        <v>Mar-2012</v>
      </c>
      <c r="F43251">
        <f t="shared" si="3379"/>
        <v>230</v>
      </c>
      <c r="G43251">
        <f t="shared" si="3380"/>
        <v>1</v>
      </c>
    </row>
    <row r="43252" spans="1:7" x14ac:dyDescent="0.3">
      <c r="A43252" s="10" t="s">
        <v>511</v>
      </c>
      <c r="B43252" s="8">
        <v>41200</v>
      </c>
      <c r="C43252">
        <f t="shared" si="3381"/>
        <v>15</v>
      </c>
      <c r="D43252" s="29">
        <f t="shared" si="3377"/>
        <v>40970</v>
      </c>
      <c r="E43252" t="str">
        <f t="shared" si="3378"/>
        <v>Mar-2012</v>
      </c>
      <c r="F43252">
        <f t="shared" si="3379"/>
        <v>230</v>
      </c>
      <c r="G43252">
        <f t="shared" si="3380"/>
        <v>1</v>
      </c>
    </row>
    <row r="43253" spans="1:7" x14ac:dyDescent="0.3">
      <c r="A43253" s="16" t="s">
        <v>511</v>
      </c>
      <c r="B43253" s="14">
        <v>41201</v>
      </c>
      <c r="C43253">
        <f t="shared" si="3381"/>
        <v>16</v>
      </c>
      <c r="D43253" s="29">
        <f t="shared" si="3377"/>
        <v>40970</v>
      </c>
      <c r="E43253" t="str">
        <f t="shared" si="3378"/>
        <v>Mar-2012</v>
      </c>
      <c r="F43253">
        <f t="shared" si="3379"/>
        <v>231</v>
      </c>
      <c r="G43253">
        <f t="shared" si="3380"/>
        <v>1</v>
      </c>
    </row>
    <row r="43254" spans="1:7" x14ac:dyDescent="0.3">
      <c r="A43254" s="10" t="s">
        <v>511</v>
      </c>
      <c r="B43254" s="8">
        <v>41201</v>
      </c>
      <c r="C43254">
        <f t="shared" si="3381"/>
        <v>17</v>
      </c>
      <c r="D43254" s="29">
        <f t="shared" si="3377"/>
        <v>40970</v>
      </c>
      <c r="E43254" t="str">
        <f t="shared" si="3378"/>
        <v>Mar-2012</v>
      </c>
      <c r="F43254">
        <f t="shared" si="3379"/>
        <v>231</v>
      </c>
      <c r="G43254">
        <f t="shared" si="3380"/>
        <v>1</v>
      </c>
    </row>
    <row r="43255" spans="1:7" x14ac:dyDescent="0.3">
      <c r="A43255" s="16" t="s">
        <v>511</v>
      </c>
      <c r="B43255" s="14">
        <v>41201</v>
      </c>
      <c r="C43255">
        <f t="shared" si="3381"/>
        <v>18</v>
      </c>
      <c r="D43255" s="29">
        <f t="shared" si="3377"/>
        <v>40970</v>
      </c>
      <c r="E43255" t="str">
        <f t="shared" si="3378"/>
        <v>Mar-2012</v>
      </c>
      <c r="F43255">
        <f t="shared" si="3379"/>
        <v>231</v>
      </c>
      <c r="G43255">
        <f t="shared" si="3380"/>
        <v>1</v>
      </c>
    </row>
    <row r="43256" spans="1:7" x14ac:dyDescent="0.3">
      <c r="A43256" s="16" t="s">
        <v>511</v>
      </c>
      <c r="B43256" s="14">
        <v>41201</v>
      </c>
      <c r="C43256">
        <f t="shared" si="3381"/>
        <v>19</v>
      </c>
      <c r="D43256" s="29">
        <f t="shared" si="3377"/>
        <v>40970</v>
      </c>
      <c r="E43256" t="str">
        <f t="shared" si="3378"/>
        <v>Mar-2012</v>
      </c>
      <c r="F43256">
        <f t="shared" si="3379"/>
        <v>231</v>
      </c>
      <c r="G43256">
        <f t="shared" si="3380"/>
        <v>1</v>
      </c>
    </row>
    <row r="43257" spans="1:7" x14ac:dyDescent="0.3">
      <c r="A43257" s="10" t="s">
        <v>511</v>
      </c>
      <c r="B43257" s="8">
        <v>41403</v>
      </c>
      <c r="C43257">
        <f t="shared" si="3381"/>
        <v>20</v>
      </c>
      <c r="D43257" s="29">
        <f t="shared" si="3377"/>
        <v>40970</v>
      </c>
      <c r="E43257" t="str">
        <f t="shared" si="3378"/>
        <v>Mar-2012</v>
      </c>
      <c r="F43257">
        <f t="shared" si="3379"/>
        <v>433</v>
      </c>
      <c r="G43257">
        <f t="shared" si="3380"/>
        <v>3</v>
      </c>
    </row>
    <row r="43258" spans="1:7" x14ac:dyDescent="0.3">
      <c r="A43258" s="10" t="s">
        <v>511</v>
      </c>
      <c r="B43258" s="8">
        <v>41494</v>
      </c>
      <c r="C43258">
        <f t="shared" si="3381"/>
        <v>21</v>
      </c>
      <c r="D43258" s="29">
        <f t="shared" si="3377"/>
        <v>40970</v>
      </c>
      <c r="E43258" t="str">
        <f t="shared" si="3378"/>
        <v>Mar-2012</v>
      </c>
      <c r="F43258">
        <f t="shared" si="3379"/>
        <v>524</v>
      </c>
      <c r="G43258">
        <f t="shared" si="3380"/>
        <v>4</v>
      </c>
    </row>
    <row r="43259" spans="1:7" x14ac:dyDescent="0.3">
      <c r="A43259" s="10" t="s">
        <v>511</v>
      </c>
      <c r="B43259" s="8">
        <v>41499</v>
      </c>
      <c r="C43259">
        <f t="shared" si="3381"/>
        <v>22</v>
      </c>
      <c r="D43259" s="29">
        <f t="shared" si="3377"/>
        <v>40970</v>
      </c>
      <c r="E43259" t="str">
        <f t="shared" si="3378"/>
        <v>Mar-2012</v>
      </c>
      <c r="F43259">
        <f t="shared" si="3379"/>
        <v>529</v>
      </c>
      <c r="G43259">
        <f t="shared" si="3380"/>
        <v>4</v>
      </c>
    </row>
    <row r="43260" spans="1:7" x14ac:dyDescent="0.3">
      <c r="A43260" s="10" t="s">
        <v>511</v>
      </c>
      <c r="B43260" s="8">
        <v>41541</v>
      </c>
      <c r="C43260">
        <f t="shared" si="3381"/>
        <v>23</v>
      </c>
      <c r="D43260" s="29">
        <f t="shared" si="3377"/>
        <v>40970</v>
      </c>
      <c r="E43260" t="str">
        <f t="shared" si="3378"/>
        <v>Mar-2012</v>
      </c>
      <c r="F43260">
        <f t="shared" si="3379"/>
        <v>571</v>
      </c>
      <c r="G43260">
        <f t="shared" si="3380"/>
        <v>4</v>
      </c>
    </row>
    <row r="43261" spans="1:7" x14ac:dyDescent="0.3">
      <c r="A43261" s="10" t="s">
        <v>511</v>
      </c>
      <c r="B43261" s="8">
        <v>41541</v>
      </c>
      <c r="C43261">
        <f t="shared" si="3381"/>
        <v>24</v>
      </c>
      <c r="D43261" s="29">
        <f t="shared" si="3377"/>
        <v>40970</v>
      </c>
      <c r="E43261" t="str">
        <f t="shared" si="3378"/>
        <v>Mar-2012</v>
      </c>
      <c r="F43261">
        <f t="shared" si="3379"/>
        <v>571</v>
      </c>
      <c r="G43261">
        <f t="shared" si="3380"/>
        <v>4</v>
      </c>
    </row>
    <row r="43262" spans="1:7" x14ac:dyDescent="0.3">
      <c r="A43262" s="16" t="s">
        <v>511</v>
      </c>
      <c r="B43262" s="14">
        <v>41591</v>
      </c>
      <c r="C43262">
        <f t="shared" si="3381"/>
        <v>25</v>
      </c>
      <c r="D43262" s="29">
        <f t="shared" si="3377"/>
        <v>40970</v>
      </c>
      <c r="E43262" t="str">
        <f t="shared" si="3378"/>
        <v>Mar-2012</v>
      </c>
      <c r="F43262">
        <f t="shared" si="3379"/>
        <v>621</v>
      </c>
      <c r="G43262">
        <f t="shared" si="3380"/>
        <v>5</v>
      </c>
    </row>
    <row r="43263" spans="1:7" x14ac:dyDescent="0.3">
      <c r="A43263" s="10" t="s">
        <v>511</v>
      </c>
      <c r="B43263" s="8">
        <v>41591</v>
      </c>
      <c r="C43263">
        <f t="shared" si="3381"/>
        <v>26</v>
      </c>
      <c r="D43263" s="29">
        <f t="shared" si="3377"/>
        <v>40970</v>
      </c>
      <c r="E43263" t="str">
        <f t="shared" si="3378"/>
        <v>Mar-2012</v>
      </c>
      <c r="F43263">
        <f t="shared" si="3379"/>
        <v>621</v>
      </c>
      <c r="G43263">
        <f t="shared" si="3380"/>
        <v>5</v>
      </c>
    </row>
    <row r="43264" spans="1:7" x14ac:dyDescent="0.3">
      <c r="A43264" s="16" t="s">
        <v>511</v>
      </c>
      <c r="B43264" s="14">
        <v>41591</v>
      </c>
      <c r="C43264">
        <f t="shared" si="3381"/>
        <v>27</v>
      </c>
      <c r="D43264" s="29">
        <f t="shared" si="3377"/>
        <v>40970</v>
      </c>
      <c r="E43264" t="str">
        <f t="shared" si="3378"/>
        <v>Mar-2012</v>
      </c>
      <c r="F43264">
        <f t="shared" si="3379"/>
        <v>621</v>
      </c>
      <c r="G43264">
        <f t="shared" si="3380"/>
        <v>5</v>
      </c>
    </row>
    <row r="43265" spans="1:7" x14ac:dyDescent="0.3">
      <c r="A43265" s="10" t="s">
        <v>511</v>
      </c>
      <c r="B43265" s="8">
        <v>41591</v>
      </c>
      <c r="C43265">
        <f t="shared" si="3381"/>
        <v>28</v>
      </c>
      <c r="D43265" s="29">
        <f t="shared" si="3377"/>
        <v>40970</v>
      </c>
      <c r="E43265" t="str">
        <f t="shared" si="3378"/>
        <v>Mar-2012</v>
      </c>
      <c r="F43265">
        <f t="shared" si="3379"/>
        <v>621</v>
      </c>
      <c r="G43265">
        <f t="shared" si="3380"/>
        <v>5</v>
      </c>
    </row>
    <row r="43266" spans="1:7" x14ac:dyDescent="0.3">
      <c r="A43266" s="10" t="s">
        <v>511</v>
      </c>
      <c r="B43266" s="8">
        <v>41603</v>
      </c>
      <c r="C43266">
        <f t="shared" si="3381"/>
        <v>29</v>
      </c>
      <c r="D43266" s="29">
        <f t="shared" si="3377"/>
        <v>40970</v>
      </c>
      <c r="E43266" t="str">
        <f t="shared" si="3378"/>
        <v>Mar-2012</v>
      </c>
      <c r="F43266">
        <f t="shared" si="3379"/>
        <v>633</v>
      </c>
      <c r="G43266">
        <f t="shared" si="3380"/>
        <v>5</v>
      </c>
    </row>
    <row r="43267" spans="1:7" x14ac:dyDescent="0.3">
      <c r="A43267" s="10" t="s">
        <v>511</v>
      </c>
      <c r="B43267" s="8">
        <v>41613</v>
      </c>
      <c r="C43267">
        <f t="shared" si="3381"/>
        <v>30</v>
      </c>
      <c r="D43267" s="29">
        <f t="shared" ref="D43267:D43330" si="3382">IF(C43267=1,B43267,D43266)</f>
        <v>40970</v>
      </c>
      <c r="E43267" t="str">
        <f t="shared" ref="E43267:E43330" si="3383">TEXT(D43267,"mmm-yyy")</f>
        <v>Mar-2012</v>
      </c>
      <c r="F43267">
        <f t="shared" si="3379"/>
        <v>643</v>
      </c>
      <c r="G43267">
        <f t="shared" si="3380"/>
        <v>5</v>
      </c>
    </row>
    <row r="43268" spans="1:7" x14ac:dyDescent="0.3">
      <c r="A43268" s="16" t="s">
        <v>511</v>
      </c>
      <c r="B43268" s="14">
        <v>41658</v>
      </c>
      <c r="C43268">
        <f t="shared" si="3381"/>
        <v>31</v>
      </c>
      <c r="D43268" s="29">
        <f t="shared" si="3382"/>
        <v>40970</v>
      </c>
      <c r="E43268" t="str">
        <f t="shared" si="3383"/>
        <v>Mar-2012</v>
      </c>
      <c r="F43268">
        <f t="shared" ref="F43268:F43331" si="3384">DATEDIF(D43268,B43268,"d")</f>
        <v>688</v>
      </c>
      <c r="G43268">
        <f t="shared" si="3380"/>
        <v>5</v>
      </c>
    </row>
    <row r="43269" spans="1:7" x14ac:dyDescent="0.3">
      <c r="A43269" s="10" t="s">
        <v>511</v>
      </c>
      <c r="B43269" s="8">
        <v>41706</v>
      </c>
      <c r="C43269">
        <f t="shared" si="3381"/>
        <v>32</v>
      </c>
      <c r="D43269" s="29">
        <f t="shared" si="3382"/>
        <v>40970</v>
      </c>
      <c r="E43269" t="str">
        <f t="shared" si="3383"/>
        <v>Mar-2012</v>
      </c>
      <c r="F43269">
        <f t="shared" si="3384"/>
        <v>736</v>
      </c>
      <c r="G43269">
        <f t="shared" si="3380"/>
        <v>6</v>
      </c>
    </row>
    <row r="43270" spans="1:7" x14ac:dyDescent="0.3">
      <c r="A43270" s="16" t="s">
        <v>511</v>
      </c>
      <c r="B43270" s="14">
        <v>41758</v>
      </c>
      <c r="C43270">
        <f t="shared" si="3381"/>
        <v>33</v>
      </c>
      <c r="D43270" s="29">
        <f t="shared" si="3382"/>
        <v>40970</v>
      </c>
      <c r="E43270" t="str">
        <f t="shared" si="3383"/>
        <v>Mar-2012</v>
      </c>
      <c r="F43270">
        <f t="shared" si="3384"/>
        <v>788</v>
      </c>
      <c r="G43270">
        <f t="shared" si="3380"/>
        <v>6</v>
      </c>
    </row>
    <row r="43271" spans="1:7" x14ac:dyDescent="0.3">
      <c r="A43271" s="10" t="s">
        <v>511</v>
      </c>
      <c r="B43271" s="8">
        <v>41758</v>
      </c>
      <c r="C43271">
        <f t="shared" si="3381"/>
        <v>34</v>
      </c>
      <c r="D43271" s="29">
        <f t="shared" si="3382"/>
        <v>40970</v>
      </c>
      <c r="E43271" t="str">
        <f t="shared" si="3383"/>
        <v>Mar-2012</v>
      </c>
      <c r="F43271">
        <f t="shared" si="3384"/>
        <v>788</v>
      </c>
      <c r="G43271">
        <f t="shared" si="3380"/>
        <v>6</v>
      </c>
    </row>
    <row r="43272" spans="1:7" x14ac:dyDescent="0.3">
      <c r="A43272" s="10" t="s">
        <v>511</v>
      </c>
      <c r="B43272" s="8">
        <v>41773</v>
      </c>
      <c r="C43272">
        <f t="shared" si="3381"/>
        <v>35</v>
      </c>
      <c r="D43272" s="29">
        <f t="shared" si="3382"/>
        <v>40970</v>
      </c>
      <c r="E43272" t="str">
        <f t="shared" si="3383"/>
        <v>Mar-2012</v>
      </c>
      <c r="F43272">
        <f t="shared" si="3384"/>
        <v>803</v>
      </c>
      <c r="G43272">
        <f t="shared" si="3380"/>
        <v>6</v>
      </c>
    </row>
    <row r="43273" spans="1:7" x14ac:dyDescent="0.3">
      <c r="A43273" s="16" t="s">
        <v>511</v>
      </c>
      <c r="B43273" s="14">
        <v>41773</v>
      </c>
      <c r="C43273">
        <f t="shared" si="3381"/>
        <v>36</v>
      </c>
      <c r="D43273" s="29">
        <f t="shared" si="3382"/>
        <v>40970</v>
      </c>
      <c r="E43273" t="str">
        <f t="shared" si="3383"/>
        <v>Mar-2012</v>
      </c>
      <c r="F43273">
        <f t="shared" si="3384"/>
        <v>803</v>
      </c>
      <c r="G43273">
        <f t="shared" si="3380"/>
        <v>6</v>
      </c>
    </row>
    <row r="43274" spans="1:7" x14ac:dyDescent="0.3">
      <c r="A43274" s="16" t="s">
        <v>511</v>
      </c>
      <c r="B43274" s="14">
        <v>41773</v>
      </c>
      <c r="C43274">
        <f t="shared" si="3381"/>
        <v>37</v>
      </c>
      <c r="D43274" s="29">
        <f t="shared" si="3382"/>
        <v>40970</v>
      </c>
      <c r="E43274" t="str">
        <f t="shared" si="3383"/>
        <v>Mar-2012</v>
      </c>
      <c r="F43274">
        <f t="shared" si="3384"/>
        <v>803</v>
      </c>
      <c r="G43274">
        <f t="shared" si="3380"/>
        <v>6</v>
      </c>
    </row>
    <row r="43275" spans="1:7" x14ac:dyDescent="0.3">
      <c r="A43275" s="16" t="s">
        <v>511</v>
      </c>
      <c r="B43275" s="14">
        <v>41964</v>
      </c>
      <c r="C43275">
        <f t="shared" si="3381"/>
        <v>38</v>
      </c>
      <c r="D43275" s="29">
        <f t="shared" si="3382"/>
        <v>40970</v>
      </c>
      <c r="E43275" t="str">
        <f t="shared" si="3383"/>
        <v>Mar-2012</v>
      </c>
      <c r="F43275">
        <f t="shared" si="3384"/>
        <v>994</v>
      </c>
      <c r="G43275">
        <f t="shared" si="3380"/>
        <v>8</v>
      </c>
    </row>
    <row r="43276" spans="1:7" x14ac:dyDescent="0.3">
      <c r="A43276" s="16" t="s">
        <v>511</v>
      </c>
      <c r="B43276" s="14">
        <v>41990</v>
      </c>
      <c r="C43276">
        <f t="shared" si="3381"/>
        <v>39</v>
      </c>
      <c r="D43276" s="29">
        <f t="shared" si="3382"/>
        <v>40970</v>
      </c>
      <c r="E43276" t="str">
        <f t="shared" si="3383"/>
        <v>Mar-2012</v>
      </c>
      <c r="F43276">
        <f t="shared" si="3384"/>
        <v>1020</v>
      </c>
      <c r="G43276">
        <f t="shared" si="3380"/>
        <v>8</v>
      </c>
    </row>
    <row r="43277" spans="1:7" x14ac:dyDescent="0.3">
      <c r="A43277" s="16" t="s">
        <v>511</v>
      </c>
      <c r="B43277" s="14">
        <v>42031</v>
      </c>
      <c r="C43277">
        <f t="shared" si="3381"/>
        <v>40</v>
      </c>
      <c r="D43277" s="29">
        <f t="shared" si="3382"/>
        <v>40970</v>
      </c>
      <c r="E43277" t="str">
        <f t="shared" si="3383"/>
        <v>Mar-2012</v>
      </c>
      <c r="F43277">
        <f t="shared" si="3384"/>
        <v>1061</v>
      </c>
      <c r="G43277">
        <f t="shared" si="3380"/>
        <v>8</v>
      </c>
    </row>
    <row r="43278" spans="1:7" x14ac:dyDescent="0.3">
      <c r="A43278" s="16" t="s">
        <v>511</v>
      </c>
      <c r="B43278" s="14">
        <v>42035</v>
      </c>
      <c r="C43278">
        <f t="shared" si="3381"/>
        <v>41</v>
      </c>
      <c r="D43278" s="29">
        <f t="shared" si="3382"/>
        <v>40970</v>
      </c>
      <c r="E43278" t="str">
        <f t="shared" si="3383"/>
        <v>Mar-2012</v>
      </c>
      <c r="F43278">
        <f t="shared" si="3384"/>
        <v>1065</v>
      </c>
      <c r="G43278">
        <f t="shared" si="3380"/>
        <v>8</v>
      </c>
    </row>
    <row r="43279" spans="1:7" x14ac:dyDescent="0.3">
      <c r="A43279" s="16" t="s">
        <v>511</v>
      </c>
      <c r="B43279" s="14">
        <v>42140</v>
      </c>
      <c r="C43279">
        <f t="shared" si="3381"/>
        <v>42</v>
      </c>
      <c r="D43279" s="29">
        <f t="shared" si="3382"/>
        <v>40970</v>
      </c>
      <c r="E43279" t="str">
        <f t="shared" si="3383"/>
        <v>Mar-2012</v>
      </c>
      <c r="F43279">
        <f t="shared" si="3384"/>
        <v>1170</v>
      </c>
      <c r="G43279">
        <f t="shared" ref="G43279:G43342" si="3385">VLOOKUP(F43279,$H$3:$I$15,2,TRUE)</f>
        <v>9</v>
      </c>
    </row>
    <row r="43280" spans="1:7" x14ac:dyDescent="0.3">
      <c r="A43280" s="10" t="s">
        <v>511</v>
      </c>
      <c r="B43280" s="8">
        <v>42140</v>
      </c>
      <c r="C43280">
        <f t="shared" si="3381"/>
        <v>43</v>
      </c>
      <c r="D43280" s="29">
        <f t="shared" si="3382"/>
        <v>40970</v>
      </c>
      <c r="E43280" t="str">
        <f t="shared" si="3383"/>
        <v>Mar-2012</v>
      </c>
      <c r="F43280">
        <f t="shared" si="3384"/>
        <v>1170</v>
      </c>
      <c r="G43280">
        <f t="shared" si="3385"/>
        <v>9</v>
      </c>
    </row>
    <row r="43281" spans="1:7" x14ac:dyDescent="0.3">
      <c r="A43281" s="16" t="s">
        <v>511</v>
      </c>
      <c r="B43281" s="14">
        <v>42202</v>
      </c>
      <c r="C43281">
        <f t="shared" si="3381"/>
        <v>44</v>
      </c>
      <c r="D43281" s="29">
        <f t="shared" si="3382"/>
        <v>40970</v>
      </c>
      <c r="E43281" t="str">
        <f t="shared" si="3383"/>
        <v>Mar-2012</v>
      </c>
      <c r="F43281">
        <f t="shared" si="3384"/>
        <v>1232</v>
      </c>
      <c r="G43281">
        <f t="shared" si="3385"/>
        <v>10</v>
      </c>
    </row>
    <row r="43282" spans="1:7" x14ac:dyDescent="0.3">
      <c r="A43282" s="16" t="s">
        <v>511</v>
      </c>
      <c r="B43282" s="14">
        <v>42213</v>
      </c>
      <c r="C43282">
        <f t="shared" si="3381"/>
        <v>45</v>
      </c>
      <c r="D43282" s="29">
        <f t="shared" si="3382"/>
        <v>40970</v>
      </c>
      <c r="E43282" t="str">
        <f t="shared" si="3383"/>
        <v>Mar-2012</v>
      </c>
      <c r="F43282">
        <f t="shared" si="3384"/>
        <v>1243</v>
      </c>
      <c r="G43282">
        <f t="shared" si="3385"/>
        <v>10</v>
      </c>
    </row>
    <row r="43283" spans="1:7" x14ac:dyDescent="0.3">
      <c r="A43283" s="10" t="s">
        <v>511</v>
      </c>
      <c r="B43283" s="8">
        <v>42307</v>
      </c>
      <c r="C43283">
        <f t="shared" si="3381"/>
        <v>46</v>
      </c>
      <c r="D43283" s="29">
        <f t="shared" si="3382"/>
        <v>40970</v>
      </c>
      <c r="E43283" t="str">
        <f t="shared" si="3383"/>
        <v>Mar-2012</v>
      </c>
      <c r="F43283">
        <f t="shared" si="3384"/>
        <v>1337</v>
      </c>
      <c r="G43283">
        <f t="shared" si="3385"/>
        <v>11</v>
      </c>
    </row>
    <row r="43284" spans="1:7" x14ac:dyDescent="0.3">
      <c r="A43284" s="10" t="s">
        <v>511</v>
      </c>
      <c r="B43284" s="8">
        <v>42307</v>
      </c>
      <c r="C43284">
        <f t="shared" si="3381"/>
        <v>47</v>
      </c>
      <c r="D43284" s="29">
        <f t="shared" si="3382"/>
        <v>40970</v>
      </c>
      <c r="E43284" t="str">
        <f t="shared" si="3383"/>
        <v>Mar-2012</v>
      </c>
      <c r="F43284">
        <f t="shared" si="3384"/>
        <v>1337</v>
      </c>
      <c r="G43284">
        <f t="shared" si="3385"/>
        <v>11</v>
      </c>
    </row>
    <row r="43285" spans="1:7" x14ac:dyDescent="0.3">
      <c r="A43285" s="10" t="s">
        <v>511</v>
      </c>
      <c r="B43285" s="8">
        <v>42307</v>
      </c>
      <c r="C43285">
        <f t="shared" si="3381"/>
        <v>48</v>
      </c>
      <c r="D43285" s="29">
        <f t="shared" si="3382"/>
        <v>40970</v>
      </c>
      <c r="E43285" t="str">
        <f t="shared" si="3383"/>
        <v>Mar-2012</v>
      </c>
      <c r="F43285">
        <f t="shared" si="3384"/>
        <v>1337</v>
      </c>
      <c r="G43285">
        <f t="shared" si="3385"/>
        <v>11</v>
      </c>
    </row>
    <row r="43286" spans="1:7" x14ac:dyDescent="0.3">
      <c r="A43286" s="16" t="s">
        <v>511</v>
      </c>
      <c r="B43286" s="14">
        <v>42310</v>
      </c>
      <c r="C43286">
        <f t="shared" si="3381"/>
        <v>49</v>
      </c>
      <c r="D43286" s="29">
        <f t="shared" si="3382"/>
        <v>40970</v>
      </c>
      <c r="E43286" t="str">
        <f t="shared" si="3383"/>
        <v>Mar-2012</v>
      </c>
      <c r="F43286">
        <f t="shared" si="3384"/>
        <v>1340</v>
      </c>
      <c r="G43286">
        <f t="shared" si="3385"/>
        <v>11</v>
      </c>
    </row>
    <row r="43287" spans="1:7" x14ac:dyDescent="0.3">
      <c r="A43287" s="10" t="s">
        <v>511</v>
      </c>
      <c r="B43287" s="8">
        <v>42310</v>
      </c>
      <c r="C43287">
        <f t="shared" si="3381"/>
        <v>50</v>
      </c>
      <c r="D43287" s="29">
        <f t="shared" si="3382"/>
        <v>40970</v>
      </c>
      <c r="E43287" t="str">
        <f t="shared" si="3383"/>
        <v>Mar-2012</v>
      </c>
      <c r="F43287">
        <f t="shared" si="3384"/>
        <v>1340</v>
      </c>
      <c r="G43287">
        <f t="shared" si="3385"/>
        <v>11</v>
      </c>
    </row>
    <row r="43288" spans="1:7" x14ac:dyDescent="0.3">
      <c r="A43288" s="10" t="s">
        <v>511</v>
      </c>
      <c r="B43288" s="8">
        <v>42311</v>
      </c>
      <c r="C43288">
        <f t="shared" ref="C43288:C43351" si="3386">IF(A43288=A43287,C43287+1,1)</f>
        <v>51</v>
      </c>
      <c r="D43288" s="29">
        <f t="shared" si="3382"/>
        <v>40970</v>
      </c>
      <c r="E43288" t="str">
        <f t="shared" si="3383"/>
        <v>Mar-2012</v>
      </c>
      <c r="F43288">
        <f t="shared" si="3384"/>
        <v>1341</v>
      </c>
      <c r="G43288">
        <f t="shared" si="3385"/>
        <v>11</v>
      </c>
    </row>
    <row r="43289" spans="1:7" x14ac:dyDescent="0.3">
      <c r="A43289" s="10" t="s">
        <v>222</v>
      </c>
      <c r="B43289" s="8">
        <v>41042</v>
      </c>
      <c r="C43289">
        <f t="shared" si="3386"/>
        <v>1</v>
      </c>
      <c r="D43289" s="29">
        <f t="shared" si="3382"/>
        <v>41042</v>
      </c>
      <c r="E43289" t="str">
        <f t="shared" si="3383"/>
        <v>May-2012</v>
      </c>
      <c r="F43289">
        <f t="shared" si="3384"/>
        <v>0</v>
      </c>
      <c r="G43289">
        <f t="shared" si="3385"/>
        <v>0</v>
      </c>
    </row>
    <row r="43290" spans="1:7" x14ac:dyDescent="0.3">
      <c r="A43290" s="16" t="s">
        <v>222</v>
      </c>
      <c r="B43290" s="14">
        <v>41042</v>
      </c>
      <c r="C43290">
        <f t="shared" si="3386"/>
        <v>2</v>
      </c>
      <c r="D43290" s="29">
        <f t="shared" si="3382"/>
        <v>41042</v>
      </c>
      <c r="E43290" t="str">
        <f t="shared" si="3383"/>
        <v>May-2012</v>
      </c>
      <c r="F43290">
        <f t="shared" si="3384"/>
        <v>0</v>
      </c>
      <c r="G43290">
        <f t="shared" si="3385"/>
        <v>0</v>
      </c>
    </row>
    <row r="43291" spans="1:7" x14ac:dyDescent="0.3">
      <c r="A43291" s="16" t="s">
        <v>222</v>
      </c>
      <c r="B43291" s="14">
        <v>41042</v>
      </c>
      <c r="C43291">
        <f t="shared" si="3386"/>
        <v>3</v>
      </c>
      <c r="D43291" s="29">
        <f t="shared" si="3382"/>
        <v>41042</v>
      </c>
      <c r="E43291" t="str">
        <f t="shared" si="3383"/>
        <v>May-2012</v>
      </c>
      <c r="F43291">
        <f t="shared" si="3384"/>
        <v>0</v>
      </c>
      <c r="G43291">
        <f t="shared" si="3385"/>
        <v>0</v>
      </c>
    </row>
    <row r="43292" spans="1:7" x14ac:dyDescent="0.3">
      <c r="A43292" s="16" t="s">
        <v>222</v>
      </c>
      <c r="B43292" s="14">
        <v>41046</v>
      </c>
      <c r="C43292">
        <f t="shared" si="3386"/>
        <v>4</v>
      </c>
      <c r="D43292" s="29">
        <f t="shared" si="3382"/>
        <v>41042</v>
      </c>
      <c r="E43292" t="str">
        <f t="shared" si="3383"/>
        <v>May-2012</v>
      </c>
      <c r="F43292">
        <f t="shared" si="3384"/>
        <v>4</v>
      </c>
      <c r="G43292">
        <f t="shared" si="3385"/>
        <v>0</v>
      </c>
    </row>
    <row r="43293" spans="1:7" x14ac:dyDescent="0.3">
      <c r="A43293" s="10" t="s">
        <v>222</v>
      </c>
      <c r="B43293" s="8">
        <v>41172</v>
      </c>
      <c r="C43293">
        <f t="shared" si="3386"/>
        <v>5</v>
      </c>
      <c r="D43293" s="29">
        <f t="shared" si="3382"/>
        <v>41042</v>
      </c>
      <c r="E43293" t="str">
        <f t="shared" si="3383"/>
        <v>May-2012</v>
      </c>
      <c r="F43293">
        <f t="shared" si="3384"/>
        <v>130</v>
      </c>
      <c r="G43293">
        <f t="shared" si="3385"/>
        <v>1</v>
      </c>
    </row>
    <row r="43294" spans="1:7" x14ac:dyDescent="0.3">
      <c r="A43294" s="16" t="s">
        <v>222</v>
      </c>
      <c r="B43294" s="14">
        <v>41172</v>
      </c>
      <c r="C43294">
        <f t="shared" si="3386"/>
        <v>6</v>
      </c>
      <c r="D43294" s="29">
        <f t="shared" si="3382"/>
        <v>41042</v>
      </c>
      <c r="E43294" t="str">
        <f t="shared" si="3383"/>
        <v>May-2012</v>
      </c>
      <c r="F43294">
        <f t="shared" si="3384"/>
        <v>130</v>
      </c>
      <c r="G43294">
        <f t="shared" si="3385"/>
        <v>1</v>
      </c>
    </row>
    <row r="43295" spans="1:7" x14ac:dyDescent="0.3">
      <c r="A43295" s="10" t="s">
        <v>222</v>
      </c>
      <c r="B43295" s="8">
        <v>41208</v>
      </c>
      <c r="C43295">
        <f t="shared" si="3386"/>
        <v>7</v>
      </c>
      <c r="D43295" s="29">
        <f t="shared" si="3382"/>
        <v>41042</v>
      </c>
      <c r="E43295" t="str">
        <f t="shared" si="3383"/>
        <v>May-2012</v>
      </c>
      <c r="F43295">
        <f t="shared" si="3384"/>
        <v>166</v>
      </c>
      <c r="G43295">
        <f t="shared" si="3385"/>
        <v>1</v>
      </c>
    </row>
    <row r="43296" spans="1:7" x14ac:dyDescent="0.3">
      <c r="A43296" s="10" t="s">
        <v>222</v>
      </c>
      <c r="B43296" s="8">
        <v>41208</v>
      </c>
      <c r="C43296">
        <f t="shared" si="3386"/>
        <v>8</v>
      </c>
      <c r="D43296" s="29">
        <f t="shared" si="3382"/>
        <v>41042</v>
      </c>
      <c r="E43296" t="str">
        <f t="shared" si="3383"/>
        <v>May-2012</v>
      </c>
      <c r="F43296">
        <f t="shared" si="3384"/>
        <v>166</v>
      </c>
      <c r="G43296">
        <f t="shared" si="3385"/>
        <v>1</v>
      </c>
    </row>
    <row r="43297" spans="1:7" x14ac:dyDescent="0.3">
      <c r="A43297" s="10" t="s">
        <v>222</v>
      </c>
      <c r="B43297" s="8">
        <v>41340</v>
      </c>
      <c r="C43297">
        <f t="shared" si="3386"/>
        <v>9</v>
      </c>
      <c r="D43297" s="29">
        <f t="shared" si="3382"/>
        <v>41042</v>
      </c>
      <c r="E43297" t="str">
        <f t="shared" si="3383"/>
        <v>May-2012</v>
      </c>
      <c r="F43297">
        <f t="shared" si="3384"/>
        <v>298</v>
      </c>
      <c r="G43297">
        <f t="shared" si="3385"/>
        <v>2</v>
      </c>
    </row>
    <row r="43298" spans="1:7" x14ac:dyDescent="0.3">
      <c r="A43298" s="10" t="s">
        <v>222</v>
      </c>
      <c r="B43298" s="8">
        <v>41340</v>
      </c>
      <c r="C43298">
        <f t="shared" si="3386"/>
        <v>10</v>
      </c>
      <c r="D43298" s="29">
        <f t="shared" si="3382"/>
        <v>41042</v>
      </c>
      <c r="E43298" t="str">
        <f t="shared" si="3383"/>
        <v>May-2012</v>
      </c>
      <c r="F43298">
        <f t="shared" si="3384"/>
        <v>298</v>
      </c>
      <c r="G43298">
        <f t="shared" si="3385"/>
        <v>2</v>
      </c>
    </row>
    <row r="43299" spans="1:7" x14ac:dyDescent="0.3">
      <c r="A43299" s="16" t="s">
        <v>222</v>
      </c>
      <c r="B43299" s="14">
        <v>41443</v>
      </c>
      <c r="C43299">
        <f t="shared" si="3386"/>
        <v>11</v>
      </c>
      <c r="D43299" s="29">
        <f t="shared" si="3382"/>
        <v>41042</v>
      </c>
      <c r="E43299" t="str">
        <f t="shared" si="3383"/>
        <v>May-2012</v>
      </c>
      <c r="F43299">
        <f t="shared" si="3384"/>
        <v>401</v>
      </c>
      <c r="G43299">
        <f t="shared" si="3385"/>
        <v>3</v>
      </c>
    </row>
    <row r="43300" spans="1:7" x14ac:dyDescent="0.3">
      <c r="A43300" s="16" t="s">
        <v>222</v>
      </c>
      <c r="B43300" s="14">
        <v>41443</v>
      </c>
      <c r="C43300">
        <f t="shared" si="3386"/>
        <v>12</v>
      </c>
      <c r="D43300" s="29">
        <f t="shared" si="3382"/>
        <v>41042</v>
      </c>
      <c r="E43300" t="str">
        <f t="shared" si="3383"/>
        <v>May-2012</v>
      </c>
      <c r="F43300">
        <f t="shared" si="3384"/>
        <v>401</v>
      </c>
      <c r="G43300">
        <f t="shared" si="3385"/>
        <v>3</v>
      </c>
    </row>
    <row r="43301" spans="1:7" x14ac:dyDescent="0.3">
      <c r="A43301" s="16" t="s">
        <v>222</v>
      </c>
      <c r="B43301" s="14">
        <v>41524</v>
      </c>
      <c r="C43301">
        <f t="shared" si="3386"/>
        <v>13</v>
      </c>
      <c r="D43301" s="29">
        <f t="shared" si="3382"/>
        <v>41042</v>
      </c>
      <c r="E43301" t="str">
        <f t="shared" si="3383"/>
        <v>May-2012</v>
      </c>
      <c r="F43301">
        <f t="shared" si="3384"/>
        <v>482</v>
      </c>
      <c r="G43301">
        <f t="shared" si="3385"/>
        <v>4</v>
      </c>
    </row>
    <row r="43302" spans="1:7" x14ac:dyDescent="0.3">
      <c r="A43302" s="16" t="s">
        <v>222</v>
      </c>
      <c r="B43302" s="14">
        <v>41524</v>
      </c>
      <c r="C43302">
        <f t="shared" si="3386"/>
        <v>14</v>
      </c>
      <c r="D43302" s="29">
        <f t="shared" si="3382"/>
        <v>41042</v>
      </c>
      <c r="E43302" t="str">
        <f t="shared" si="3383"/>
        <v>May-2012</v>
      </c>
      <c r="F43302">
        <f t="shared" si="3384"/>
        <v>482</v>
      </c>
      <c r="G43302">
        <f t="shared" si="3385"/>
        <v>4</v>
      </c>
    </row>
    <row r="43303" spans="1:7" x14ac:dyDescent="0.3">
      <c r="A43303" s="16" t="s">
        <v>222</v>
      </c>
      <c r="B43303" s="14">
        <v>41524</v>
      </c>
      <c r="C43303">
        <f t="shared" si="3386"/>
        <v>15</v>
      </c>
      <c r="D43303" s="29">
        <f t="shared" si="3382"/>
        <v>41042</v>
      </c>
      <c r="E43303" t="str">
        <f t="shared" si="3383"/>
        <v>May-2012</v>
      </c>
      <c r="F43303">
        <f t="shared" si="3384"/>
        <v>482</v>
      </c>
      <c r="G43303">
        <f t="shared" si="3385"/>
        <v>4</v>
      </c>
    </row>
    <row r="43304" spans="1:7" x14ac:dyDescent="0.3">
      <c r="A43304" s="10" t="s">
        <v>222</v>
      </c>
      <c r="B43304" s="8">
        <v>41524</v>
      </c>
      <c r="C43304">
        <f t="shared" si="3386"/>
        <v>16</v>
      </c>
      <c r="D43304" s="29">
        <f t="shared" si="3382"/>
        <v>41042</v>
      </c>
      <c r="E43304" t="str">
        <f t="shared" si="3383"/>
        <v>May-2012</v>
      </c>
      <c r="F43304">
        <f t="shared" si="3384"/>
        <v>482</v>
      </c>
      <c r="G43304">
        <f t="shared" si="3385"/>
        <v>4</v>
      </c>
    </row>
    <row r="43305" spans="1:7" x14ac:dyDescent="0.3">
      <c r="A43305" s="10" t="s">
        <v>222</v>
      </c>
      <c r="B43305" s="8">
        <v>41578</v>
      </c>
      <c r="C43305">
        <f t="shared" si="3386"/>
        <v>17</v>
      </c>
      <c r="D43305" s="29">
        <f t="shared" si="3382"/>
        <v>41042</v>
      </c>
      <c r="E43305" t="str">
        <f t="shared" si="3383"/>
        <v>May-2012</v>
      </c>
      <c r="F43305">
        <f t="shared" si="3384"/>
        <v>536</v>
      </c>
      <c r="G43305">
        <f t="shared" si="3385"/>
        <v>4</v>
      </c>
    </row>
    <row r="43306" spans="1:7" x14ac:dyDescent="0.3">
      <c r="A43306" s="10" t="s">
        <v>222</v>
      </c>
      <c r="B43306" s="8">
        <v>41578</v>
      </c>
      <c r="C43306">
        <f t="shared" si="3386"/>
        <v>18</v>
      </c>
      <c r="D43306" s="29">
        <f t="shared" si="3382"/>
        <v>41042</v>
      </c>
      <c r="E43306" t="str">
        <f t="shared" si="3383"/>
        <v>May-2012</v>
      </c>
      <c r="F43306">
        <f t="shared" si="3384"/>
        <v>536</v>
      </c>
      <c r="G43306">
        <f t="shared" si="3385"/>
        <v>4</v>
      </c>
    </row>
    <row r="43307" spans="1:7" x14ac:dyDescent="0.3">
      <c r="A43307" s="16" t="s">
        <v>222</v>
      </c>
      <c r="B43307" s="14">
        <v>41578</v>
      </c>
      <c r="C43307">
        <f t="shared" si="3386"/>
        <v>19</v>
      </c>
      <c r="D43307" s="29">
        <f t="shared" si="3382"/>
        <v>41042</v>
      </c>
      <c r="E43307" t="str">
        <f t="shared" si="3383"/>
        <v>May-2012</v>
      </c>
      <c r="F43307">
        <f t="shared" si="3384"/>
        <v>536</v>
      </c>
      <c r="G43307">
        <f t="shared" si="3385"/>
        <v>4</v>
      </c>
    </row>
    <row r="43308" spans="1:7" x14ac:dyDescent="0.3">
      <c r="A43308" s="16" t="s">
        <v>222</v>
      </c>
      <c r="B43308" s="14">
        <v>41578</v>
      </c>
      <c r="C43308">
        <f t="shared" si="3386"/>
        <v>20</v>
      </c>
      <c r="D43308" s="29">
        <f t="shared" si="3382"/>
        <v>41042</v>
      </c>
      <c r="E43308" t="str">
        <f t="shared" si="3383"/>
        <v>May-2012</v>
      </c>
      <c r="F43308">
        <f t="shared" si="3384"/>
        <v>536</v>
      </c>
      <c r="G43308">
        <f t="shared" si="3385"/>
        <v>4</v>
      </c>
    </row>
    <row r="43309" spans="1:7" x14ac:dyDescent="0.3">
      <c r="A43309" s="16" t="s">
        <v>222</v>
      </c>
      <c r="B43309" s="14">
        <v>41578</v>
      </c>
      <c r="C43309">
        <f t="shared" si="3386"/>
        <v>21</v>
      </c>
      <c r="D43309" s="29">
        <f t="shared" si="3382"/>
        <v>41042</v>
      </c>
      <c r="E43309" t="str">
        <f t="shared" si="3383"/>
        <v>May-2012</v>
      </c>
      <c r="F43309">
        <f t="shared" si="3384"/>
        <v>536</v>
      </c>
      <c r="G43309">
        <f t="shared" si="3385"/>
        <v>4</v>
      </c>
    </row>
    <row r="43310" spans="1:7" x14ac:dyDescent="0.3">
      <c r="A43310" s="10" t="s">
        <v>222</v>
      </c>
      <c r="B43310" s="8">
        <v>41578</v>
      </c>
      <c r="C43310">
        <f t="shared" si="3386"/>
        <v>22</v>
      </c>
      <c r="D43310" s="29">
        <f t="shared" si="3382"/>
        <v>41042</v>
      </c>
      <c r="E43310" t="str">
        <f t="shared" si="3383"/>
        <v>May-2012</v>
      </c>
      <c r="F43310">
        <f t="shared" si="3384"/>
        <v>536</v>
      </c>
      <c r="G43310">
        <f t="shared" si="3385"/>
        <v>4</v>
      </c>
    </row>
    <row r="43311" spans="1:7" x14ac:dyDescent="0.3">
      <c r="A43311" s="16" t="s">
        <v>222</v>
      </c>
      <c r="B43311" s="14">
        <v>41578</v>
      </c>
      <c r="C43311">
        <f t="shared" si="3386"/>
        <v>23</v>
      </c>
      <c r="D43311" s="29">
        <f t="shared" si="3382"/>
        <v>41042</v>
      </c>
      <c r="E43311" t="str">
        <f t="shared" si="3383"/>
        <v>May-2012</v>
      </c>
      <c r="F43311">
        <f t="shared" si="3384"/>
        <v>536</v>
      </c>
      <c r="G43311">
        <f t="shared" si="3385"/>
        <v>4</v>
      </c>
    </row>
    <row r="43312" spans="1:7" x14ac:dyDescent="0.3">
      <c r="A43312" s="10" t="s">
        <v>222</v>
      </c>
      <c r="B43312" s="8">
        <v>41578</v>
      </c>
      <c r="C43312">
        <f t="shared" si="3386"/>
        <v>24</v>
      </c>
      <c r="D43312" s="29">
        <f t="shared" si="3382"/>
        <v>41042</v>
      </c>
      <c r="E43312" t="str">
        <f t="shared" si="3383"/>
        <v>May-2012</v>
      </c>
      <c r="F43312">
        <f t="shared" si="3384"/>
        <v>536</v>
      </c>
      <c r="G43312">
        <f t="shared" si="3385"/>
        <v>4</v>
      </c>
    </row>
    <row r="43313" spans="1:7" x14ac:dyDescent="0.3">
      <c r="A43313" s="16" t="s">
        <v>222</v>
      </c>
      <c r="B43313" s="14">
        <v>41578</v>
      </c>
      <c r="C43313">
        <f t="shared" si="3386"/>
        <v>25</v>
      </c>
      <c r="D43313" s="29">
        <f t="shared" si="3382"/>
        <v>41042</v>
      </c>
      <c r="E43313" t="str">
        <f t="shared" si="3383"/>
        <v>May-2012</v>
      </c>
      <c r="F43313">
        <f t="shared" si="3384"/>
        <v>536</v>
      </c>
      <c r="G43313">
        <f t="shared" si="3385"/>
        <v>4</v>
      </c>
    </row>
    <row r="43314" spans="1:7" x14ac:dyDescent="0.3">
      <c r="A43314" s="16" t="s">
        <v>222</v>
      </c>
      <c r="B43314" s="14">
        <v>41590</v>
      </c>
      <c r="C43314">
        <f t="shared" si="3386"/>
        <v>26</v>
      </c>
      <c r="D43314" s="29">
        <f t="shared" si="3382"/>
        <v>41042</v>
      </c>
      <c r="E43314" t="str">
        <f t="shared" si="3383"/>
        <v>May-2012</v>
      </c>
      <c r="F43314">
        <f t="shared" si="3384"/>
        <v>548</v>
      </c>
      <c r="G43314">
        <f t="shared" si="3385"/>
        <v>4</v>
      </c>
    </row>
    <row r="43315" spans="1:7" x14ac:dyDescent="0.3">
      <c r="A43315" s="16" t="s">
        <v>222</v>
      </c>
      <c r="B43315" s="14">
        <v>41624</v>
      </c>
      <c r="C43315">
        <f t="shared" si="3386"/>
        <v>27</v>
      </c>
      <c r="D43315" s="29">
        <f t="shared" si="3382"/>
        <v>41042</v>
      </c>
      <c r="E43315" t="str">
        <f t="shared" si="3383"/>
        <v>May-2012</v>
      </c>
      <c r="F43315">
        <f t="shared" si="3384"/>
        <v>582</v>
      </c>
      <c r="G43315">
        <f t="shared" si="3385"/>
        <v>4</v>
      </c>
    </row>
    <row r="43316" spans="1:7" x14ac:dyDescent="0.3">
      <c r="A43316" s="10" t="s">
        <v>222</v>
      </c>
      <c r="B43316" s="8">
        <v>41671</v>
      </c>
      <c r="C43316">
        <f t="shared" si="3386"/>
        <v>28</v>
      </c>
      <c r="D43316" s="29">
        <f t="shared" si="3382"/>
        <v>41042</v>
      </c>
      <c r="E43316" t="str">
        <f t="shared" si="3383"/>
        <v>May-2012</v>
      </c>
      <c r="F43316">
        <f t="shared" si="3384"/>
        <v>629</v>
      </c>
      <c r="G43316">
        <f t="shared" si="3385"/>
        <v>5</v>
      </c>
    </row>
    <row r="43317" spans="1:7" x14ac:dyDescent="0.3">
      <c r="A43317" s="10" t="s">
        <v>222</v>
      </c>
      <c r="B43317" s="8">
        <v>41726</v>
      </c>
      <c r="C43317">
        <f t="shared" si="3386"/>
        <v>29</v>
      </c>
      <c r="D43317" s="29">
        <f t="shared" si="3382"/>
        <v>41042</v>
      </c>
      <c r="E43317" t="str">
        <f t="shared" si="3383"/>
        <v>May-2012</v>
      </c>
      <c r="F43317">
        <f t="shared" si="3384"/>
        <v>684</v>
      </c>
      <c r="G43317">
        <f t="shared" si="3385"/>
        <v>5</v>
      </c>
    </row>
    <row r="43318" spans="1:7" x14ac:dyDescent="0.3">
      <c r="A43318" s="10" t="s">
        <v>222</v>
      </c>
      <c r="B43318" s="8">
        <v>41769</v>
      </c>
      <c r="C43318">
        <f t="shared" si="3386"/>
        <v>30</v>
      </c>
      <c r="D43318" s="29">
        <f t="shared" si="3382"/>
        <v>41042</v>
      </c>
      <c r="E43318" t="str">
        <f t="shared" si="3383"/>
        <v>May-2012</v>
      </c>
      <c r="F43318">
        <f t="shared" si="3384"/>
        <v>727</v>
      </c>
      <c r="G43318">
        <f t="shared" si="3385"/>
        <v>6</v>
      </c>
    </row>
    <row r="43319" spans="1:7" x14ac:dyDescent="0.3">
      <c r="A43319" s="16" t="s">
        <v>222</v>
      </c>
      <c r="B43319" s="14">
        <v>41923</v>
      </c>
      <c r="C43319">
        <f t="shared" si="3386"/>
        <v>31</v>
      </c>
      <c r="D43319" s="29">
        <f t="shared" si="3382"/>
        <v>41042</v>
      </c>
      <c r="E43319" t="str">
        <f t="shared" si="3383"/>
        <v>May-2012</v>
      </c>
      <c r="F43319">
        <f t="shared" si="3384"/>
        <v>881</v>
      </c>
      <c r="G43319">
        <f t="shared" si="3385"/>
        <v>7</v>
      </c>
    </row>
    <row r="43320" spans="1:7" x14ac:dyDescent="0.3">
      <c r="A43320" s="10" t="s">
        <v>222</v>
      </c>
      <c r="B43320" s="8">
        <v>41929</v>
      </c>
      <c r="C43320">
        <f t="shared" si="3386"/>
        <v>32</v>
      </c>
      <c r="D43320" s="29">
        <f t="shared" si="3382"/>
        <v>41042</v>
      </c>
      <c r="E43320" t="str">
        <f t="shared" si="3383"/>
        <v>May-2012</v>
      </c>
      <c r="F43320">
        <f t="shared" si="3384"/>
        <v>887</v>
      </c>
      <c r="G43320">
        <f t="shared" si="3385"/>
        <v>7</v>
      </c>
    </row>
    <row r="43321" spans="1:7" x14ac:dyDescent="0.3">
      <c r="A43321" s="10" t="s">
        <v>222</v>
      </c>
      <c r="B43321" s="8">
        <v>41993</v>
      </c>
      <c r="C43321">
        <f t="shared" si="3386"/>
        <v>33</v>
      </c>
      <c r="D43321" s="29">
        <f t="shared" si="3382"/>
        <v>41042</v>
      </c>
      <c r="E43321" t="str">
        <f t="shared" si="3383"/>
        <v>May-2012</v>
      </c>
      <c r="F43321">
        <f t="shared" si="3384"/>
        <v>951</v>
      </c>
      <c r="G43321">
        <f t="shared" si="3385"/>
        <v>7</v>
      </c>
    </row>
    <row r="43322" spans="1:7" x14ac:dyDescent="0.3">
      <c r="A43322" s="16" t="s">
        <v>222</v>
      </c>
      <c r="B43322" s="14">
        <v>41993</v>
      </c>
      <c r="C43322">
        <f t="shared" si="3386"/>
        <v>34</v>
      </c>
      <c r="D43322" s="29">
        <f t="shared" si="3382"/>
        <v>41042</v>
      </c>
      <c r="E43322" t="str">
        <f t="shared" si="3383"/>
        <v>May-2012</v>
      </c>
      <c r="F43322">
        <f t="shared" si="3384"/>
        <v>951</v>
      </c>
      <c r="G43322">
        <f t="shared" si="3385"/>
        <v>7</v>
      </c>
    </row>
    <row r="43323" spans="1:7" x14ac:dyDescent="0.3">
      <c r="A43323" s="10" t="s">
        <v>222</v>
      </c>
      <c r="B43323" s="8">
        <v>41993</v>
      </c>
      <c r="C43323">
        <f t="shared" si="3386"/>
        <v>35</v>
      </c>
      <c r="D43323" s="29">
        <f t="shared" si="3382"/>
        <v>41042</v>
      </c>
      <c r="E43323" t="str">
        <f t="shared" si="3383"/>
        <v>May-2012</v>
      </c>
      <c r="F43323">
        <f t="shared" si="3384"/>
        <v>951</v>
      </c>
      <c r="G43323">
        <f t="shared" si="3385"/>
        <v>7</v>
      </c>
    </row>
    <row r="43324" spans="1:7" x14ac:dyDescent="0.3">
      <c r="A43324" s="10" t="s">
        <v>222</v>
      </c>
      <c r="B43324" s="8">
        <v>41993</v>
      </c>
      <c r="C43324">
        <f t="shared" si="3386"/>
        <v>36</v>
      </c>
      <c r="D43324" s="29">
        <f t="shared" si="3382"/>
        <v>41042</v>
      </c>
      <c r="E43324" t="str">
        <f t="shared" si="3383"/>
        <v>May-2012</v>
      </c>
      <c r="F43324">
        <f t="shared" si="3384"/>
        <v>951</v>
      </c>
      <c r="G43324">
        <f t="shared" si="3385"/>
        <v>7</v>
      </c>
    </row>
    <row r="43325" spans="1:7" x14ac:dyDescent="0.3">
      <c r="A43325" s="16" t="s">
        <v>222</v>
      </c>
      <c r="B43325" s="14">
        <v>41993</v>
      </c>
      <c r="C43325">
        <f t="shared" si="3386"/>
        <v>37</v>
      </c>
      <c r="D43325" s="29">
        <f t="shared" si="3382"/>
        <v>41042</v>
      </c>
      <c r="E43325" t="str">
        <f t="shared" si="3383"/>
        <v>May-2012</v>
      </c>
      <c r="F43325">
        <f t="shared" si="3384"/>
        <v>951</v>
      </c>
      <c r="G43325">
        <f t="shared" si="3385"/>
        <v>7</v>
      </c>
    </row>
    <row r="43326" spans="1:7" x14ac:dyDescent="0.3">
      <c r="A43326" s="10" t="s">
        <v>222</v>
      </c>
      <c r="B43326" s="8">
        <v>41997</v>
      </c>
      <c r="C43326">
        <f t="shared" si="3386"/>
        <v>38</v>
      </c>
      <c r="D43326" s="29">
        <f t="shared" si="3382"/>
        <v>41042</v>
      </c>
      <c r="E43326" t="str">
        <f t="shared" si="3383"/>
        <v>May-2012</v>
      </c>
      <c r="F43326">
        <f t="shared" si="3384"/>
        <v>955</v>
      </c>
      <c r="G43326">
        <f t="shared" si="3385"/>
        <v>7</v>
      </c>
    </row>
    <row r="43327" spans="1:7" x14ac:dyDescent="0.3">
      <c r="A43327" s="16" t="s">
        <v>222</v>
      </c>
      <c r="B43327" s="14">
        <v>41997</v>
      </c>
      <c r="C43327">
        <f t="shared" si="3386"/>
        <v>39</v>
      </c>
      <c r="D43327" s="29">
        <f t="shared" si="3382"/>
        <v>41042</v>
      </c>
      <c r="E43327" t="str">
        <f t="shared" si="3383"/>
        <v>May-2012</v>
      </c>
      <c r="F43327">
        <f t="shared" si="3384"/>
        <v>955</v>
      </c>
      <c r="G43327">
        <f t="shared" si="3385"/>
        <v>7</v>
      </c>
    </row>
    <row r="43328" spans="1:7" x14ac:dyDescent="0.3">
      <c r="A43328" s="16" t="s">
        <v>222</v>
      </c>
      <c r="B43328" s="14">
        <v>42000</v>
      </c>
      <c r="C43328">
        <f t="shared" si="3386"/>
        <v>40</v>
      </c>
      <c r="D43328" s="29">
        <f t="shared" si="3382"/>
        <v>41042</v>
      </c>
      <c r="E43328" t="str">
        <f t="shared" si="3383"/>
        <v>May-2012</v>
      </c>
      <c r="F43328">
        <f t="shared" si="3384"/>
        <v>958</v>
      </c>
      <c r="G43328">
        <f t="shared" si="3385"/>
        <v>7</v>
      </c>
    </row>
    <row r="43329" spans="1:7" x14ac:dyDescent="0.3">
      <c r="A43329" s="10" t="s">
        <v>222</v>
      </c>
      <c r="B43329" s="8">
        <v>42083</v>
      </c>
      <c r="C43329">
        <f t="shared" si="3386"/>
        <v>41</v>
      </c>
      <c r="D43329" s="29">
        <f t="shared" si="3382"/>
        <v>41042</v>
      </c>
      <c r="E43329" t="str">
        <f t="shared" si="3383"/>
        <v>May-2012</v>
      </c>
      <c r="F43329">
        <f t="shared" si="3384"/>
        <v>1041</v>
      </c>
      <c r="G43329">
        <f t="shared" si="3385"/>
        <v>8</v>
      </c>
    </row>
    <row r="43330" spans="1:7" x14ac:dyDescent="0.3">
      <c r="A43330" s="16" t="s">
        <v>222</v>
      </c>
      <c r="B43330" s="14">
        <v>42083</v>
      </c>
      <c r="C43330">
        <f t="shared" si="3386"/>
        <v>42</v>
      </c>
      <c r="D43330" s="29">
        <f t="shared" si="3382"/>
        <v>41042</v>
      </c>
      <c r="E43330" t="str">
        <f t="shared" si="3383"/>
        <v>May-2012</v>
      </c>
      <c r="F43330">
        <f t="shared" si="3384"/>
        <v>1041</v>
      </c>
      <c r="G43330">
        <f t="shared" si="3385"/>
        <v>8</v>
      </c>
    </row>
    <row r="43331" spans="1:7" x14ac:dyDescent="0.3">
      <c r="A43331" s="16" t="s">
        <v>222</v>
      </c>
      <c r="B43331" s="14">
        <v>42301</v>
      </c>
      <c r="C43331">
        <f t="shared" si="3386"/>
        <v>43</v>
      </c>
      <c r="D43331" s="29">
        <f t="shared" ref="D43331:D43394" si="3387">IF(C43331=1,B43331,D43330)</f>
        <v>41042</v>
      </c>
      <c r="E43331" t="str">
        <f t="shared" ref="E43331:E43394" si="3388">TEXT(D43331,"mmm-yyy")</f>
        <v>May-2012</v>
      </c>
      <c r="F43331">
        <f t="shared" si="3384"/>
        <v>1259</v>
      </c>
      <c r="G43331">
        <f t="shared" si="3385"/>
        <v>10</v>
      </c>
    </row>
    <row r="43332" spans="1:7" x14ac:dyDescent="0.3">
      <c r="A43332" s="16" t="s">
        <v>222</v>
      </c>
      <c r="B43332" s="14">
        <v>42301</v>
      </c>
      <c r="C43332">
        <f t="shared" si="3386"/>
        <v>44</v>
      </c>
      <c r="D43332" s="29">
        <f t="shared" si="3387"/>
        <v>41042</v>
      </c>
      <c r="E43332" t="str">
        <f t="shared" si="3388"/>
        <v>May-2012</v>
      </c>
      <c r="F43332">
        <f t="shared" ref="F43332:F43395" si="3389">DATEDIF(D43332,B43332,"d")</f>
        <v>1259</v>
      </c>
      <c r="G43332">
        <f t="shared" si="3385"/>
        <v>10</v>
      </c>
    </row>
    <row r="43333" spans="1:7" x14ac:dyDescent="0.3">
      <c r="A43333" s="10" t="s">
        <v>222</v>
      </c>
      <c r="B43333" s="8">
        <v>42301</v>
      </c>
      <c r="C43333">
        <f t="shared" si="3386"/>
        <v>45</v>
      </c>
      <c r="D43333" s="29">
        <f t="shared" si="3387"/>
        <v>41042</v>
      </c>
      <c r="E43333" t="str">
        <f t="shared" si="3388"/>
        <v>May-2012</v>
      </c>
      <c r="F43333">
        <f t="shared" si="3389"/>
        <v>1259</v>
      </c>
      <c r="G43333">
        <f t="shared" si="3385"/>
        <v>10</v>
      </c>
    </row>
    <row r="43334" spans="1:7" x14ac:dyDescent="0.3">
      <c r="A43334" s="10" t="s">
        <v>222</v>
      </c>
      <c r="B43334" s="8">
        <v>42301</v>
      </c>
      <c r="C43334">
        <f t="shared" si="3386"/>
        <v>46</v>
      </c>
      <c r="D43334" s="29">
        <f t="shared" si="3387"/>
        <v>41042</v>
      </c>
      <c r="E43334" t="str">
        <f t="shared" si="3388"/>
        <v>May-2012</v>
      </c>
      <c r="F43334">
        <f t="shared" si="3389"/>
        <v>1259</v>
      </c>
      <c r="G43334">
        <f t="shared" si="3385"/>
        <v>10</v>
      </c>
    </row>
    <row r="43335" spans="1:7" x14ac:dyDescent="0.3">
      <c r="A43335" s="10" t="s">
        <v>222</v>
      </c>
      <c r="B43335" s="8">
        <v>42301</v>
      </c>
      <c r="C43335">
        <f t="shared" si="3386"/>
        <v>47</v>
      </c>
      <c r="D43335" s="29">
        <f t="shared" si="3387"/>
        <v>41042</v>
      </c>
      <c r="E43335" t="str">
        <f t="shared" si="3388"/>
        <v>May-2012</v>
      </c>
      <c r="F43335">
        <f t="shared" si="3389"/>
        <v>1259</v>
      </c>
      <c r="G43335">
        <f t="shared" si="3385"/>
        <v>10</v>
      </c>
    </row>
    <row r="43336" spans="1:7" x14ac:dyDescent="0.3">
      <c r="A43336" s="10" t="s">
        <v>222</v>
      </c>
      <c r="B43336" s="8">
        <v>42333</v>
      </c>
      <c r="C43336">
        <f t="shared" si="3386"/>
        <v>48</v>
      </c>
      <c r="D43336" s="29">
        <f t="shared" si="3387"/>
        <v>41042</v>
      </c>
      <c r="E43336" t="str">
        <f t="shared" si="3388"/>
        <v>May-2012</v>
      </c>
      <c r="F43336">
        <f t="shared" si="3389"/>
        <v>1291</v>
      </c>
      <c r="G43336">
        <f t="shared" si="3385"/>
        <v>10</v>
      </c>
    </row>
    <row r="43337" spans="1:7" x14ac:dyDescent="0.3">
      <c r="A43337" s="10" t="s">
        <v>222</v>
      </c>
      <c r="B43337" s="8">
        <v>42361</v>
      </c>
      <c r="C43337">
        <f t="shared" si="3386"/>
        <v>49</v>
      </c>
      <c r="D43337" s="29">
        <f t="shared" si="3387"/>
        <v>41042</v>
      </c>
      <c r="E43337" t="str">
        <f t="shared" si="3388"/>
        <v>May-2012</v>
      </c>
      <c r="F43337">
        <f t="shared" si="3389"/>
        <v>1319</v>
      </c>
      <c r="G43337">
        <f t="shared" si="3385"/>
        <v>10</v>
      </c>
    </row>
    <row r="43338" spans="1:7" x14ac:dyDescent="0.3">
      <c r="A43338" s="10" t="s">
        <v>222</v>
      </c>
      <c r="B43338" s="8">
        <v>42366</v>
      </c>
      <c r="C43338">
        <f t="shared" si="3386"/>
        <v>50</v>
      </c>
      <c r="D43338" s="29">
        <f t="shared" si="3387"/>
        <v>41042</v>
      </c>
      <c r="E43338" t="str">
        <f t="shared" si="3388"/>
        <v>May-2012</v>
      </c>
      <c r="F43338">
        <f t="shared" si="3389"/>
        <v>1324</v>
      </c>
      <c r="G43338">
        <f t="shared" si="3385"/>
        <v>11</v>
      </c>
    </row>
    <row r="43339" spans="1:7" x14ac:dyDescent="0.3">
      <c r="A43339" s="16" t="s">
        <v>679</v>
      </c>
      <c r="B43339" s="14">
        <v>40952</v>
      </c>
      <c r="C43339">
        <f t="shared" si="3386"/>
        <v>1</v>
      </c>
      <c r="D43339" s="29">
        <f t="shared" si="3387"/>
        <v>40952</v>
      </c>
      <c r="E43339" t="str">
        <f t="shared" si="3388"/>
        <v>Feb-2012</v>
      </c>
      <c r="F43339">
        <f t="shared" si="3389"/>
        <v>0</v>
      </c>
      <c r="G43339">
        <f t="shared" si="3385"/>
        <v>0</v>
      </c>
    </row>
    <row r="43340" spans="1:7" x14ac:dyDescent="0.3">
      <c r="A43340" s="16" t="s">
        <v>679</v>
      </c>
      <c r="B43340" s="14">
        <v>40971</v>
      </c>
      <c r="C43340">
        <f t="shared" si="3386"/>
        <v>2</v>
      </c>
      <c r="D43340" s="29">
        <f t="shared" si="3387"/>
        <v>40952</v>
      </c>
      <c r="E43340" t="str">
        <f t="shared" si="3388"/>
        <v>Feb-2012</v>
      </c>
      <c r="F43340">
        <f t="shared" si="3389"/>
        <v>19</v>
      </c>
      <c r="G43340">
        <f t="shared" si="3385"/>
        <v>0</v>
      </c>
    </row>
    <row r="43341" spans="1:7" x14ac:dyDescent="0.3">
      <c r="A43341" s="16" t="s">
        <v>679</v>
      </c>
      <c r="B43341" s="14">
        <v>41040</v>
      </c>
      <c r="C43341">
        <f t="shared" si="3386"/>
        <v>3</v>
      </c>
      <c r="D43341" s="29">
        <f t="shared" si="3387"/>
        <v>40952</v>
      </c>
      <c r="E43341" t="str">
        <f t="shared" si="3388"/>
        <v>Feb-2012</v>
      </c>
      <c r="F43341">
        <f t="shared" si="3389"/>
        <v>88</v>
      </c>
      <c r="G43341">
        <f t="shared" si="3385"/>
        <v>0</v>
      </c>
    </row>
    <row r="43342" spans="1:7" x14ac:dyDescent="0.3">
      <c r="A43342" s="16" t="s">
        <v>679</v>
      </c>
      <c r="B43342" s="14">
        <v>41040</v>
      </c>
      <c r="C43342">
        <f t="shared" si="3386"/>
        <v>4</v>
      </c>
      <c r="D43342" s="29">
        <f t="shared" si="3387"/>
        <v>40952</v>
      </c>
      <c r="E43342" t="str">
        <f t="shared" si="3388"/>
        <v>Feb-2012</v>
      </c>
      <c r="F43342">
        <f t="shared" si="3389"/>
        <v>88</v>
      </c>
      <c r="G43342">
        <f t="shared" si="3385"/>
        <v>0</v>
      </c>
    </row>
    <row r="43343" spans="1:7" x14ac:dyDescent="0.3">
      <c r="A43343" s="16" t="s">
        <v>679</v>
      </c>
      <c r="B43343" s="14">
        <v>41119</v>
      </c>
      <c r="C43343">
        <f t="shared" si="3386"/>
        <v>5</v>
      </c>
      <c r="D43343" s="29">
        <f t="shared" si="3387"/>
        <v>40952</v>
      </c>
      <c r="E43343" t="str">
        <f t="shared" si="3388"/>
        <v>Feb-2012</v>
      </c>
      <c r="F43343">
        <f t="shared" si="3389"/>
        <v>167</v>
      </c>
      <c r="G43343">
        <f t="shared" ref="G43343:G43406" si="3390">VLOOKUP(F43343,$H$3:$I$15,2,TRUE)</f>
        <v>1</v>
      </c>
    </row>
    <row r="43344" spans="1:7" x14ac:dyDescent="0.3">
      <c r="A43344" s="16" t="s">
        <v>679</v>
      </c>
      <c r="B43344" s="14">
        <v>41119</v>
      </c>
      <c r="C43344">
        <f t="shared" si="3386"/>
        <v>6</v>
      </c>
      <c r="D43344" s="29">
        <f t="shared" si="3387"/>
        <v>40952</v>
      </c>
      <c r="E43344" t="str">
        <f t="shared" si="3388"/>
        <v>Feb-2012</v>
      </c>
      <c r="F43344">
        <f t="shared" si="3389"/>
        <v>167</v>
      </c>
      <c r="G43344">
        <f t="shared" si="3390"/>
        <v>1</v>
      </c>
    </row>
    <row r="43345" spans="1:7" x14ac:dyDescent="0.3">
      <c r="A43345" s="16" t="s">
        <v>679</v>
      </c>
      <c r="B43345" s="14">
        <v>41153</v>
      </c>
      <c r="C43345">
        <f t="shared" si="3386"/>
        <v>7</v>
      </c>
      <c r="D43345" s="29">
        <f t="shared" si="3387"/>
        <v>40952</v>
      </c>
      <c r="E43345" t="str">
        <f t="shared" si="3388"/>
        <v>Feb-2012</v>
      </c>
      <c r="F43345">
        <f t="shared" si="3389"/>
        <v>201</v>
      </c>
      <c r="G43345">
        <f t="shared" si="3390"/>
        <v>1</v>
      </c>
    </row>
    <row r="43346" spans="1:7" x14ac:dyDescent="0.3">
      <c r="A43346" s="16" t="s">
        <v>679</v>
      </c>
      <c r="B43346" s="14">
        <v>41170</v>
      </c>
      <c r="C43346">
        <f t="shared" si="3386"/>
        <v>8</v>
      </c>
      <c r="D43346" s="29">
        <f t="shared" si="3387"/>
        <v>40952</v>
      </c>
      <c r="E43346" t="str">
        <f t="shared" si="3388"/>
        <v>Feb-2012</v>
      </c>
      <c r="F43346">
        <f t="shared" si="3389"/>
        <v>218</v>
      </c>
      <c r="G43346">
        <f t="shared" si="3390"/>
        <v>1</v>
      </c>
    </row>
    <row r="43347" spans="1:7" x14ac:dyDescent="0.3">
      <c r="A43347" s="16" t="s">
        <v>679</v>
      </c>
      <c r="B43347" s="14">
        <v>41170</v>
      </c>
      <c r="C43347">
        <f t="shared" si="3386"/>
        <v>9</v>
      </c>
      <c r="D43347" s="29">
        <f t="shared" si="3387"/>
        <v>40952</v>
      </c>
      <c r="E43347" t="str">
        <f t="shared" si="3388"/>
        <v>Feb-2012</v>
      </c>
      <c r="F43347">
        <f t="shared" si="3389"/>
        <v>218</v>
      </c>
      <c r="G43347">
        <f t="shared" si="3390"/>
        <v>1</v>
      </c>
    </row>
    <row r="43348" spans="1:7" x14ac:dyDescent="0.3">
      <c r="A43348" s="16" t="s">
        <v>679</v>
      </c>
      <c r="B43348" s="14">
        <v>41174</v>
      </c>
      <c r="C43348">
        <f t="shared" si="3386"/>
        <v>10</v>
      </c>
      <c r="D43348" s="29">
        <f t="shared" si="3387"/>
        <v>40952</v>
      </c>
      <c r="E43348" t="str">
        <f t="shared" si="3388"/>
        <v>Feb-2012</v>
      </c>
      <c r="F43348">
        <f t="shared" si="3389"/>
        <v>222</v>
      </c>
      <c r="G43348">
        <f t="shared" si="3390"/>
        <v>1</v>
      </c>
    </row>
    <row r="43349" spans="1:7" x14ac:dyDescent="0.3">
      <c r="A43349" s="10" t="s">
        <v>679</v>
      </c>
      <c r="B43349" s="8">
        <v>41174</v>
      </c>
      <c r="C43349">
        <f t="shared" si="3386"/>
        <v>11</v>
      </c>
      <c r="D43349" s="29">
        <f t="shared" si="3387"/>
        <v>40952</v>
      </c>
      <c r="E43349" t="str">
        <f t="shared" si="3388"/>
        <v>Feb-2012</v>
      </c>
      <c r="F43349">
        <f t="shared" si="3389"/>
        <v>222</v>
      </c>
      <c r="G43349">
        <f t="shared" si="3390"/>
        <v>1</v>
      </c>
    </row>
    <row r="43350" spans="1:7" x14ac:dyDescent="0.3">
      <c r="A43350" s="16" t="s">
        <v>679</v>
      </c>
      <c r="B43350" s="14">
        <v>41174</v>
      </c>
      <c r="C43350">
        <f t="shared" si="3386"/>
        <v>12</v>
      </c>
      <c r="D43350" s="29">
        <f t="shared" si="3387"/>
        <v>40952</v>
      </c>
      <c r="E43350" t="str">
        <f t="shared" si="3388"/>
        <v>Feb-2012</v>
      </c>
      <c r="F43350">
        <f t="shared" si="3389"/>
        <v>222</v>
      </c>
      <c r="G43350">
        <f t="shared" si="3390"/>
        <v>1</v>
      </c>
    </row>
    <row r="43351" spans="1:7" x14ac:dyDescent="0.3">
      <c r="A43351" s="16" t="s">
        <v>679</v>
      </c>
      <c r="B43351" s="14">
        <v>41174</v>
      </c>
      <c r="C43351">
        <f t="shared" si="3386"/>
        <v>13</v>
      </c>
      <c r="D43351" s="29">
        <f t="shared" si="3387"/>
        <v>40952</v>
      </c>
      <c r="E43351" t="str">
        <f t="shared" si="3388"/>
        <v>Feb-2012</v>
      </c>
      <c r="F43351">
        <f t="shared" si="3389"/>
        <v>222</v>
      </c>
      <c r="G43351">
        <f t="shared" si="3390"/>
        <v>1</v>
      </c>
    </row>
    <row r="43352" spans="1:7" x14ac:dyDescent="0.3">
      <c r="A43352" s="16" t="s">
        <v>679</v>
      </c>
      <c r="B43352" s="14">
        <v>41235</v>
      </c>
      <c r="C43352">
        <f t="shared" ref="C43352:C43415" si="3391">IF(A43352=A43351,C43351+1,1)</f>
        <v>14</v>
      </c>
      <c r="D43352" s="29">
        <f t="shared" si="3387"/>
        <v>40952</v>
      </c>
      <c r="E43352" t="str">
        <f t="shared" si="3388"/>
        <v>Feb-2012</v>
      </c>
      <c r="F43352">
        <f t="shared" si="3389"/>
        <v>283</v>
      </c>
      <c r="G43352">
        <f t="shared" si="3390"/>
        <v>2</v>
      </c>
    </row>
    <row r="43353" spans="1:7" x14ac:dyDescent="0.3">
      <c r="A43353" s="10" t="s">
        <v>679</v>
      </c>
      <c r="B43353" s="8">
        <v>41235</v>
      </c>
      <c r="C43353">
        <f t="shared" si="3391"/>
        <v>15</v>
      </c>
      <c r="D43353" s="29">
        <f t="shared" si="3387"/>
        <v>40952</v>
      </c>
      <c r="E43353" t="str">
        <f t="shared" si="3388"/>
        <v>Feb-2012</v>
      </c>
      <c r="F43353">
        <f t="shared" si="3389"/>
        <v>283</v>
      </c>
      <c r="G43353">
        <f t="shared" si="3390"/>
        <v>2</v>
      </c>
    </row>
    <row r="43354" spans="1:7" x14ac:dyDescent="0.3">
      <c r="A43354" s="10" t="s">
        <v>679</v>
      </c>
      <c r="B43354" s="8">
        <v>41235</v>
      </c>
      <c r="C43354">
        <f t="shared" si="3391"/>
        <v>16</v>
      </c>
      <c r="D43354" s="29">
        <f t="shared" si="3387"/>
        <v>40952</v>
      </c>
      <c r="E43354" t="str">
        <f t="shared" si="3388"/>
        <v>Feb-2012</v>
      </c>
      <c r="F43354">
        <f t="shared" si="3389"/>
        <v>283</v>
      </c>
      <c r="G43354">
        <f t="shared" si="3390"/>
        <v>2</v>
      </c>
    </row>
    <row r="43355" spans="1:7" x14ac:dyDescent="0.3">
      <c r="A43355" s="16" t="s">
        <v>679</v>
      </c>
      <c r="B43355" s="14">
        <v>41235</v>
      </c>
      <c r="C43355">
        <f t="shared" si="3391"/>
        <v>17</v>
      </c>
      <c r="D43355" s="29">
        <f t="shared" si="3387"/>
        <v>40952</v>
      </c>
      <c r="E43355" t="str">
        <f t="shared" si="3388"/>
        <v>Feb-2012</v>
      </c>
      <c r="F43355">
        <f t="shared" si="3389"/>
        <v>283</v>
      </c>
      <c r="G43355">
        <f t="shared" si="3390"/>
        <v>2</v>
      </c>
    </row>
    <row r="43356" spans="1:7" x14ac:dyDescent="0.3">
      <c r="A43356" s="10" t="s">
        <v>679</v>
      </c>
      <c r="B43356" s="8">
        <v>41255</v>
      </c>
      <c r="C43356">
        <f t="shared" si="3391"/>
        <v>18</v>
      </c>
      <c r="D43356" s="29">
        <f t="shared" si="3387"/>
        <v>40952</v>
      </c>
      <c r="E43356" t="str">
        <f t="shared" si="3388"/>
        <v>Feb-2012</v>
      </c>
      <c r="F43356">
        <f t="shared" si="3389"/>
        <v>303</v>
      </c>
      <c r="G43356">
        <f t="shared" si="3390"/>
        <v>2</v>
      </c>
    </row>
    <row r="43357" spans="1:7" x14ac:dyDescent="0.3">
      <c r="A43357" s="10" t="s">
        <v>679</v>
      </c>
      <c r="B43357" s="8">
        <v>41306</v>
      </c>
      <c r="C43357">
        <f t="shared" si="3391"/>
        <v>19</v>
      </c>
      <c r="D43357" s="29">
        <f t="shared" si="3387"/>
        <v>40952</v>
      </c>
      <c r="E43357" t="str">
        <f t="shared" si="3388"/>
        <v>Feb-2012</v>
      </c>
      <c r="F43357">
        <f t="shared" si="3389"/>
        <v>354</v>
      </c>
      <c r="G43357">
        <f t="shared" si="3390"/>
        <v>2</v>
      </c>
    </row>
    <row r="43358" spans="1:7" x14ac:dyDescent="0.3">
      <c r="A43358" s="16" t="s">
        <v>679</v>
      </c>
      <c r="B43358" s="14">
        <v>41306</v>
      </c>
      <c r="C43358">
        <f t="shared" si="3391"/>
        <v>20</v>
      </c>
      <c r="D43358" s="29">
        <f t="shared" si="3387"/>
        <v>40952</v>
      </c>
      <c r="E43358" t="str">
        <f t="shared" si="3388"/>
        <v>Feb-2012</v>
      </c>
      <c r="F43358">
        <f t="shared" si="3389"/>
        <v>354</v>
      </c>
      <c r="G43358">
        <f t="shared" si="3390"/>
        <v>2</v>
      </c>
    </row>
    <row r="43359" spans="1:7" x14ac:dyDescent="0.3">
      <c r="A43359" s="10" t="s">
        <v>679</v>
      </c>
      <c r="B43359" s="8">
        <v>41308</v>
      </c>
      <c r="C43359">
        <f t="shared" si="3391"/>
        <v>21</v>
      </c>
      <c r="D43359" s="29">
        <f t="shared" si="3387"/>
        <v>40952</v>
      </c>
      <c r="E43359" t="str">
        <f t="shared" si="3388"/>
        <v>Feb-2012</v>
      </c>
      <c r="F43359">
        <f t="shared" si="3389"/>
        <v>356</v>
      </c>
      <c r="G43359">
        <f t="shared" si="3390"/>
        <v>2</v>
      </c>
    </row>
    <row r="43360" spans="1:7" x14ac:dyDescent="0.3">
      <c r="A43360" s="10" t="s">
        <v>679</v>
      </c>
      <c r="B43360" s="8">
        <v>41308</v>
      </c>
      <c r="C43360">
        <f t="shared" si="3391"/>
        <v>22</v>
      </c>
      <c r="D43360" s="29">
        <f t="shared" si="3387"/>
        <v>40952</v>
      </c>
      <c r="E43360" t="str">
        <f t="shared" si="3388"/>
        <v>Feb-2012</v>
      </c>
      <c r="F43360">
        <f t="shared" si="3389"/>
        <v>356</v>
      </c>
      <c r="G43360">
        <f t="shared" si="3390"/>
        <v>2</v>
      </c>
    </row>
    <row r="43361" spans="1:7" x14ac:dyDescent="0.3">
      <c r="A43361" s="16" t="s">
        <v>679</v>
      </c>
      <c r="B43361" s="14">
        <v>41391</v>
      </c>
      <c r="C43361">
        <f t="shared" si="3391"/>
        <v>23</v>
      </c>
      <c r="D43361" s="29">
        <f t="shared" si="3387"/>
        <v>40952</v>
      </c>
      <c r="E43361" t="str">
        <f t="shared" si="3388"/>
        <v>Feb-2012</v>
      </c>
      <c r="F43361">
        <f t="shared" si="3389"/>
        <v>439</v>
      </c>
      <c r="G43361">
        <f t="shared" si="3390"/>
        <v>3</v>
      </c>
    </row>
    <row r="43362" spans="1:7" x14ac:dyDescent="0.3">
      <c r="A43362" s="10" t="s">
        <v>679</v>
      </c>
      <c r="B43362" s="8">
        <v>41391</v>
      </c>
      <c r="C43362">
        <f t="shared" si="3391"/>
        <v>24</v>
      </c>
      <c r="D43362" s="29">
        <f t="shared" si="3387"/>
        <v>40952</v>
      </c>
      <c r="E43362" t="str">
        <f t="shared" si="3388"/>
        <v>Feb-2012</v>
      </c>
      <c r="F43362">
        <f t="shared" si="3389"/>
        <v>439</v>
      </c>
      <c r="G43362">
        <f t="shared" si="3390"/>
        <v>3</v>
      </c>
    </row>
    <row r="43363" spans="1:7" x14ac:dyDescent="0.3">
      <c r="A43363" s="10" t="s">
        <v>679</v>
      </c>
      <c r="B43363" s="8">
        <v>41496</v>
      </c>
      <c r="C43363">
        <f t="shared" si="3391"/>
        <v>25</v>
      </c>
      <c r="D43363" s="29">
        <f t="shared" si="3387"/>
        <v>40952</v>
      </c>
      <c r="E43363" t="str">
        <f t="shared" si="3388"/>
        <v>Feb-2012</v>
      </c>
      <c r="F43363">
        <f t="shared" si="3389"/>
        <v>544</v>
      </c>
      <c r="G43363">
        <f t="shared" si="3390"/>
        <v>4</v>
      </c>
    </row>
    <row r="43364" spans="1:7" x14ac:dyDescent="0.3">
      <c r="A43364" s="16" t="s">
        <v>679</v>
      </c>
      <c r="B43364" s="14">
        <v>41496</v>
      </c>
      <c r="C43364">
        <f t="shared" si="3391"/>
        <v>26</v>
      </c>
      <c r="D43364" s="29">
        <f t="shared" si="3387"/>
        <v>40952</v>
      </c>
      <c r="E43364" t="str">
        <f t="shared" si="3388"/>
        <v>Feb-2012</v>
      </c>
      <c r="F43364">
        <f t="shared" si="3389"/>
        <v>544</v>
      </c>
      <c r="G43364">
        <f t="shared" si="3390"/>
        <v>4</v>
      </c>
    </row>
    <row r="43365" spans="1:7" x14ac:dyDescent="0.3">
      <c r="A43365" s="16" t="s">
        <v>679</v>
      </c>
      <c r="B43365" s="14">
        <v>41517</v>
      </c>
      <c r="C43365">
        <f t="shared" si="3391"/>
        <v>27</v>
      </c>
      <c r="D43365" s="29">
        <f t="shared" si="3387"/>
        <v>40952</v>
      </c>
      <c r="E43365" t="str">
        <f t="shared" si="3388"/>
        <v>Feb-2012</v>
      </c>
      <c r="F43365">
        <f t="shared" si="3389"/>
        <v>565</v>
      </c>
      <c r="G43365">
        <f t="shared" si="3390"/>
        <v>4</v>
      </c>
    </row>
    <row r="43366" spans="1:7" x14ac:dyDescent="0.3">
      <c r="A43366" s="16" t="s">
        <v>679</v>
      </c>
      <c r="B43366" s="14">
        <v>41586</v>
      </c>
      <c r="C43366">
        <f t="shared" si="3391"/>
        <v>28</v>
      </c>
      <c r="D43366" s="29">
        <f t="shared" si="3387"/>
        <v>40952</v>
      </c>
      <c r="E43366" t="str">
        <f t="shared" si="3388"/>
        <v>Feb-2012</v>
      </c>
      <c r="F43366">
        <f t="shared" si="3389"/>
        <v>634</v>
      </c>
      <c r="G43366">
        <f t="shared" si="3390"/>
        <v>5</v>
      </c>
    </row>
    <row r="43367" spans="1:7" x14ac:dyDescent="0.3">
      <c r="A43367" s="10" t="s">
        <v>679</v>
      </c>
      <c r="B43367" s="8">
        <v>41586</v>
      </c>
      <c r="C43367">
        <f t="shared" si="3391"/>
        <v>29</v>
      </c>
      <c r="D43367" s="29">
        <f t="shared" si="3387"/>
        <v>40952</v>
      </c>
      <c r="E43367" t="str">
        <f t="shared" si="3388"/>
        <v>Feb-2012</v>
      </c>
      <c r="F43367">
        <f t="shared" si="3389"/>
        <v>634</v>
      </c>
      <c r="G43367">
        <f t="shared" si="3390"/>
        <v>5</v>
      </c>
    </row>
    <row r="43368" spans="1:7" x14ac:dyDescent="0.3">
      <c r="A43368" s="10" t="s">
        <v>679</v>
      </c>
      <c r="B43368" s="8">
        <v>41586</v>
      </c>
      <c r="C43368">
        <f t="shared" si="3391"/>
        <v>30</v>
      </c>
      <c r="D43368" s="29">
        <f t="shared" si="3387"/>
        <v>40952</v>
      </c>
      <c r="E43368" t="str">
        <f t="shared" si="3388"/>
        <v>Feb-2012</v>
      </c>
      <c r="F43368">
        <f t="shared" si="3389"/>
        <v>634</v>
      </c>
      <c r="G43368">
        <f t="shared" si="3390"/>
        <v>5</v>
      </c>
    </row>
    <row r="43369" spans="1:7" x14ac:dyDescent="0.3">
      <c r="A43369" s="10" t="s">
        <v>679</v>
      </c>
      <c r="B43369" s="8">
        <v>41586</v>
      </c>
      <c r="C43369">
        <f t="shared" si="3391"/>
        <v>31</v>
      </c>
      <c r="D43369" s="29">
        <f t="shared" si="3387"/>
        <v>40952</v>
      </c>
      <c r="E43369" t="str">
        <f t="shared" si="3388"/>
        <v>Feb-2012</v>
      </c>
      <c r="F43369">
        <f t="shared" si="3389"/>
        <v>634</v>
      </c>
      <c r="G43369">
        <f t="shared" si="3390"/>
        <v>5</v>
      </c>
    </row>
    <row r="43370" spans="1:7" x14ac:dyDescent="0.3">
      <c r="A43370" s="10" t="s">
        <v>679</v>
      </c>
      <c r="B43370" s="8">
        <v>41627</v>
      </c>
      <c r="C43370">
        <f t="shared" si="3391"/>
        <v>32</v>
      </c>
      <c r="D43370" s="29">
        <f t="shared" si="3387"/>
        <v>40952</v>
      </c>
      <c r="E43370" t="str">
        <f t="shared" si="3388"/>
        <v>Feb-2012</v>
      </c>
      <c r="F43370">
        <f t="shared" si="3389"/>
        <v>675</v>
      </c>
      <c r="G43370">
        <f t="shared" si="3390"/>
        <v>5</v>
      </c>
    </row>
    <row r="43371" spans="1:7" x14ac:dyDescent="0.3">
      <c r="A43371" s="16" t="s">
        <v>679</v>
      </c>
      <c r="B43371" s="14">
        <v>41627</v>
      </c>
      <c r="C43371">
        <f t="shared" si="3391"/>
        <v>33</v>
      </c>
      <c r="D43371" s="29">
        <f t="shared" si="3387"/>
        <v>40952</v>
      </c>
      <c r="E43371" t="str">
        <f t="shared" si="3388"/>
        <v>Feb-2012</v>
      </c>
      <c r="F43371">
        <f t="shared" si="3389"/>
        <v>675</v>
      </c>
      <c r="G43371">
        <f t="shared" si="3390"/>
        <v>5</v>
      </c>
    </row>
    <row r="43372" spans="1:7" x14ac:dyDescent="0.3">
      <c r="A43372" s="10" t="s">
        <v>679</v>
      </c>
      <c r="B43372" s="8">
        <v>41698</v>
      </c>
      <c r="C43372">
        <f t="shared" si="3391"/>
        <v>34</v>
      </c>
      <c r="D43372" s="29">
        <f t="shared" si="3387"/>
        <v>40952</v>
      </c>
      <c r="E43372" t="str">
        <f t="shared" si="3388"/>
        <v>Feb-2012</v>
      </c>
      <c r="F43372">
        <f t="shared" si="3389"/>
        <v>746</v>
      </c>
      <c r="G43372">
        <f t="shared" si="3390"/>
        <v>6</v>
      </c>
    </row>
    <row r="43373" spans="1:7" x14ac:dyDescent="0.3">
      <c r="A43373" s="16" t="s">
        <v>679</v>
      </c>
      <c r="B43373" s="14">
        <v>41698</v>
      </c>
      <c r="C43373">
        <f t="shared" si="3391"/>
        <v>35</v>
      </c>
      <c r="D43373" s="29">
        <f t="shared" si="3387"/>
        <v>40952</v>
      </c>
      <c r="E43373" t="str">
        <f t="shared" si="3388"/>
        <v>Feb-2012</v>
      </c>
      <c r="F43373">
        <f t="shared" si="3389"/>
        <v>746</v>
      </c>
      <c r="G43373">
        <f t="shared" si="3390"/>
        <v>6</v>
      </c>
    </row>
    <row r="43374" spans="1:7" x14ac:dyDescent="0.3">
      <c r="A43374" s="16" t="s">
        <v>679</v>
      </c>
      <c r="B43374" s="14">
        <v>41698</v>
      </c>
      <c r="C43374">
        <f t="shared" si="3391"/>
        <v>36</v>
      </c>
      <c r="D43374" s="29">
        <f t="shared" si="3387"/>
        <v>40952</v>
      </c>
      <c r="E43374" t="str">
        <f t="shared" si="3388"/>
        <v>Feb-2012</v>
      </c>
      <c r="F43374">
        <f t="shared" si="3389"/>
        <v>746</v>
      </c>
      <c r="G43374">
        <f t="shared" si="3390"/>
        <v>6</v>
      </c>
    </row>
    <row r="43375" spans="1:7" x14ac:dyDescent="0.3">
      <c r="A43375" s="10" t="s">
        <v>679</v>
      </c>
      <c r="B43375" s="8">
        <v>41732</v>
      </c>
      <c r="C43375">
        <f t="shared" si="3391"/>
        <v>37</v>
      </c>
      <c r="D43375" s="29">
        <f t="shared" si="3387"/>
        <v>40952</v>
      </c>
      <c r="E43375" t="str">
        <f t="shared" si="3388"/>
        <v>Feb-2012</v>
      </c>
      <c r="F43375">
        <f t="shared" si="3389"/>
        <v>780</v>
      </c>
      <c r="G43375">
        <f t="shared" si="3390"/>
        <v>6</v>
      </c>
    </row>
    <row r="43376" spans="1:7" x14ac:dyDescent="0.3">
      <c r="A43376" s="10" t="s">
        <v>679</v>
      </c>
      <c r="B43376" s="8">
        <v>41732</v>
      </c>
      <c r="C43376">
        <f t="shared" si="3391"/>
        <v>38</v>
      </c>
      <c r="D43376" s="29">
        <f t="shared" si="3387"/>
        <v>40952</v>
      </c>
      <c r="E43376" t="str">
        <f t="shared" si="3388"/>
        <v>Feb-2012</v>
      </c>
      <c r="F43376">
        <f t="shared" si="3389"/>
        <v>780</v>
      </c>
      <c r="G43376">
        <f t="shared" si="3390"/>
        <v>6</v>
      </c>
    </row>
    <row r="43377" spans="1:7" x14ac:dyDescent="0.3">
      <c r="A43377" s="10" t="s">
        <v>679</v>
      </c>
      <c r="B43377" s="8">
        <v>41732</v>
      </c>
      <c r="C43377">
        <f t="shared" si="3391"/>
        <v>39</v>
      </c>
      <c r="D43377" s="29">
        <f t="shared" si="3387"/>
        <v>40952</v>
      </c>
      <c r="E43377" t="str">
        <f t="shared" si="3388"/>
        <v>Feb-2012</v>
      </c>
      <c r="F43377">
        <f t="shared" si="3389"/>
        <v>780</v>
      </c>
      <c r="G43377">
        <f t="shared" si="3390"/>
        <v>6</v>
      </c>
    </row>
    <row r="43378" spans="1:7" x14ac:dyDescent="0.3">
      <c r="A43378" s="10" t="s">
        <v>679</v>
      </c>
      <c r="B43378" s="8">
        <v>41758</v>
      </c>
      <c r="C43378">
        <f t="shared" si="3391"/>
        <v>40</v>
      </c>
      <c r="D43378" s="29">
        <f t="shared" si="3387"/>
        <v>40952</v>
      </c>
      <c r="E43378" t="str">
        <f t="shared" si="3388"/>
        <v>Feb-2012</v>
      </c>
      <c r="F43378">
        <f t="shared" si="3389"/>
        <v>806</v>
      </c>
      <c r="G43378">
        <f t="shared" si="3390"/>
        <v>6</v>
      </c>
    </row>
    <row r="43379" spans="1:7" x14ac:dyDescent="0.3">
      <c r="A43379" s="16" t="s">
        <v>679</v>
      </c>
      <c r="B43379" s="14">
        <v>41765</v>
      </c>
      <c r="C43379">
        <f t="shared" si="3391"/>
        <v>41</v>
      </c>
      <c r="D43379" s="29">
        <f t="shared" si="3387"/>
        <v>40952</v>
      </c>
      <c r="E43379" t="str">
        <f t="shared" si="3388"/>
        <v>Feb-2012</v>
      </c>
      <c r="F43379">
        <f t="shared" si="3389"/>
        <v>813</v>
      </c>
      <c r="G43379">
        <f t="shared" si="3390"/>
        <v>6</v>
      </c>
    </row>
    <row r="43380" spans="1:7" x14ac:dyDescent="0.3">
      <c r="A43380" s="16" t="s">
        <v>679</v>
      </c>
      <c r="B43380" s="14">
        <v>41776</v>
      </c>
      <c r="C43380">
        <f t="shared" si="3391"/>
        <v>42</v>
      </c>
      <c r="D43380" s="29">
        <f t="shared" si="3387"/>
        <v>40952</v>
      </c>
      <c r="E43380" t="str">
        <f t="shared" si="3388"/>
        <v>Feb-2012</v>
      </c>
      <c r="F43380">
        <f t="shared" si="3389"/>
        <v>824</v>
      </c>
      <c r="G43380">
        <f t="shared" si="3390"/>
        <v>6</v>
      </c>
    </row>
    <row r="43381" spans="1:7" x14ac:dyDescent="0.3">
      <c r="A43381" s="10" t="s">
        <v>679</v>
      </c>
      <c r="B43381" s="8">
        <v>41776</v>
      </c>
      <c r="C43381">
        <f t="shared" si="3391"/>
        <v>43</v>
      </c>
      <c r="D43381" s="29">
        <f t="shared" si="3387"/>
        <v>40952</v>
      </c>
      <c r="E43381" t="str">
        <f t="shared" si="3388"/>
        <v>Feb-2012</v>
      </c>
      <c r="F43381">
        <f t="shared" si="3389"/>
        <v>824</v>
      </c>
      <c r="G43381">
        <f t="shared" si="3390"/>
        <v>6</v>
      </c>
    </row>
    <row r="43382" spans="1:7" x14ac:dyDescent="0.3">
      <c r="A43382" s="16" t="s">
        <v>679</v>
      </c>
      <c r="B43382" s="14">
        <v>41846</v>
      </c>
      <c r="C43382">
        <f t="shared" si="3391"/>
        <v>44</v>
      </c>
      <c r="D43382" s="29">
        <f t="shared" si="3387"/>
        <v>40952</v>
      </c>
      <c r="E43382" t="str">
        <f t="shared" si="3388"/>
        <v>Feb-2012</v>
      </c>
      <c r="F43382">
        <f t="shared" si="3389"/>
        <v>894</v>
      </c>
      <c r="G43382">
        <f t="shared" si="3390"/>
        <v>7</v>
      </c>
    </row>
    <row r="43383" spans="1:7" x14ac:dyDescent="0.3">
      <c r="A43383" s="16" t="s">
        <v>679</v>
      </c>
      <c r="B43383" s="14">
        <v>41846</v>
      </c>
      <c r="C43383">
        <f t="shared" si="3391"/>
        <v>45</v>
      </c>
      <c r="D43383" s="29">
        <f t="shared" si="3387"/>
        <v>40952</v>
      </c>
      <c r="E43383" t="str">
        <f t="shared" si="3388"/>
        <v>Feb-2012</v>
      </c>
      <c r="F43383">
        <f t="shared" si="3389"/>
        <v>894</v>
      </c>
      <c r="G43383">
        <f t="shared" si="3390"/>
        <v>7</v>
      </c>
    </row>
    <row r="43384" spans="1:7" x14ac:dyDescent="0.3">
      <c r="A43384" s="16" t="s">
        <v>679</v>
      </c>
      <c r="B43384" s="14">
        <v>41846</v>
      </c>
      <c r="C43384">
        <f t="shared" si="3391"/>
        <v>46</v>
      </c>
      <c r="D43384" s="29">
        <f t="shared" si="3387"/>
        <v>40952</v>
      </c>
      <c r="E43384" t="str">
        <f t="shared" si="3388"/>
        <v>Feb-2012</v>
      </c>
      <c r="F43384">
        <f t="shared" si="3389"/>
        <v>894</v>
      </c>
      <c r="G43384">
        <f t="shared" si="3390"/>
        <v>7</v>
      </c>
    </row>
    <row r="43385" spans="1:7" x14ac:dyDescent="0.3">
      <c r="A43385" s="10" t="s">
        <v>679</v>
      </c>
      <c r="B43385" s="8">
        <v>41846</v>
      </c>
      <c r="C43385">
        <f t="shared" si="3391"/>
        <v>47</v>
      </c>
      <c r="D43385" s="29">
        <f t="shared" si="3387"/>
        <v>40952</v>
      </c>
      <c r="E43385" t="str">
        <f t="shared" si="3388"/>
        <v>Feb-2012</v>
      </c>
      <c r="F43385">
        <f t="shared" si="3389"/>
        <v>894</v>
      </c>
      <c r="G43385">
        <f t="shared" si="3390"/>
        <v>7</v>
      </c>
    </row>
    <row r="43386" spans="1:7" x14ac:dyDescent="0.3">
      <c r="A43386" s="16" t="s">
        <v>679</v>
      </c>
      <c r="B43386" s="14">
        <v>41847</v>
      </c>
      <c r="C43386">
        <f t="shared" si="3391"/>
        <v>48</v>
      </c>
      <c r="D43386" s="29">
        <f t="shared" si="3387"/>
        <v>40952</v>
      </c>
      <c r="E43386" t="str">
        <f t="shared" si="3388"/>
        <v>Feb-2012</v>
      </c>
      <c r="F43386">
        <f t="shared" si="3389"/>
        <v>895</v>
      </c>
      <c r="G43386">
        <f t="shared" si="3390"/>
        <v>7</v>
      </c>
    </row>
    <row r="43387" spans="1:7" x14ac:dyDescent="0.3">
      <c r="A43387" s="10" t="s">
        <v>679</v>
      </c>
      <c r="B43387" s="8">
        <v>41847</v>
      </c>
      <c r="C43387">
        <f t="shared" si="3391"/>
        <v>49</v>
      </c>
      <c r="D43387" s="29">
        <f t="shared" si="3387"/>
        <v>40952</v>
      </c>
      <c r="E43387" t="str">
        <f t="shared" si="3388"/>
        <v>Feb-2012</v>
      </c>
      <c r="F43387">
        <f t="shared" si="3389"/>
        <v>895</v>
      </c>
      <c r="G43387">
        <f t="shared" si="3390"/>
        <v>7</v>
      </c>
    </row>
    <row r="43388" spans="1:7" x14ac:dyDescent="0.3">
      <c r="A43388" s="10" t="s">
        <v>679</v>
      </c>
      <c r="B43388" s="8">
        <v>41847</v>
      </c>
      <c r="C43388">
        <f t="shared" si="3391"/>
        <v>50</v>
      </c>
      <c r="D43388" s="29">
        <f t="shared" si="3387"/>
        <v>40952</v>
      </c>
      <c r="E43388" t="str">
        <f t="shared" si="3388"/>
        <v>Feb-2012</v>
      </c>
      <c r="F43388">
        <f t="shared" si="3389"/>
        <v>895</v>
      </c>
      <c r="G43388">
        <f t="shared" si="3390"/>
        <v>7</v>
      </c>
    </row>
    <row r="43389" spans="1:7" x14ac:dyDescent="0.3">
      <c r="A43389" s="16" t="s">
        <v>679</v>
      </c>
      <c r="B43389" s="14">
        <v>41847</v>
      </c>
      <c r="C43389">
        <f t="shared" si="3391"/>
        <v>51</v>
      </c>
      <c r="D43389" s="29">
        <f t="shared" si="3387"/>
        <v>40952</v>
      </c>
      <c r="E43389" t="str">
        <f t="shared" si="3388"/>
        <v>Feb-2012</v>
      </c>
      <c r="F43389">
        <f t="shared" si="3389"/>
        <v>895</v>
      </c>
      <c r="G43389">
        <f t="shared" si="3390"/>
        <v>7</v>
      </c>
    </row>
    <row r="43390" spans="1:7" x14ac:dyDescent="0.3">
      <c r="A43390" s="10" t="s">
        <v>679</v>
      </c>
      <c r="B43390" s="8">
        <v>41857</v>
      </c>
      <c r="C43390">
        <f t="shared" si="3391"/>
        <v>52</v>
      </c>
      <c r="D43390" s="29">
        <f t="shared" si="3387"/>
        <v>40952</v>
      </c>
      <c r="E43390" t="str">
        <f t="shared" si="3388"/>
        <v>Feb-2012</v>
      </c>
      <c r="F43390">
        <f t="shared" si="3389"/>
        <v>905</v>
      </c>
      <c r="G43390">
        <f t="shared" si="3390"/>
        <v>7</v>
      </c>
    </row>
    <row r="43391" spans="1:7" x14ac:dyDescent="0.3">
      <c r="A43391" s="10" t="s">
        <v>679</v>
      </c>
      <c r="B43391" s="8">
        <v>41879</v>
      </c>
      <c r="C43391">
        <f t="shared" si="3391"/>
        <v>53</v>
      </c>
      <c r="D43391" s="29">
        <f t="shared" si="3387"/>
        <v>40952</v>
      </c>
      <c r="E43391" t="str">
        <f t="shared" si="3388"/>
        <v>Feb-2012</v>
      </c>
      <c r="F43391">
        <f t="shared" si="3389"/>
        <v>927</v>
      </c>
      <c r="G43391">
        <f t="shared" si="3390"/>
        <v>7</v>
      </c>
    </row>
    <row r="43392" spans="1:7" x14ac:dyDescent="0.3">
      <c r="A43392" s="16" t="s">
        <v>679</v>
      </c>
      <c r="B43392" s="14">
        <v>41902</v>
      </c>
      <c r="C43392">
        <f t="shared" si="3391"/>
        <v>54</v>
      </c>
      <c r="D43392" s="29">
        <f t="shared" si="3387"/>
        <v>40952</v>
      </c>
      <c r="E43392" t="str">
        <f t="shared" si="3388"/>
        <v>Feb-2012</v>
      </c>
      <c r="F43392">
        <f t="shared" si="3389"/>
        <v>950</v>
      </c>
      <c r="G43392">
        <f t="shared" si="3390"/>
        <v>7</v>
      </c>
    </row>
    <row r="43393" spans="1:7" x14ac:dyDescent="0.3">
      <c r="A43393" s="10" t="s">
        <v>679</v>
      </c>
      <c r="B43393" s="8">
        <v>41948</v>
      </c>
      <c r="C43393">
        <f t="shared" si="3391"/>
        <v>55</v>
      </c>
      <c r="D43393" s="29">
        <f t="shared" si="3387"/>
        <v>40952</v>
      </c>
      <c r="E43393" t="str">
        <f t="shared" si="3388"/>
        <v>Feb-2012</v>
      </c>
      <c r="F43393">
        <f t="shared" si="3389"/>
        <v>996</v>
      </c>
      <c r="G43393">
        <f t="shared" si="3390"/>
        <v>8</v>
      </c>
    </row>
    <row r="43394" spans="1:7" x14ac:dyDescent="0.3">
      <c r="A43394" s="10" t="s">
        <v>679</v>
      </c>
      <c r="B43394" s="8">
        <v>41948</v>
      </c>
      <c r="C43394">
        <f t="shared" si="3391"/>
        <v>56</v>
      </c>
      <c r="D43394" s="29">
        <f t="shared" si="3387"/>
        <v>40952</v>
      </c>
      <c r="E43394" t="str">
        <f t="shared" si="3388"/>
        <v>Feb-2012</v>
      </c>
      <c r="F43394">
        <f t="shared" si="3389"/>
        <v>996</v>
      </c>
      <c r="G43394">
        <f t="shared" si="3390"/>
        <v>8</v>
      </c>
    </row>
    <row r="43395" spans="1:7" x14ac:dyDescent="0.3">
      <c r="A43395" s="16" t="s">
        <v>679</v>
      </c>
      <c r="B43395" s="14">
        <v>41948</v>
      </c>
      <c r="C43395">
        <f t="shared" si="3391"/>
        <v>57</v>
      </c>
      <c r="D43395" s="29">
        <f t="shared" ref="D43395:D43458" si="3392">IF(C43395=1,B43395,D43394)</f>
        <v>40952</v>
      </c>
      <c r="E43395" t="str">
        <f t="shared" ref="E43395:E43458" si="3393">TEXT(D43395,"mmm-yyy")</f>
        <v>Feb-2012</v>
      </c>
      <c r="F43395">
        <f t="shared" si="3389"/>
        <v>996</v>
      </c>
      <c r="G43395">
        <f t="shared" si="3390"/>
        <v>8</v>
      </c>
    </row>
    <row r="43396" spans="1:7" x14ac:dyDescent="0.3">
      <c r="A43396" s="10" t="s">
        <v>679</v>
      </c>
      <c r="B43396" s="8">
        <v>41948</v>
      </c>
      <c r="C43396">
        <f t="shared" si="3391"/>
        <v>58</v>
      </c>
      <c r="D43396" s="29">
        <f t="shared" si="3392"/>
        <v>40952</v>
      </c>
      <c r="E43396" t="str">
        <f t="shared" si="3393"/>
        <v>Feb-2012</v>
      </c>
      <c r="F43396">
        <f t="shared" ref="F43396:F43459" si="3394">DATEDIF(D43396,B43396,"d")</f>
        <v>996</v>
      </c>
      <c r="G43396">
        <f t="shared" si="3390"/>
        <v>8</v>
      </c>
    </row>
    <row r="43397" spans="1:7" x14ac:dyDescent="0.3">
      <c r="A43397" s="16" t="s">
        <v>679</v>
      </c>
      <c r="B43397" s="14">
        <v>41952</v>
      </c>
      <c r="C43397">
        <f t="shared" si="3391"/>
        <v>59</v>
      </c>
      <c r="D43397" s="29">
        <f t="shared" si="3392"/>
        <v>40952</v>
      </c>
      <c r="E43397" t="str">
        <f t="shared" si="3393"/>
        <v>Feb-2012</v>
      </c>
      <c r="F43397">
        <f t="shared" si="3394"/>
        <v>1000</v>
      </c>
      <c r="G43397">
        <f t="shared" si="3390"/>
        <v>8</v>
      </c>
    </row>
    <row r="43398" spans="1:7" x14ac:dyDescent="0.3">
      <c r="A43398" s="10" t="s">
        <v>679</v>
      </c>
      <c r="B43398" s="8">
        <v>41991</v>
      </c>
      <c r="C43398">
        <f t="shared" si="3391"/>
        <v>60</v>
      </c>
      <c r="D43398" s="29">
        <f t="shared" si="3392"/>
        <v>40952</v>
      </c>
      <c r="E43398" t="str">
        <f t="shared" si="3393"/>
        <v>Feb-2012</v>
      </c>
      <c r="F43398">
        <f t="shared" si="3394"/>
        <v>1039</v>
      </c>
      <c r="G43398">
        <f t="shared" si="3390"/>
        <v>8</v>
      </c>
    </row>
    <row r="43399" spans="1:7" x14ac:dyDescent="0.3">
      <c r="A43399" s="16" t="s">
        <v>679</v>
      </c>
      <c r="B43399" s="14">
        <v>42020</v>
      </c>
      <c r="C43399">
        <f t="shared" si="3391"/>
        <v>61</v>
      </c>
      <c r="D43399" s="29">
        <f t="shared" si="3392"/>
        <v>40952</v>
      </c>
      <c r="E43399" t="str">
        <f t="shared" si="3393"/>
        <v>Feb-2012</v>
      </c>
      <c r="F43399">
        <f t="shared" si="3394"/>
        <v>1068</v>
      </c>
      <c r="G43399">
        <f t="shared" si="3390"/>
        <v>8</v>
      </c>
    </row>
    <row r="43400" spans="1:7" x14ac:dyDescent="0.3">
      <c r="A43400" s="10" t="s">
        <v>679</v>
      </c>
      <c r="B43400" s="8">
        <v>42144</v>
      </c>
      <c r="C43400">
        <f t="shared" si="3391"/>
        <v>62</v>
      </c>
      <c r="D43400" s="29">
        <f t="shared" si="3392"/>
        <v>40952</v>
      </c>
      <c r="E43400" t="str">
        <f t="shared" si="3393"/>
        <v>Feb-2012</v>
      </c>
      <c r="F43400">
        <f t="shared" si="3394"/>
        <v>1192</v>
      </c>
      <c r="G43400">
        <f t="shared" si="3390"/>
        <v>9</v>
      </c>
    </row>
    <row r="43401" spans="1:7" x14ac:dyDescent="0.3">
      <c r="A43401" s="10" t="s">
        <v>679</v>
      </c>
      <c r="B43401" s="8">
        <v>42157</v>
      </c>
      <c r="C43401">
        <f t="shared" si="3391"/>
        <v>63</v>
      </c>
      <c r="D43401" s="29">
        <f t="shared" si="3392"/>
        <v>40952</v>
      </c>
      <c r="E43401" t="str">
        <f t="shared" si="3393"/>
        <v>Feb-2012</v>
      </c>
      <c r="F43401">
        <f t="shared" si="3394"/>
        <v>1205</v>
      </c>
      <c r="G43401">
        <f t="shared" si="3390"/>
        <v>10</v>
      </c>
    </row>
    <row r="43402" spans="1:7" x14ac:dyDescent="0.3">
      <c r="A43402" s="16" t="s">
        <v>679</v>
      </c>
      <c r="B43402" s="14">
        <v>42272</v>
      </c>
      <c r="C43402">
        <f t="shared" si="3391"/>
        <v>64</v>
      </c>
      <c r="D43402" s="29">
        <f t="shared" si="3392"/>
        <v>40952</v>
      </c>
      <c r="E43402" t="str">
        <f t="shared" si="3393"/>
        <v>Feb-2012</v>
      </c>
      <c r="F43402">
        <f t="shared" si="3394"/>
        <v>1320</v>
      </c>
      <c r="G43402">
        <f t="shared" si="3390"/>
        <v>11</v>
      </c>
    </row>
    <row r="43403" spans="1:7" x14ac:dyDescent="0.3">
      <c r="A43403" s="16" t="s">
        <v>679</v>
      </c>
      <c r="B43403" s="14">
        <v>42272</v>
      </c>
      <c r="C43403">
        <f t="shared" si="3391"/>
        <v>65</v>
      </c>
      <c r="D43403" s="29">
        <f t="shared" si="3392"/>
        <v>40952</v>
      </c>
      <c r="E43403" t="str">
        <f t="shared" si="3393"/>
        <v>Feb-2012</v>
      </c>
      <c r="F43403">
        <f t="shared" si="3394"/>
        <v>1320</v>
      </c>
      <c r="G43403">
        <f t="shared" si="3390"/>
        <v>11</v>
      </c>
    </row>
    <row r="43404" spans="1:7" x14ac:dyDescent="0.3">
      <c r="A43404" s="10" t="s">
        <v>679</v>
      </c>
      <c r="B43404" s="8">
        <v>42272</v>
      </c>
      <c r="C43404">
        <f t="shared" si="3391"/>
        <v>66</v>
      </c>
      <c r="D43404" s="29">
        <f t="shared" si="3392"/>
        <v>40952</v>
      </c>
      <c r="E43404" t="str">
        <f t="shared" si="3393"/>
        <v>Feb-2012</v>
      </c>
      <c r="F43404">
        <f t="shared" si="3394"/>
        <v>1320</v>
      </c>
      <c r="G43404">
        <f t="shared" si="3390"/>
        <v>11</v>
      </c>
    </row>
    <row r="43405" spans="1:7" x14ac:dyDescent="0.3">
      <c r="A43405" s="10" t="s">
        <v>679</v>
      </c>
      <c r="B43405" s="8">
        <v>42272</v>
      </c>
      <c r="C43405">
        <f t="shared" si="3391"/>
        <v>67</v>
      </c>
      <c r="D43405" s="29">
        <f t="shared" si="3392"/>
        <v>40952</v>
      </c>
      <c r="E43405" t="str">
        <f t="shared" si="3393"/>
        <v>Feb-2012</v>
      </c>
      <c r="F43405">
        <f t="shared" si="3394"/>
        <v>1320</v>
      </c>
      <c r="G43405">
        <f t="shared" si="3390"/>
        <v>11</v>
      </c>
    </row>
    <row r="43406" spans="1:7" x14ac:dyDescent="0.3">
      <c r="A43406" s="16" t="s">
        <v>679</v>
      </c>
      <c r="B43406" s="14">
        <v>42284</v>
      </c>
      <c r="C43406">
        <f t="shared" si="3391"/>
        <v>68</v>
      </c>
      <c r="D43406" s="29">
        <f t="shared" si="3392"/>
        <v>40952</v>
      </c>
      <c r="E43406" t="str">
        <f t="shared" si="3393"/>
        <v>Feb-2012</v>
      </c>
      <c r="F43406">
        <f t="shared" si="3394"/>
        <v>1332</v>
      </c>
      <c r="G43406">
        <f t="shared" si="3390"/>
        <v>11</v>
      </c>
    </row>
    <row r="43407" spans="1:7" x14ac:dyDescent="0.3">
      <c r="A43407" s="16" t="s">
        <v>679</v>
      </c>
      <c r="B43407" s="14">
        <v>42294</v>
      </c>
      <c r="C43407">
        <f t="shared" si="3391"/>
        <v>69</v>
      </c>
      <c r="D43407" s="29">
        <f t="shared" si="3392"/>
        <v>40952</v>
      </c>
      <c r="E43407" t="str">
        <f t="shared" si="3393"/>
        <v>Feb-2012</v>
      </c>
      <c r="F43407">
        <f t="shared" si="3394"/>
        <v>1342</v>
      </c>
      <c r="G43407">
        <f t="shared" ref="G43407:G43470" si="3395">VLOOKUP(F43407,$H$3:$I$15,2,TRUE)</f>
        <v>11</v>
      </c>
    </row>
    <row r="43408" spans="1:7" x14ac:dyDescent="0.3">
      <c r="A43408" s="10" t="s">
        <v>539</v>
      </c>
      <c r="B43408" s="8">
        <v>41009</v>
      </c>
      <c r="C43408">
        <f t="shared" si="3391"/>
        <v>1</v>
      </c>
      <c r="D43408" s="29">
        <f t="shared" si="3392"/>
        <v>41009</v>
      </c>
      <c r="E43408" t="str">
        <f t="shared" si="3393"/>
        <v>Apr-2012</v>
      </c>
      <c r="F43408">
        <f t="shared" si="3394"/>
        <v>0</v>
      </c>
      <c r="G43408">
        <f t="shared" si="3395"/>
        <v>0</v>
      </c>
    </row>
    <row r="43409" spans="1:7" x14ac:dyDescent="0.3">
      <c r="A43409" s="16" t="s">
        <v>539</v>
      </c>
      <c r="B43409" s="14">
        <v>41146</v>
      </c>
      <c r="C43409">
        <f t="shared" si="3391"/>
        <v>2</v>
      </c>
      <c r="D43409" s="29">
        <f t="shared" si="3392"/>
        <v>41009</v>
      </c>
      <c r="E43409" t="str">
        <f t="shared" si="3393"/>
        <v>Apr-2012</v>
      </c>
      <c r="F43409">
        <f t="shared" si="3394"/>
        <v>137</v>
      </c>
      <c r="G43409">
        <f t="shared" si="3395"/>
        <v>1</v>
      </c>
    </row>
    <row r="43410" spans="1:7" x14ac:dyDescent="0.3">
      <c r="A43410" s="10" t="s">
        <v>539</v>
      </c>
      <c r="B43410" s="8">
        <v>41146</v>
      </c>
      <c r="C43410">
        <f t="shared" si="3391"/>
        <v>3</v>
      </c>
      <c r="D43410" s="29">
        <f t="shared" si="3392"/>
        <v>41009</v>
      </c>
      <c r="E43410" t="str">
        <f t="shared" si="3393"/>
        <v>Apr-2012</v>
      </c>
      <c r="F43410">
        <f t="shared" si="3394"/>
        <v>137</v>
      </c>
      <c r="G43410">
        <f t="shared" si="3395"/>
        <v>1</v>
      </c>
    </row>
    <row r="43411" spans="1:7" x14ac:dyDescent="0.3">
      <c r="A43411" s="10" t="s">
        <v>539</v>
      </c>
      <c r="B43411" s="8">
        <v>41146</v>
      </c>
      <c r="C43411">
        <f t="shared" si="3391"/>
        <v>4</v>
      </c>
      <c r="D43411" s="29">
        <f t="shared" si="3392"/>
        <v>41009</v>
      </c>
      <c r="E43411" t="str">
        <f t="shared" si="3393"/>
        <v>Apr-2012</v>
      </c>
      <c r="F43411">
        <f t="shared" si="3394"/>
        <v>137</v>
      </c>
      <c r="G43411">
        <f t="shared" si="3395"/>
        <v>1</v>
      </c>
    </row>
    <row r="43412" spans="1:7" x14ac:dyDescent="0.3">
      <c r="A43412" s="10" t="s">
        <v>539</v>
      </c>
      <c r="B43412" s="8">
        <v>41146</v>
      </c>
      <c r="C43412">
        <f t="shared" si="3391"/>
        <v>5</v>
      </c>
      <c r="D43412" s="29">
        <f t="shared" si="3392"/>
        <v>41009</v>
      </c>
      <c r="E43412" t="str">
        <f t="shared" si="3393"/>
        <v>Apr-2012</v>
      </c>
      <c r="F43412">
        <f t="shared" si="3394"/>
        <v>137</v>
      </c>
      <c r="G43412">
        <f t="shared" si="3395"/>
        <v>1</v>
      </c>
    </row>
    <row r="43413" spans="1:7" x14ac:dyDescent="0.3">
      <c r="A43413" s="10" t="s">
        <v>539</v>
      </c>
      <c r="B43413" s="8">
        <v>41173</v>
      </c>
      <c r="C43413">
        <f t="shared" si="3391"/>
        <v>6</v>
      </c>
      <c r="D43413" s="29">
        <f t="shared" si="3392"/>
        <v>41009</v>
      </c>
      <c r="E43413" t="str">
        <f t="shared" si="3393"/>
        <v>Apr-2012</v>
      </c>
      <c r="F43413">
        <f t="shared" si="3394"/>
        <v>164</v>
      </c>
      <c r="G43413">
        <f t="shared" si="3395"/>
        <v>1</v>
      </c>
    </row>
    <row r="43414" spans="1:7" x14ac:dyDescent="0.3">
      <c r="A43414" s="16" t="s">
        <v>539</v>
      </c>
      <c r="B43414" s="14">
        <v>41173</v>
      </c>
      <c r="C43414">
        <f t="shared" si="3391"/>
        <v>7</v>
      </c>
      <c r="D43414" s="29">
        <f t="shared" si="3392"/>
        <v>41009</v>
      </c>
      <c r="E43414" t="str">
        <f t="shared" si="3393"/>
        <v>Apr-2012</v>
      </c>
      <c r="F43414">
        <f t="shared" si="3394"/>
        <v>164</v>
      </c>
      <c r="G43414">
        <f t="shared" si="3395"/>
        <v>1</v>
      </c>
    </row>
    <row r="43415" spans="1:7" x14ac:dyDescent="0.3">
      <c r="A43415" s="10" t="s">
        <v>539</v>
      </c>
      <c r="B43415" s="8">
        <v>41237</v>
      </c>
      <c r="C43415">
        <f t="shared" si="3391"/>
        <v>8</v>
      </c>
      <c r="D43415" s="29">
        <f t="shared" si="3392"/>
        <v>41009</v>
      </c>
      <c r="E43415" t="str">
        <f t="shared" si="3393"/>
        <v>Apr-2012</v>
      </c>
      <c r="F43415">
        <f t="shared" si="3394"/>
        <v>228</v>
      </c>
      <c r="G43415">
        <f t="shared" si="3395"/>
        <v>1</v>
      </c>
    </row>
    <row r="43416" spans="1:7" x14ac:dyDescent="0.3">
      <c r="A43416" s="16" t="s">
        <v>539</v>
      </c>
      <c r="B43416" s="14">
        <v>41249</v>
      </c>
      <c r="C43416">
        <f t="shared" ref="C43416:C43479" si="3396">IF(A43416=A43415,C43415+1,1)</f>
        <v>9</v>
      </c>
      <c r="D43416" s="29">
        <f t="shared" si="3392"/>
        <v>41009</v>
      </c>
      <c r="E43416" t="str">
        <f t="shared" si="3393"/>
        <v>Apr-2012</v>
      </c>
      <c r="F43416">
        <f t="shared" si="3394"/>
        <v>240</v>
      </c>
      <c r="G43416">
        <f t="shared" si="3395"/>
        <v>2</v>
      </c>
    </row>
    <row r="43417" spans="1:7" x14ac:dyDescent="0.3">
      <c r="A43417" s="16" t="s">
        <v>539</v>
      </c>
      <c r="B43417" s="14">
        <v>41321</v>
      </c>
      <c r="C43417">
        <f t="shared" si="3396"/>
        <v>10</v>
      </c>
      <c r="D43417" s="29">
        <f t="shared" si="3392"/>
        <v>41009</v>
      </c>
      <c r="E43417" t="str">
        <f t="shared" si="3393"/>
        <v>Apr-2012</v>
      </c>
      <c r="F43417">
        <f t="shared" si="3394"/>
        <v>312</v>
      </c>
      <c r="G43417">
        <f t="shared" si="3395"/>
        <v>2</v>
      </c>
    </row>
    <row r="43418" spans="1:7" x14ac:dyDescent="0.3">
      <c r="A43418" s="16" t="s">
        <v>539</v>
      </c>
      <c r="B43418" s="14">
        <v>41375</v>
      </c>
      <c r="C43418">
        <f t="shared" si="3396"/>
        <v>11</v>
      </c>
      <c r="D43418" s="29">
        <f t="shared" si="3392"/>
        <v>41009</v>
      </c>
      <c r="E43418" t="str">
        <f t="shared" si="3393"/>
        <v>Apr-2012</v>
      </c>
      <c r="F43418">
        <f t="shared" si="3394"/>
        <v>366</v>
      </c>
      <c r="G43418">
        <f t="shared" si="3395"/>
        <v>3</v>
      </c>
    </row>
    <row r="43419" spans="1:7" x14ac:dyDescent="0.3">
      <c r="A43419" s="16" t="s">
        <v>539</v>
      </c>
      <c r="B43419" s="14">
        <v>41375</v>
      </c>
      <c r="C43419">
        <f t="shared" si="3396"/>
        <v>12</v>
      </c>
      <c r="D43419" s="29">
        <f t="shared" si="3392"/>
        <v>41009</v>
      </c>
      <c r="E43419" t="str">
        <f t="shared" si="3393"/>
        <v>Apr-2012</v>
      </c>
      <c r="F43419">
        <f t="shared" si="3394"/>
        <v>366</v>
      </c>
      <c r="G43419">
        <f t="shared" si="3395"/>
        <v>3</v>
      </c>
    </row>
    <row r="43420" spans="1:7" x14ac:dyDescent="0.3">
      <c r="A43420" s="10" t="s">
        <v>539</v>
      </c>
      <c r="B43420" s="8">
        <v>41375</v>
      </c>
      <c r="C43420">
        <f t="shared" si="3396"/>
        <v>13</v>
      </c>
      <c r="D43420" s="29">
        <f t="shared" si="3392"/>
        <v>41009</v>
      </c>
      <c r="E43420" t="str">
        <f t="shared" si="3393"/>
        <v>Apr-2012</v>
      </c>
      <c r="F43420">
        <f t="shared" si="3394"/>
        <v>366</v>
      </c>
      <c r="G43420">
        <f t="shared" si="3395"/>
        <v>3</v>
      </c>
    </row>
    <row r="43421" spans="1:7" x14ac:dyDescent="0.3">
      <c r="A43421" s="16" t="s">
        <v>539</v>
      </c>
      <c r="B43421" s="14">
        <v>41435</v>
      </c>
      <c r="C43421">
        <f t="shared" si="3396"/>
        <v>14</v>
      </c>
      <c r="D43421" s="29">
        <f t="shared" si="3392"/>
        <v>41009</v>
      </c>
      <c r="E43421" t="str">
        <f t="shared" si="3393"/>
        <v>Apr-2012</v>
      </c>
      <c r="F43421">
        <f t="shared" si="3394"/>
        <v>426</v>
      </c>
      <c r="G43421">
        <f t="shared" si="3395"/>
        <v>3</v>
      </c>
    </row>
    <row r="43422" spans="1:7" x14ac:dyDescent="0.3">
      <c r="A43422" s="16" t="s">
        <v>539</v>
      </c>
      <c r="B43422" s="14">
        <v>41435</v>
      </c>
      <c r="C43422">
        <f t="shared" si="3396"/>
        <v>15</v>
      </c>
      <c r="D43422" s="29">
        <f t="shared" si="3392"/>
        <v>41009</v>
      </c>
      <c r="E43422" t="str">
        <f t="shared" si="3393"/>
        <v>Apr-2012</v>
      </c>
      <c r="F43422">
        <f t="shared" si="3394"/>
        <v>426</v>
      </c>
      <c r="G43422">
        <f t="shared" si="3395"/>
        <v>3</v>
      </c>
    </row>
    <row r="43423" spans="1:7" x14ac:dyDescent="0.3">
      <c r="A43423" s="10" t="s">
        <v>539</v>
      </c>
      <c r="B43423" s="8">
        <v>41435</v>
      </c>
      <c r="C43423">
        <f t="shared" si="3396"/>
        <v>16</v>
      </c>
      <c r="D43423" s="29">
        <f t="shared" si="3392"/>
        <v>41009</v>
      </c>
      <c r="E43423" t="str">
        <f t="shared" si="3393"/>
        <v>Apr-2012</v>
      </c>
      <c r="F43423">
        <f t="shared" si="3394"/>
        <v>426</v>
      </c>
      <c r="G43423">
        <f t="shared" si="3395"/>
        <v>3</v>
      </c>
    </row>
    <row r="43424" spans="1:7" x14ac:dyDescent="0.3">
      <c r="A43424" s="16" t="s">
        <v>539</v>
      </c>
      <c r="B43424" s="14">
        <v>41444</v>
      </c>
      <c r="C43424">
        <f t="shared" si="3396"/>
        <v>17</v>
      </c>
      <c r="D43424" s="29">
        <f t="shared" si="3392"/>
        <v>41009</v>
      </c>
      <c r="E43424" t="str">
        <f t="shared" si="3393"/>
        <v>Apr-2012</v>
      </c>
      <c r="F43424">
        <f t="shared" si="3394"/>
        <v>435</v>
      </c>
      <c r="G43424">
        <f t="shared" si="3395"/>
        <v>3</v>
      </c>
    </row>
    <row r="43425" spans="1:7" x14ac:dyDescent="0.3">
      <c r="A43425" s="16" t="s">
        <v>539</v>
      </c>
      <c r="B43425" s="14">
        <v>41444</v>
      </c>
      <c r="C43425">
        <f t="shared" si="3396"/>
        <v>18</v>
      </c>
      <c r="D43425" s="29">
        <f t="shared" si="3392"/>
        <v>41009</v>
      </c>
      <c r="E43425" t="str">
        <f t="shared" si="3393"/>
        <v>Apr-2012</v>
      </c>
      <c r="F43425">
        <f t="shared" si="3394"/>
        <v>435</v>
      </c>
      <c r="G43425">
        <f t="shared" si="3395"/>
        <v>3</v>
      </c>
    </row>
    <row r="43426" spans="1:7" x14ac:dyDescent="0.3">
      <c r="A43426" s="16" t="s">
        <v>539</v>
      </c>
      <c r="B43426" s="14">
        <v>41444</v>
      </c>
      <c r="C43426">
        <f t="shared" si="3396"/>
        <v>19</v>
      </c>
      <c r="D43426" s="29">
        <f t="shared" si="3392"/>
        <v>41009</v>
      </c>
      <c r="E43426" t="str">
        <f t="shared" si="3393"/>
        <v>Apr-2012</v>
      </c>
      <c r="F43426">
        <f t="shared" si="3394"/>
        <v>435</v>
      </c>
      <c r="G43426">
        <f t="shared" si="3395"/>
        <v>3</v>
      </c>
    </row>
    <row r="43427" spans="1:7" x14ac:dyDescent="0.3">
      <c r="A43427" s="10" t="s">
        <v>539</v>
      </c>
      <c r="B43427" s="8">
        <v>41499</v>
      </c>
      <c r="C43427">
        <f t="shared" si="3396"/>
        <v>20</v>
      </c>
      <c r="D43427" s="29">
        <f t="shared" si="3392"/>
        <v>41009</v>
      </c>
      <c r="E43427" t="str">
        <f t="shared" si="3393"/>
        <v>Apr-2012</v>
      </c>
      <c r="F43427">
        <f t="shared" si="3394"/>
        <v>490</v>
      </c>
      <c r="G43427">
        <f t="shared" si="3395"/>
        <v>4</v>
      </c>
    </row>
    <row r="43428" spans="1:7" x14ac:dyDescent="0.3">
      <c r="A43428" s="16" t="s">
        <v>539</v>
      </c>
      <c r="B43428" s="14">
        <v>41507</v>
      </c>
      <c r="C43428">
        <f t="shared" si="3396"/>
        <v>21</v>
      </c>
      <c r="D43428" s="29">
        <f t="shared" si="3392"/>
        <v>41009</v>
      </c>
      <c r="E43428" t="str">
        <f t="shared" si="3393"/>
        <v>Apr-2012</v>
      </c>
      <c r="F43428">
        <f t="shared" si="3394"/>
        <v>498</v>
      </c>
      <c r="G43428">
        <f t="shared" si="3395"/>
        <v>4</v>
      </c>
    </row>
    <row r="43429" spans="1:7" x14ac:dyDescent="0.3">
      <c r="A43429" s="16" t="s">
        <v>539</v>
      </c>
      <c r="B43429" s="14">
        <v>41535</v>
      </c>
      <c r="C43429">
        <f t="shared" si="3396"/>
        <v>22</v>
      </c>
      <c r="D43429" s="29">
        <f t="shared" si="3392"/>
        <v>41009</v>
      </c>
      <c r="E43429" t="str">
        <f t="shared" si="3393"/>
        <v>Apr-2012</v>
      </c>
      <c r="F43429">
        <f t="shared" si="3394"/>
        <v>526</v>
      </c>
      <c r="G43429">
        <f t="shared" si="3395"/>
        <v>4</v>
      </c>
    </row>
    <row r="43430" spans="1:7" x14ac:dyDescent="0.3">
      <c r="A43430" s="10" t="s">
        <v>539</v>
      </c>
      <c r="B43430" s="8">
        <v>41538</v>
      </c>
      <c r="C43430">
        <f t="shared" si="3396"/>
        <v>23</v>
      </c>
      <c r="D43430" s="29">
        <f t="shared" si="3392"/>
        <v>41009</v>
      </c>
      <c r="E43430" t="str">
        <f t="shared" si="3393"/>
        <v>Apr-2012</v>
      </c>
      <c r="F43430">
        <f t="shared" si="3394"/>
        <v>529</v>
      </c>
      <c r="G43430">
        <f t="shared" si="3395"/>
        <v>4</v>
      </c>
    </row>
    <row r="43431" spans="1:7" x14ac:dyDescent="0.3">
      <c r="A43431" s="10" t="s">
        <v>539</v>
      </c>
      <c r="B43431" s="8">
        <v>41538</v>
      </c>
      <c r="C43431">
        <f t="shared" si="3396"/>
        <v>24</v>
      </c>
      <c r="D43431" s="29">
        <f t="shared" si="3392"/>
        <v>41009</v>
      </c>
      <c r="E43431" t="str">
        <f t="shared" si="3393"/>
        <v>Apr-2012</v>
      </c>
      <c r="F43431">
        <f t="shared" si="3394"/>
        <v>529</v>
      </c>
      <c r="G43431">
        <f t="shared" si="3395"/>
        <v>4</v>
      </c>
    </row>
    <row r="43432" spans="1:7" x14ac:dyDescent="0.3">
      <c r="A43432" s="16" t="s">
        <v>539</v>
      </c>
      <c r="B43432" s="14">
        <v>41550</v>
      </c>
      <c r="C43432">
        <f t="shared" si="3396"/>
        <v>25</v>
      </c>
      <c r="D43432" s="29">
        <f t="shared" si="3392"/>
        <v>41009</v>
      </c>
      <c r="E43432" t="str">
        <f t="shared" si="3393"/>
        <v>Apr-2012</v>
      </c>
      <c r="F43432">
        <f t="shared" si="3394"/>
        <v>541</v>
      </c>
      <c r="G43432">
        <f t="shared" si="3395"/>
        <v>4</v>
      </c>
    </row>
    <row r="43433" spans="1:7" x14ac:dyDescent="0.3">
      <c r="A43433" s="10" t="s">
        <v>539</v>
      </c>
      <c r="B43433" s="8">
        <v>41550</v>
      </c>
      <c r="C43433">
        <f t="shared" si="3396"/>
        <v>26</v>
      </c>
      <c r="D43433" s="29">
        <f t="shared" si="3392"/>
        <v>41009</v>
      </c>
      <c r="E43433" t="str">
        <f t="shared" si="3393"/>
        <v>Apr-2012</v>
      </c>
      <c r="F43433">
        <f t="shared" si="3394"/>
        <v>541</v>
      </c>
      <c r="G43433">
        <f t="shared" si="3395"/>
        <v>4</v>
      </c>
    </row>
    <row r="43434" spans="1:7" x14ac:dyDescent="0.3">
      <c r="A43434" s="10" t="s">
        <v>539</v>
      </c>
      <c r="B43434" s="8">
        <v>41550</v>
      </c>
      <c r="C43434">
        <f t="shared" si="3396"/>
        <v>27</v>
      </c>
      <c r="D43434" s="29">
        <f t="shared" si="3392"/>
        <v>41009</v>
      </c>
      <c r="E43434" t="str">
        <f t="shared" si="3393"/>
        <v>Apr-2012</v>
      </c>
      <c r="F43434">
        <f t="shared" si="3394"/>
        <v>541</v>
      </c>
      <c r="G43434">
        <f t="shared" si="3395"/>
        <v>4</v>
      </c>
    </row>
    <row r="43435" spans="1:7" x14ac:dyDescent="0.3">
      <c r="A43435" s="10" t="s">
        <v>539</v>
      </c>
      <c r="B43435" s="8">
        <v>41588</v>
      </c>
      <c r="C43435">
        <f t="shared" si="3396"/>
        <v>28</v>
      </c>
      <c r="D43435" s="29">
        <f t="shared" si="3392"/>
        <v>41009</v>
      </c>
      <c r="E43435" t="str">
        <f t="shared" si="3393"/>
        <v>Apr-2012</v>
      </c>
      <c r="F43435">
        <f t="shared" si="3394"/>
        <v>579</v>
      </c>
      <c r="G43435">
        <f t="shared" si="3395"/>
        <v>4</v>
      </c>
    </row>
    <row r="43436" spans="1:7" x14ac:dyDescent="0.3">
      <c r="A43436" s="16" t="s">
        <v>539</v>
      </c>
      <c r="B43436" s="14">
        <v>41595</v>
      </c>
      <c r="C43436">
        <f t="shared" si="3396"/>
        <v>29</v>
      </c>
      <c r="D43436" s="29">
        <f t="shared" si="3392"/>
        <v>41009</v>
      </c>
      <c r="E43436" t="str">
        <f t="shared" si="3393"/>
        <v>Apr-2012</v>
      </c>
      <c r="F43436">
        <f t="shared" si="3394"/>
        <v>586</v>
      </c>
      <c r="G43436">
        <f t="shared" si="3395"/>
        <v>4</v>
      </c>
    </row>
    <row r="43437" spans="1:7" x14ac:dyDescent="0.3">
      <c r="A43437" s="10" t="s">
        <v>539</v>
      </c>
      <c r="B43437" s="8">
        <v>41595</v>
      </c>
      <c r="C43437">
        <f t="shared" si="3396"/>
        <v>30</v>
      </c>
      <c r="D43437" s="29">
        <f t="shared" si="3392"/>
        <v>41009</v>
      </c>
      <c r="E43437" t="str">
        <f t="shared" si="3393"/>
        <v>Apr-2012</v>
      </c>
      <c r="F43437">
        <f t="shared" si="3394"/>
        <v>586</v>
      </c>
      <c r="G43437">
        <f t="shared" si="3395"/>
        <v>4</v>
      </c>
    </row>
    <row r="43438" spans="1:7" x14ac:dyDescent="0.3">
      <c r="A43438" s="16" t="s">
        <v>539</v>
      </c>
      <c r="B43438" s="14">
        <v>41595</v>
      </c>
      <c r="C43438">
        <f t="shared" si="3396"/>
        <v>31</v>
      </c>
      <c r="D43438" s="29">
        <f t="shared" si="3392"/>
        <v>41009</v>
      </c>
      <c r="E43438" t="str">
        <f t="shared" si="3393"/>
        <v>Apr-2012</v>
      </c>
      <c r="F43438">
        <f t="shared" si="3394"/>
        <v>586</v>
      </c>
      <c r="G43438">
        <f t="shared" si="3395"/>
        <v>4</v>
      </c>
    </row>
    <row r="43439" spans="1:7" x14ac:dyDescent="0.3">
      <c r="A43439" s="10" t="s">
        <v>539</v>
      </c>
      <c r="B43439" s="8">
        <v>41604</v>
      </c>
      <c r="C43439">
        <f t="shared" si="3396"/>
        <v>32</v>
      </c>
      <c r="D43439" s="29">
        <f t="shared" si="3392"/>
        <v>41009</v>
      </c>
      <c r="E43439" t="str">
        <f t="shared" si="3393"/>
        <v>Apr-2012</v>
      </c>
      <c r="F43439">
        <f t="shared" si="3394"/>
        <v>595</v>
      </c>
      <c r="G43439">
        <f t="shared" si="3395"/>
        <v>4</v>
      </c>
    </row>
    <row r="43440" spans="1:7" x14ac:dyDescent="0.3">
      <c r="A43440" s="16" t="s">
        <v>539</v>
      </c>
      <c r="B43440" s="14">
        <v>41667</v>
      </c>
      <c r="C43440">
        <f t="shared" si="3396"/>
        <v>33</v>
      </c>
      <c r="D43440" s="29">
        <f t="shared" si="3392"/>
        <v>41009</v>
      </c>
      <c r="E43440" t="str">
        <f t="shared" si="3393"/>
        <v>Apr-2012</v>
      </c>
      <c r="F43440">
        <f t="shared" si="3394"/>
        <v>658</v>
      </c>
      <c r="G43440">
        <f t="shared" si="3395"/>
        <v>5</v>
      </c>
    </row>
    <row r="43441" spans="1:7" x14ac:dyDescent="0.3">
      <c r="A43441" s="10" t="s">
        <v>539</v>
      </c>
      <c r="B43441" s="8">
        <v>41672</v>
      </c>
      <c r="C43441">
        <f t="shared" si="3396"/>
        <v>34</v>
      </c>
      <c r="D43441" s="29">
        <f t="shared" si="3392"/>
        <v>41009</v>
      </c>
      <c r="E43441" t="str">
        <f t="shared" si="3393"/>
        <v>Apr-2012</v>
      </c>
      <c r="F43441">
        <f t="shared" si="3394"/>
        <v>663</v>
      </c>
      <c r="G43441">
        <f t="shared" si="3395"/>
        <v>5</v>
      </c>
    </row>
    <row r="43442" spans="1:7" x14ac:dyDescent="0.3">
      <c r="A43442" s="16" t="s">
        <v>539</v>
      </c>
      <c r="B43442" s="14">
        <v>41672</v>
      </c>
      <c r="C43442">
        <f t="shared" si="3396"/>
        <v>35</v>
      </c>
      <c r="D43442" s="29">
        <f t="shared" si="3392"/>
        <v>41009</v>
      </c>
      <c r="E43442" t="str">
        <f t="shared" si="3393"/>
        <v>Apr-2012</v>
      </c>
      <c r="F43442">
        <f t="shared" si="3394"/>
        <v>663</v>
      </c>
      <c r="G43442">
        <f t="shared" si="3395"/>
        <v>5</v>
      </c>
    </row>
    <row r="43443" spans="1:7" x14ac:dyDescent="0.3">
      <c r="A43443" s="16" t="s">
        <v>539</v>
      </c>
      <c r="B43443" s="14">
        <v>41672</v>
      </c>
      <c r="C43443">
        <f t="shared" si="3396"/>
        <v>36</v>
      </c>
      <c r="D43443" s="29">
        <f t="shared" si="3392"/>
        <v>41009</v>
      </c>
      <c r="E43443" t="str">
        <f t="shared" si="3393"/>
        <v>Apr-2012</v>
      </c>
      <c r="F43443">
        <f t="shared" si="3394"/>
        <v>663</v>
      </c>
      <c r="G43443">
        <f t="shared" si="3395"/>
        <v>5</v>
      </c>
    </row>
    <row r="43444" spans="1:7" x14ac:dyDescent="0.3">
      <c r="A43444" s="10" t="s">
        <v>539</v>
      </c>
      <c r="B43444" s="8">
        <v>41751</v>
      </c>
      <c r="C43444">
        <f t="shared" si="3396"/>
        <v>37</v>
      </c>
      <c r="D43444" s="29">
        <f t="shared" si="3392"/>
        <v>41009</v>
      </c>
      <c r="E43444" t="str">
        <f t="shared" si="3393"/>
        <v>Apr-2012</v>
      </c>
      <c r="F43444">
        <f t="shared" si="3394"/>
        <v>742</v>
      </c>
      <c r="G43444">
        <f t="shared" si="3395"/>
        <v>6</v>
      </c>
    </row>
    <row r="43445" spans="1:7" x14ac:dyDescent="0.3">
      <c r="A43445" s="16" t="s">
        <v>539</v>
      </c>
      <c r="B43445" s="14">
        <v>41772</v>
      </c>
      <c r="C43445">
        <f t="shared" si="3396"/>
        <v>38</v>
      </c>
      <c r="D43445" s="29">
        <f t="shared" si="3392"/>
        <v>41009</v>
      </c>
      <c r="E43445" t="str">
        <f t="shared" si="3393"/>
        <v>Apr-2012</v>
      </c>
      <c r="F43445">
        <f t="shared" si="3394"/>
        <v>763</v>
      </c>
      <c r="G43445">
        <f t="shared" si="3395"/>
        <v>6</v>
      </c>
    </row>
    <row r="43446" spans="1:7" x14ac:dyDescent="0.3">
      <c r="A43446" s="16" t="s">
        <v>539</v>
      </c>
      <c r="B43446" s="14">
        <v>41802</v>
      </c>
      <c r="C43446">
        <f t="shared" si="3396"/>
        <v>39</v>
      </c>
      <c r="D43446" s="29">
        <f t="shared" si="3392"/>
        <v>41009</v>
      </c>
      <c r="E43446" t="str">
        <f t="shared" si="3393"/>
        <v>Apr-2012</v>
      </c>
      <c r="F43446">
        <f t="shared" si="3394"/>
        <v>793</v>
      </c>
      <c r="G43446">
        <f t="shared" si="3395"/>
        <v>6</v>
      </c>
    </row>
    <row r="43447" spans="1:7" x14ac:dyDescent="0.3">
      <c r="A43447" s="10" t="s">
        <v>539</v>
      </c>
      <c r="B43447" s="8">
        <v>41802</v>
      </c>
      <c r="C43447">
        <f t="shared" si="3396"/>
        <v>40</v>
      </c>
      <c r="D43447" s="29">
        <f t="shared" si="3392"/>
        <v>41009</v>
      </c>
      <c r="E43447" t="str">
        <f t="shared" si="3393"/>
        <v>Apr-2012</v>
      </c>
      <c r="F43447">
        <f t="shared" si="3394"/>
        <v>793</v>
      </c>
      <c r="G43447">
        <f t="shared" si="3395"/>
        <v>6</v>
      </c>
    </row>
    <row r="43448" spans="1:7" x14ac:dyDescent="0.3">
      <c r="A43448" s="10" t="s">
        <v>539</v>
      </c>
      <c r="B43448" s="8">
        <v>41802</v>
      </c>
      <c r="C43448">
        <f t="shared" si="3396"/>
        <v>41</v>
      </c>
      <c r="D43448" s="29">
        <f t="shared" si="3392"/>
        <v>41009</v>
      </c>
      <c r="E43448" t="str">
        <f t="shared" si="3393"/>
        <v>Apr-2012</v>
      </c>
      <c r="F43448">
        <f t="shared" si="3394"/>
        <v>793</v>
      </c>
      <c r="G43448">
        <f t="shared" si="3395"/>
        <v>6</v>
      </c>
    </row>
    <row r="43449" spans="1:7" x14ac:dyDescent="0.3">
      <c r="A43449" s="10" t="s">
        <v>539</v>
      </c>
      <c r="B43449" s="8">
        <v>41808</v>
      </c>
      <c r="C43449">
        <f t="shared" si="3396"/>
        <v>42</v>
      </c>
      <c r="D43449" s="29">
        <f t="shared" si="3392"/>
        <v>41009</v>
      </c>
      <c r="E43449" t="str">
        <f t="shared" si="3393"/>
        <v>Apr-2012</v>
      </c>
      <c r="F43449">
        <f t="shared" si="3394"/>
        <v>799</v>
      </c>
      <c r="G43449">
        <f t="shared" si="3395"/>
        <v>6</v>
      </c>
    </row>
    <row r="43450" spans="1:7" x14ac:dyDescent="0.3">
      <c r="A43450" s="10" t="s">
        <v>539</v>
      </c>
      <c r="B43450" s="8">
        <v>41808</v>
      </c>
      <c r="C43450">
        <f t="shared" si="3396"/>
        <v>43</v>
      </c>
      <c r="D43450" s="29">
        <f t="shared" si="3392"/>
        <v>41009</v>
      </c>
      <c r="E43450" t="str">
        <f t="shared" si="3393"/>
        <v>Apr-2012</v>
      </c>
      <c r="F43450">
        <f t="shared" si="3394"/>
        <v>799</v>
      </c>
      <c r="G43450">
        <f t="shared" si="3395"/>
        <v>6</v>
      </c>
    </row>
    <row r="43451" spans="1:7" x14ac:dyDescent="0.3">
      <c r="A43451" s="10" t="s">
        <v>539</v>
      </c>
      <c r="B43451" s="8">
        <v>41808</v>
      </c>
      <c r="C43451">
        <f t="shared" si="3396"/>
        <v>44</v>
      </c>
      <c r="D43451" s="29">
        <f t="shared" si="3392"/>
        <v>41009</v>
      </c>
      <c r="E43451" t="str">
        <f t="shared" si="3393"/>
        <v>Apr-2012</v>
      </c>
      <c r="F43451">
        <f t="shared" si="3394"/>
        <v>799</v>
      </c>
      <c r="G43451">
        <f t="shared" si="3395"/>
        <v>6</v>
      </c>
    </row>
    <row r="43452" spans="1:7" x14ac:dyDescent="0.3">
      <c r="A43452" s="10" t="s">
        <v>539</v>
      </c>
      <c r="B43452" s="8">
        <v>41817</v>
      </c>
      <c r="C43452">
        <f t="shared" si="3396"/>
        <v>45</v>
      </c>
      <c r="D43452" s="29">
        <f t="shared" si="3392"/>
        <v>41009</v>
      </c>
      <c r="E43452" t="str">
        <f t="shared" si="3393"/>
        <v>Apr-2012</v>
      </c>
      <c r="F43452">
        <f t="shared" si="3394"/>
        <v>808</v>
      </c>
      <c r="G43452">
        <f t="shared" si="3395"/>
        <v>6</v>
      </c>
    </row>
    <row r="43453" spans="1:7" x14ac:dyDescent="0.3">
      <c r="A43453" s="10" t="s">
        <v>539</v>
      </c>
      <c r="B43453" s="8">
        <v>41817</v>
      </c>
      <c r="C43453">
        <f t="shared" si="3396"/>
        <v>46</v>
      </c>
      <c r="D43453" s="29">
        <f t="shared" si="3392"/>
        <v>41009</v>
      </c>
      <c r="E43453" t="str">
        <f t="shared" si="3393"/>
        <v>Apr-2012</v>
      </c>
      <c r="F43453">
        <f t="shared" si="3394"/>
        <v>808</v>
      </c>
      <c r="G43453">
        <f t="shared" si="3395"/>
        <v>6</v>
      </c>
    </row>
    <row r="43454" spans="1:7" x14ac:dyDescent="0.3">
      <c r="A43454" s="10" t="s">
        <v>539</v>
      </c>
      <c r="B43454" s="8">
        <v>41891</v>
      </c>
      <c r="C43454">
        <f t="shared" si="3396"/>
        <v>47</v>
      </c>
      <c r="D43454" s="29">
        <f t="shared" si="3392"/>
        <v>41009</v>
      </c>
      <c r="E43454" t="str">
        <f t="shared" si="3393"/>
        <v>Apr-2012</v>
      </c>
      <c r="F43454">
        <f t="shared" si="3394"/>
        <v>882</v>
      </c>
      <c r="G43454">
        <f t="shared" si="3395"/>
        <v>7</v>
      </c>
    </row>
    <row r="43455" spans="1:7" x14ac:dyDescent="0.3">
      <c r="A43455" s="10" t="s">
        <v>539</v>
      </c>
      <c r="B43455" s="8">
        <v>41891</v>
      </c>
      <c r="C43455">
        <f t="shared" si="3396"/>
        <v>48</v>
      </c>
      <c r="D43455" s="29">
        <f t="shared" si="3392"/>
        <v>41009</v>
      </c>
      <c r="E43455" t="str">
        <f t="shared" si="3393"/>
        <v>Apr-2012</v>
      </c>
      <c r="F43455">
        <f t="shared" si="3394"/>
        <v>882</v>
      </c>
      <c r="G43455">
        <f t="shared" si="3395"/>
        <v>7</v>
      </c>
    </row>
    <row r="43456" spans="1:7" x14ac:dyDescent="0.3">
      <c r="A43456" s="16" t="s">
        <v>539</v>
      </c>
      <c r="B43456" s="14">
        <v>41894</v>
      </c>
      <c r="C43456">
        <f t="shared" si="3396"/>
        <v>49</v>
      </c>
      <c r="D43456" s="29">
        <f t="shared" si="3392"/>
        <v>41009</v>
      </c>
      <c r="E43456" t="str">
        <f t="shared" si="3393"/>
        <v>Apr-2012</v>
      </c>
      <c r="F43456">
        <f t="shared" si="3394"/>
        <v>885</v>
      </c>
      <c r="G43456">
        <f t="shared" si="3395"/>
        <v>7</v>
      </c>
    </row>
    <row r="43457" spans="1:7" x14ac:dyDescent="0.3">
      <c r="A43457" s="10" t="s">
        <v>539</v>
      </c>
      <c r="B43457" s="8">
        <v>41894</v>
      </c>
      <c r="C43457">
        <f t="shared" si="3396"/>
        <v>50</v>
      </c>
      <c r="D43457" s="29">
        <f t="shared" si="3392"/>
        <v>41009</v>
      </c>
      <c r="E43457" t="str">
        <f t="shared" si="3393"/>
        <v>Apr-2012</v>
      </c>
      <c r="F43457">
        <f t="shared" si="3394"/>
        <v>885</v>
      </c>
      <c r="G43457">
        <f t="shared" si="3395"/>
        <v>7</v>
      </c>
    </row>
    <row r="43458" spans="1:7" x14ac:dyDescent="0.3">
      <c r="A43458" s="10" t="s">
        <v>539</v>
      </c>
      <c r="B43458" s="8">
        <v>41894</v>
      </c>
      <c r="C43458">
        <f t="shared" si="3396"/>
        <v>51</v>
      </c>
      <c r="D43458" s="29">
        <f t="shared" si="3392"/>
        <v>41009</v>
      </c>
      <c r="E43458" t="str">
        <f t="shared" si="3393"/>
        <v>Apr-2012</v>
      </c>
      <c r="F43458">
        <f t="shared" si="3394"/>
        <v>885</v>
      </c>
      <c r="G43458">
        <f t="shared" si="3395"/>
        <v>7</v>
      </c>
    </row>
    <row r="43459" spans="1:7" x14ac:dyDescent="0.3">
      <c r="A43459" s="16" t="s">
        <v>539</v>
      </c>
      <c r="B43459" s="14">
        <v>41894</v>
      </c>
      <c r="C43459">
        <f t="shared" si="3396"/>
        <v>52</v>
      </c>
      <c r="D43459" s="29">
        <f t="shared" ref="D43459:D43522" si="3397">IF(C43459=1,B43459,D43458)</f>
        <v>41009</v>
      </c>
      <c r="E43459" t="str">
        <f t="shared" ref="E43459:E43522" si="3398">TEXT(D43459,"mmm-yyy")</f>
        <v>Apr-2012</v>
      </c>
      <c r="F43459">
        <f t="shared" si="3394"/>
        <v>885</v>
      </c>
      <c r="G43459">
        <f t="shared" si="3395"/>
        <v>7</v>
      </c>
    </row>
    <row r="43460" spans="1:7" x14ac:dyDescent="0.3">
      <c r="A43460" s="16" t="s">
        <v>539</v>
      </c>
      <c r="B43460" s="14">
        <v>41894</v>
      </c>
      <c r="C43460">
        <f t="shared" si="3396"/>
        <v>53</v>
      </c>
      <c r="D43460" s="29">
        <f t="shared" si="3397"/>
        <v>41009</v>
      </c>
      <c r="E43460" t="str">
        <f t="shared" si="3398"/>
        <v>Apr-2012</v>
      </c>
      <c r="F43460">
        <f t="shared" ref="F43460:F43523" si="3399">DATEDIF(D43460,B43460,"d")</f>
        <v>885</v>
      </c>
      <c r="G43460">
        <f t="shared" si="3395"/>
        <v>7</v>
      </c>
    </row>
    <row r="43461" spans="1:7" x14ac:dyDescent="0.3">
      <c r="A43461" s="10" t="s">
        <v>539</v>
      </c>
      <c r="B43461" s="8">
        <v>41894</v>
      </c>
      <c r="C43461">
        <f t="shared" si="3396"/>
        <v>54</v>
      </c>
      <c r="D43461" s="29">
        <f t="shared" si="3397"/>
        <v>41009</v>
      </c>
      <c r="E43461" t="str">
        <f t="shared" si="3398"/>
        <v>Apr-2012</v>
      </c>
      <c r="F43461">
        <f t="shared" si="3399"/>
        <v>885</v>
      </c>
      <c r="G43461">
        <f t="shared" si="3395"/>
        <v>7</v>
      </c>
    </row>
    <row r="43462" spans="1:7" x14ac:dyDescent="0.3">
      <c r="A43462" s="10" t="s">
        <v>539</v>
      </c>
      <c r="B43462" s="8">
        <v>41894</v>
      </c>
      <c r="C43462">
        <f t="shared" si="3396"/>
        <v>55</v>
      </c>
      <c r="D43462" s="29">
        <f t="shared" si="3397"/>
        <v>41009</v>
      </c>
      <c r="E43462" t="str">
        <f t="shared" si="3398"/>
        <v>Apr-2012</v>
      </c>
      <c r="F43462">
        <f t="shared" si="3399"/>
        <v>885</v>
      </c>
      <c r="G43462">
        <f t="shared" si="3395"/>
        <v>7</v>
      </c>
    </row>
    <row r="43463" spans="1:7" x14ac:dyDescent="0.3">
      <c r="A43463" s="10" t="s">
        <v>539</v>
      </c>
      <c r="B43463" s="8">
        <v>41894</v>
      </c>
      <c r="C43463">
        <f t="shared" si="3396"/>
        <v>56</v>
      </c>
      <c r="D43463" s="29">
        <f t="shared" si="3397"/>
        <v>41009</v>
      </c>
      <c r="E43463" t="str">
        <f t="shared" si="3398"/>
        <v>Apr-2012</v>
      </c>
      <c r="F43463">
        <f t="shared" si="3399"/>
        <v>885</v>
      </c>
      <c r="G43463">
        <f t="shared" si="3395"/>
        <v>7</v>
      </c>
    </row>
    <row r="43464" spans="1:7" x14ac:dyDescent="0.3">
      <c r="A43464" s="16" t="s">
        <v>539</v>
      </c>
      <c r="B43464" s="14">
        <v>41894</v>
      </c>
      <c r="C43464">
        <f t="shared" si="3396"/>
        <v>57</v>
      </c>
      <c r="D43464" s="29">
        <f t="shared" si="3397"/>
        <v>41009</v>
      </c>
      <c r="E43464" t="str">
        <f t="shared" si="3398"/>
        <v>Apr-2012</v>
      </c>
      <c r="F43464">
        <f t="shared" si="3399"/>
        <v>885</v>
      </c>
      <c r="G43464">
        <f t="shared" si="3395"/>
        <v>7</v>
      </c>
    </row>
    <row r="43465" spans="1:7" x14ac:dyDescent="0.3">
      <c r="A43465" s="10" t="s">
        <v>539</v>
      </c>
      <c r="B43465" s="8">
        <v>41894</v>
      </c>
      <c r="C43465">
        <f t="shared" si="3396"/>
        <v>58</v>
      </c>
      <c r="D43465" s="29">
        <f t="shared" si="3397"/>
        <v>41009</v>
      </c>
      <c r="E43465" t="str">
        <f t="shared" si="3398"/>
        <v>Apr-2012</v>
      </c>
      <c r="F43465">
        <f t="shared" si="3399"/>
        <v>885</v>
      </c>
      <c r="G43465">
        <f t="shared" si="3395"/>
        <v>7</v>
      </c>
    </row>
    <row r="43466" spans="1:7" x14ac:dyDescent="0.3">
      <c r="A43466" s="16" t="s">
        <v>539</v>
      </c>
      <c r="B43466" s="14">
        <v>41894</v>
      </c>
      <c r="C43466">
        <f t="shared" si="3396"/>
        <v>59</v>
      </c>
      <c r="D43466" s="29">
        <f t="shared" si="3397"/>
        <v>41009</v>
      </c>
      <c r="E43466" t="str">
        <f t="shared" si="3398"/>
        <v>Apr-2012</v>
      </c>
      <c r="F43466">
        <f t="shared" si="3399"/>
        <v>885</v>
      </c>
      <c r="G43466">
        <f t="shared" si="3395"/>
        <v>7</v>
      </c>
    </row>
    <row r="43467" spans="1:7" x14ac:dyDescent="0.3">
      <c r="A43467" s="16" t="s">
        <v>539</v>
      </c>
      <c r="B43467" s="14">
        <v>42026</v>
      </c>
      <c r="C43467">
        <f t="shared" si="3396"/>
        <v>60</v>
      </c>
      <c r="D43467" s="29">
        <f t="shared" si="3397"/>
        <v>41009</v>
      </c>
      <c r="E43467" t="str">
        <f t="shared" si="3398"/>
        <v>Apr-2012</v>
      </c>
      <c r="F43467">
        <f t="shared" si="3399"/>
        <v>1017</v>
      </c>
      <c r="G43467">
        <f t="shared" si="3395"/>
        <v>8</v>
      </c>
    </row>
    <row r="43468" spans="1:7" x14ac:dyDescent="0.3">
      <c r="A43468" s="10" t="s">
        <v>539</v>
      </c>
      <c r="B43468" s="8">
        <v>42026</v>
      </c>
      <c r="C43468">
        <f t="shared" si="3396"/>
        <v>61</v>
      </c>
      <c r="D43468" s="29">
        <f t="shared" si="3397"/>
        <v>41009</v>
      </c>
      <c r="E43468" t="str">
        <f t="shared" si="3398"/>
        <v>Apr-2012</v>
      </c>
      <c r="F43468">
        <f t="shared" si="3399"/>
        <v>1017</v>
      </c>
      <c r="G43468">
        <f t="shared" si="3395"/>
        <v>8</v>
      </c>
    </row>
    <row r="43469" spans="1:7" x14ac:dyDescent="0.3">
      <c r="A43469" s="16" t="s">
        <v>539</v>
      </c>
      <c r="B43469" s="14">
        <v>42026</v>
      </c>
      <c r="C43469">
        <f t="shared" si="3396"/>
        <v>62</v>
      </c>
      <c r="D43469" s="29">
        <f t="shared" si="3397"/>
        <v>41009</v>
      </c>
      <c r="E43469" t="str">
        <f t="shared" si="3398"/>
        <v>Apr-2012</v>
      </c>
      <c r="F43469">
        <f t="shared" si="3399"/>
        <v>1017</v>
      </c>
      <c r="G43469">
        <f t="shared" si="3395"/>
        <v>8</v>
      </c>
    </row>
    <row r="43470" spans="1:7" x14ac:dyDescent="0.3">
      <c r="A43470" s="10" t="s">
        <v>539</v>
      </c>
      <c r="B43470" s="8">
        <v>42077</v>
      </c>
      <c r="C43470">
        <f t="shared" si="3396"/>
        <v>63</v>
      </c>
      <c r="D43470" s="29">
        <f t="shared" si="3397"/>
        <v>41009</v>
      </c>
      <c r="E43470" t="str">
        <f t="shared" si="3398"/>
        <v>Apr-2012</v>
      </c>
      <c r="F43470">
        <f t="shared" si="3399"/>
        <v>1068</v>
      </c>
      <c r="G43470">
        <f t="shared" si="3395"/>
        <v>8</v>
      </c>
    </row>
    <row r="43471" spans="1:7" x14ac:dyDescent="0.3">
      <c r="A43471" s="10" t="s">
        <v>539</v>
      </c>
      <c r="B43471" s="8">
        <v>42122</v>
      </c>
      <c r="C43471">
        <f t="shared" si="3396"/>
        <v>64</v>
      </c>
      <c r="D43471" s="29">
        <f t="shared" si="3397"/>
        <v>41009</v>
      </c>
      <c r="E43471" t="str">
        <f t="shared" si="3398"/>
        <v>Apr-2012</v>
      </c>
      <c r="F43471">
        <f t="shared" si="3399"/>
        <v>1113</v>
      </c>
      <c r="G43471">
        <f t="shared" ref="G43471:G43534" si="3400">VLOOKUP(F43471,$H$3:$I$15,2,TRUE)</f>
        <v>9</v>
      </c>
    </row>
    <row r="43472" spans="1:7" x14ac:dyDescent="0.3">
      <c r="A43472" s="16" t="s">
        <v>539</v>
      </c>
      <c r="B43472" s="14">
        <v>42122</v>
      </c>
      <c r="C43472">
        <f t="shared" si="3396"/>
        <v>65</v>
      </c>
      <c r="D43472" s="29">
        <f t="shared" si="3397"/>
        <v>41009</v>
      </c>
      <c r="E43472" t="str">
        <f t="shared" si="3398"/>
        <v>Apr-2012</v>
      </c>
      <c r="F43472">
        <f t="shared" si="3399"/>
        <v>1113</v>
      </c>
      <c r="G43472">
        <f t="shared" si="3400"/>
        <v>9</v>
      </c>
    </row>
    <row r="43473" spans="1:7" x14ac:dyDescent="0.3">
      <c r="A43473" s="16" t="s">
        <v>539</v>
      </c>
      <c r="B43473" s="14">
        <v>42132</v>
      </c>
      <c r="C43473">
        <f t="shared" si="3396"/>
        <v>66</v>
      </c>
      <c r="D43473" s="29">
        <f t="shared" si="3397"/>
        <v>41009</v>
      </c>
      <c r="E43473" t="str">
        <f t="shared" si="3398"/>
        <v>Apr-2012</v>
      </c>
      <c r="F43473">
        <f t="shared" si="3399"/>
        <v>1123</v>
      </c>
      <c r="G43473">
        <f t="shared" si="3400"/>
        <v>9</v>
      </c>
    </row>
    <row r="43474" spans="1:7" x14ac:dyDescent="0.3">
      <c r="A43474" s="16" t="s">
        <v>539</v>
      </c>
      <c r="B43474" s="14">
        <v>42132</v>
      </c>
      <c r="C43474">
        <f t="shared" si="3396"/>
        <v>67</v>
      </c>
      <c r="D43474" s="29">
        <f t="shared" si="3397"/>
        <v>41009</v>
      </c>
      <c r="E43474" t="str">
        <f t="shared" si="3398"/>
        <v>Apr-2012</v>
      </c>
      <c r="F43474">
        <f t="shared" si="3399"/>
        <v>1123</v>
      </c>
      <c r="G43474">
        <f t="shared" si="3400"/>
        <v>9</v>
      </c>
    </row>
    <row r="43475" spans="1:7" x14ac:dyDescent="0.3">
      <c r="A43475" s="10" t="s">
        <v>539</v>
      </c>
      <c r="B43475" s="8">
        <v>42192</v>
      </c>
      <c r="C43475">
        <f t="shared" si="3396"/>
        <v>68</v>
      </c>
      <c r="D43475" s="29">
        <f t="shared" si="3397"/>
        <v>41009</v>
      </c>
      <c r="E43475" t="str">
        <f t="shared" si="3398"/>
        <v>Apr-2012</v>
      </c>
      <c r="F43475">
        <f t="shared" si="3399"/>
        <v>1183</v>
      </c>
      <c r="G43475">
        <f t="shared" si="3400"/>
        <v>9</v>
      </c>
    </row>
    <row r="43476" spans="1:7" x14ac:dyDescent="0.3">
      <c r="A43476" s="16" t="s">
        <v>539</v>
      </c>
      <c r="B43476" s="14">
        <v>42192</v>
      </c>
      <c r="C43476">
        <f t="shared" si="3396"/>
        <v>69</v>
      </c>
      <c r="D43476" s="29">
        <f t="shared" si="3397"/>
        <v>41009</v>
      </c>
      <c r="E43476" t="str">
        <f t="shared" si="3398"/>
        <v>Apr-2012</v>
      </c>
      <c r="F43476">
        <f t="shared" si="3399"/>
        <v>1183</v>
      </c>
      <c r="G43476">
        <f t="shared" si="3400"/>
        <v>9</v>
      </c>
    </row>
    <row r="43477" spans="1:7" x14ac:dyDescent="0.3">
      <c r="A43477" s="16" t="s">
        <v>539</v>
      </c>
      <c r="B43477" s="14">
        <v>42192</v>
      </c>
      <c r="C43477">
        <f t="shared" si="3396"/>
        <v>70</v>
      </c>
      <c r="D43477" s="29">
        <f t="shared" si="3397"/>
        <v>41009</v>
      </c>
      <c r="E43477" t="str">
        <f t="shared" si="3398"/>
        <v>Apr-2012</v>
      </c>
      <c r="F43477">
        <f t="shared" si="3399"/>
        <v>1183</v>
      </c>
      <c r="G43477">
        <f t="shared" si="3400"/>
        <v>9</v>
      </c>
    </row>
    <row r="43478" spans="1:7" x14ac:dyDescent="0.3">
      <c r="A43478" s="10" t="s">
        <v>539</v>
      </c>
      <c r="B43478" s="8">
        <v>42214</v>
      </c>
      <c r="C43478">
        <f t="shared" si="3396"/>
        <v>71</v>
      </c>
      <c r="D43478" s="29">
        <f t="shared" si="3397"/>
        <v>41009</v>
      </c>
      <c r="E43478" t="str">
        <f t="shared" si="3398"/>
        <v>Apr-2012</v>
      </c>
      <c r="F43478">
        <f t="shared" si="3399"/>
        <v>1205</v>
      </c>
      <c r="G43478">
        <f t="shared" si="3400"/>
        <v>10</v>
      </c>
    </row>
    <row r="43479" spans="1:7" x14ac:dyDescent="0.3">
      <c r="A43479" s="16" t="s">
        <v>539</v>
      </c>
      <c r="B43479" s="14">
        <v>42244</v>
      </c>
      <c r="C43479">
        <f t="shared" si="3396"/>
        <v>72</v>
      </c>
      <c r="D43479" s="29">
        <f t="shared" si="3397"/>
        <v>41009</v>
      </c>
      <c r="E43479" t="str">
        <f t="shared" si="3398"/>
        <v>Apr-2012</v>
      </c>
      <c r="F43479">
        <f t="shared" si="3399"/>
        <v>1235</v>
      </c>
      <c r="G43479">
        <f t="shared" si="3400"/>
        <v>10</v>
      </c>
    </row>
    <row r="43480" spans="1:7" x14ac:dyDescent="0.3">
      <c r="A43480" s="16" t="s">
        <v>539</v>
      </c>
      <c r="B43480" s="14">
        <v>42284</v>
      </c>
      <c r="C43480">
        <f t="shared" ref="C43480:C43543" si="3401">IF(A43480=A43479,C43479+1,1)</f>
        <v>73</v>
      </c>
      <c r="D43480" s="29">
        <f t="shared" si="3397"/>
        <v>41009</v>
      </c>
      <c r="E43480" t="str">
        <f t="shared" si="3398"/>
        <v>Apr-2012</v>
      </c>
      <c r="F43480">
        <f t="shared" si="3399"/>
        <v>1275</v>
      </c>
      <c r="G43480">
        <f t="shared" si="3400"/>
        <v>10</v>
      </c>
    </row>
    <row r="43481" spans="1:7" x14ac:dyDescent="0.3">
      <c r="A43481" s="16" t="s">
        <v>539</v>
      </c>
      <c r="B43481" s="14">
        <v>42284</v>
      </c>
      <c r="C43481">
        <f t="shared" si="3401"/>
        <v>74</v>
      </c>
      <c r="D43481" s="29">
        <f t="shared" si="3397"/>
        <v>41009</v>
      </c>
      <c r="E43481" t="str">
        <f t="shared" si="3398"/>
        <v>Apr-2012</v>
      </c>
      <c r="F43481">
        <f t="shared" si="3399"/>
        <v>1275</v>
      </c>
      <c r="G43481">
        <f t="shared" si="3400"/>
        <v>10</v>
      </c>
    </row>
    <row r="43482" spans="1:7" x14ac:dyDescent="0.3">
      <c r="A43482" s="10" t="s">
        <v>539</v>
      </c>
      <c r="B43482" s="8">
        <v>42284</v>
      </c>
      <c r="C43482">
        <f t="shared" si="3401"/>
        <v>75</v>
      </c>
      <c r="D43482" s="29">
        <f t="shared" si="3397"/>
        <v>41009</v>
      </c>
      <c r="E43482" t="str">
        <f t="shared" si="3398"/>
        <v>Apr-2012</v>
      </c>
      <c r="F43482">
        <f t="shared" si="3399"/>
        <v>1275</v>
      </c>
      <c r="G43482">
        <f t="shared" si="3400"/>
        <v>10</v>
      </c>
    </row>
    <row r="43483" spans="1:7" x14ac:dyDescent="0.3">
      <c r="A43483" s="10" t="s">
        <v>539</v>
      </c>
      <c r="B43483" s="8">
        <v>42291</v>
      </c>
      <c r="C43483">
        <f t="shared" si="3401"/>
        <v>76</v>
      </c>
      <c r="D43483" s="29">
        <f t="shared" si="3397"/>
        <v>41009</v>
      </c>
      <c r="E43483" t="str">
        <f t="shared" si="3398"/>
        <v>Apr-2012</v>
      </c>
      <c r="F43483">
        <f t="shared" si="3399"/>
        <v>1282</v>
      </c>
      <c r="G43483">
        <f t="shared" si="3400"/>
        <v>10</v>
      </c>
    </row>
    <row r="43484" spans="1:7" x14ac:dyDescent="0.3">
      <c r="A43484" s="10" t="s">
        <v>539</v>
      </c>
      <c r="B43484" s="8">
        <v>42322</v>
      </c>
      <c r="C43484">
        <f t="shared" si="3401"/>
        <v>77</v>
      </c>
      <c r="D43484" s="29">
        <f t="shared" si="3397"/>
        <v>41009</v>
      </c>
      <c r="E43484" t="str">
        <f t="shared" si="3398"/>
        <v>Apr-2012</v>
      </c>
      <c r="F43484">
        <f t="shared" si="3399"/>
        <v>1313</v>
      </c>
      <c r="G43484">
        <f t="shared" si="3400"/>
        <v>10</v>
      </c>
    </row>
    <row r="43485" spans="1:7" x14ac:dyDescent="0.3">
      <c r="A43485" s="10" t="s">
        <v>539</v>
      </c>
      <c r="B43485" s="8">
        <v>42335</v>
      </c>
      <c r="C43485">
        <f t="shared" si="3401"/>
        <v>78</v>
      </c>
      <c r="D43485" s="29">
        <f t="shared" si="3397"/>
        <v>41009</v>
      </c>
      <c r="E43485" t="str">
        <f t="shared" si="3398"/>
        <v>Apr-2012</v>
      </c>
      <c r="F43485">
        <f t="shared" si="3399"/>
        <v>1326</v>
      </c>
      <c r="G43485">
        <f t="shared" si="3400"/>
        <v>11</v>
      </c>
    </row>
    <row r="43486" spans="1:7" x14ac:dyDescent="0.3">
      <c r="A43486" s="16" t="s">
        <v>539</v>
      </c>
      <c r="B43486" s="14">
        <v>42335</v>
      </c>
      <c r="C43486">
        <f t="shared" si="3401"/>
        <v>79</v>
      </c>
      <c r="D43486" s="29">
        <f t="shared" si="3397"/>
        <v>41009</v>
      </c>
      <c r="E43486" t="str">
        <f t="shared" si="3398"/>
        <v>Apr-2012</v>
      </c>
      <c r="F43486">
        <f t="shared" si="3399"/>
        <v>1326</v>
      </c>
      <c r="G43486">
        <f t="shared" si="3400"/>
        <v>11</v>
      </c>
    </row>
    <row r="43487" spans="1:7" x14ac:dyDescent="0.3">
      <c r="A43487" s="10" t="s">
        <v>539</v>
      </c>
      <c r="B43487" s="8">
        <v>42335</v>
      </c>
      <c r="C43487">
        <f t="shared" si="3401"/>
        <v>80</v>
      </c>
      <c r="D43487" s="29">
        <f t="shared" si="3397"/>
        <v>41009</v>
      </c>
      <c r="E43487" t="str">
        <f t="shared" si="3398"/>
        <v>Apr-2012</v>
      </c>
      <c r="F43487">
        <f t="shared" si="3399"/>
        <v>1326</v>
      </c>
      <c r="G43487">
        <f t="shared" si="3400"/>
        <v>11</v>
      </c>
    </row>
    <row r="43488" spans="1:7" x14ac:dyDescent="0.3">
      <c r="A43488" s="16" t="s">
        <v>539</v>
      </c>
      <c r="B43488" s="14">
        <v>42335</v>
      </c>
      <c r="C43488">
        <f t="shared" si="3401"/>
        <v>81</v>
      </c>
      <c r="D43488" s="29">
        <f t="shared" si="3397"/>
        <v>41009</v>
      </c>
      <c r="E43488" t="str">
        <f t="shared" si="3398"/>
        <v>Apr-2012</v>
      </c>
      <c r="F43488">
        <f t="shared" si="3399"/>
        <v>1326</v>
      </c>
      <c r="G43488">
        <f t="shared" si="3400"/>
        <v>11</v>
      </c>
    </row>
    <row r="43489" spans="1:7" x14ac:dyDescent="0.3">
      <c r="A43489" s="10" t="s">
        <v>539</v>
      </c>
      <c r="B43489" s="8">
        <v>42360</v>
      </c>
      <c r="C43489">
        <f t="shared" si="3401"/>
        <v>82</v>
      </c>
      <c r="D43489" s="29">
        <f t="shared" si="3397"/>
        <v>41009</v>
      </c>
      <c r="E43489" t="str">
        <f t="shared" si="3398"/>
        <v>Apr-2012</v>
      </c>
      <c r="F43489">
        <f t="shared" si="3399"/>
        <v>1351</v>
      </c>
      <c r="G43489">
        <f t="shared" si="3400"/>
        <v>11</v>
      </c>
    </row>
    <row r="43490" spans="1:7" x14ac:dyDescent="0.3">
      <c r="A43490" s="16" t="s">
        <v>765</v>
      </c>
      <c r="B43490" s="14">
        <v>40918</v>
      </c>
      <c r="C43490">
        <f t="shared" si="3401"/>
        <v>1</v>
      </c>
      <c r="D43490" s="29">
        <f t="shared" si="3397"/>
        <v>40918</v>
      </c>
      <c r="E43490" t="str">
        <f t="shared" si="3398"/>
        <v>Jan-2012</v>
      </c>
      <c r="F43490">
        <f t="shared" si="3399"/>
        <v>0</v>
      </c>
      <c r="G43490">
        <f t="shared" si="3400"/>
        <v>0</v>
      </c>
    </row>
    <row r="43491" spans="1:7" x14ac:dyDescent="0.3">
      <c r="A43491" s="10" t="s">
        <v>765</v>
      </c>
      <c r="B43491" s="8">
        <v>41150</v>
      </c>
      <c r="C43491">
        <f t="shared" si="3401"/>
        <v>2</v>
      </c>
      <c r="D43491" s="29">
        <f t="shared" si="3397"/>
        <v>40918</v>
      </c>
      <c r="E43491" t="str">
        <f t="shared" si="3398"/>
        <v>Jan-2012</v>
      </c>
      <c r="F43491">
        <f t="shared" si="3399"/>
        <v>232</v>
      </c>
      <c r="G43491">
        <f t="shared" si="3400"/>
        <v>1</v>
      </c>
    </row>
    <row r="43492" spans="1:7" x14ac:dyDescent="0.3">
      <c r="A43492" s="16" t="s">
        <v>765</v>
      </c>
      <c r="B43492" s="14">
        <v>41150</v>
      </c>
      <c r="C43492">
        <f t="shared" si="3401"/>
        <v>3</v>
      </c>
      <c r="D43492" s="29">
        <f t="shared" si="3397"/>
        <v>40918</v>
      </c>
      <c r="E43492" t="str">
        <f t="shared" si="3398"/>
        <v>Jan-2012</v>
      </c>
      <c r="F43492">
        <f t="shared" si="3399"/>
        <v>232</v>
      </c>
      <c r="G43492">
        <f t="shared" si="3400"/>
        <v>1</v>
      </c>
    </row>
    <row r="43493" spans="1:7" x14ac:dyDescent="0.3">
      <c r="A43493" s="16" t="s">
        <v>765</v>
      </c>
      <c r="B43493" s="14">
        <v>41150</v>
      </c>
      <c r="C43493">
        <f t="shared" si="3401"/>
        <v>4</v>
      </c>
      <c r="D43493" s="29">
        <f t="shared" si="3397"/>
        <v>40918</v>
      </c>
      <c r="E43493" t="str">
        <f t="shared" si="3398"/>
        <v>Jan-2012</v>
      </c>
      <c r="F43493">
        <f t="shared" si="3399"/>
        <v>232</v>
      </c>
      <c r="G43493">
        <f t="shared" si="3400"/>
        <v>1</v>
      </c>
    </row>
    <row r="43494" spans="1:7" x14ac:dyDescent="0.3">
      <c r="A43494" s="16" t="s">
        <v>765</v>
      </c>
      <c r="B43494" s="14">
        <v>41254</v>
      </c>
      <c r="C43494">
        <f t="shared" si="3401"/>
        <v>5</v>
      </c>
      <c r="D43494" s="29">
        <f t="shared" si="3397"/>
        <v>40918</v>
      </c>
      <c r="E43494" t="str">
        <f t="shared" si="3398"/>
        <v>Jan-2012</v>
      </c>
      <c r="F43494">
        <f t="shared" si="3399"/>
        <v>336</v>
      </c>
      <c r="G43494">
        <f t="shared" si="3400"/>
        <v>2</v>
      </c>
    </row>
    <row r="43495" spans="1:7" x14ac:dyDescent="0.3">
      <c r="A43495" s="16" t="s">
        <v>765</v>
      </c>
      <c r="B43495" s="14">
        <v>41254</v>
      </c>
      <c r="C43495">
        <f t="shared" si="3401"/>
        <v>6</v>
      </c>
      <c r="D43495" s="29">
        <f t="shared" si="3397"/>
        <v>40918</v>
      </c>
      <c r="E43495" t="str">
        <f t="shared" si="3398"/>
        <v>Jan-2012</v>
      </c>
      <c r="F43495">
        <f t="shared" si="3399"/>
        <v>336</v>
      </c>
      <c r="G43495">
        <f t="shared" si="3400"/>
        <v>2</v>
      </c>
    </row>
    <row r="43496" spans="1:7" x14ac:dyDescent="0.3">
      <c r="A43496" s="16" t="s">
        <v>765</v>
      </c>
      <c r="B43496" s="14">
        <v>41504</v>
      </c>
      <c r="C43496">
        <f t="shared" si="3401"/>
        <v>7</v>
      </c>
      <c r="D43496" s="29">
        <f t="shared" si="3397"/>
        <v>40918</v>
      </c>
      <c r="E43496" t="str">
        <f t="shared" si="3398"/>
        <v>Jan-2012</v>
      </c>
      <c r="F43496">
        <f t="shared" si="3399"/>
        <v>586</v>
      </c>
      <c r="G43496">
        <f t="shared" si="3400"/>
        <v>4</v>
      </c>
    </row>
    <row r="43497" spans="1:7" x14ac:dyDescent="0.3">
      <c r="A43497" s="16" t="s">
        <v>765</v>
      </c>
      <c r="B43497" s="14">
        <v>41504</v>
      </c>
      <c r="C43497">
        <f t="shared" si="3401"/>
        <v>8</v>
      </c>
      <c r="D43497" s="29">
        <f t="shared" si="3397"/>
        <v>40918</v>
      </c>
      <c r="E43497" t="str">
        <f t="shared" si="3398"/>
        <v>Jan-2012</v>
      </c>
      <c r="F43497">
        <f t="shared" si="3399"/>
        <v>586</v>
      </c>
      <c r="G43497">
        <f t="shared" si="3400"/>
        <v>4</v>
      </c>
    </row>
    <row r="43498" spans="1:7" x14ac:dyDescent="0.3">
      <c r="A43498" s="10" t="s">
        <v>765</v>
      </c>
      <c r="B43498" s="8">
        <v>41504</v>
      </c>
      <c r="C43498">
        <f t="shared" si="3401"/>
        <v>9</v>
      </c>
      <c r="D43498" s="29">
        <f t="shared" si="3397"/>
        <v>40918</v>
      </c>
      <c r="E43498" t="str">
        <f t="shared" si="3398"/>
        <v>Jan-2012</v>
      </c>
      <c r="F43498">
        <f t="shared" si="3399"/>
        <v>586</v>
      </c>
      <c r="G43498">
        <f t="shared" si="3400"/>
        <v>4</v>
      </c>
    </row>
    <row r="43499" spans="1:7" x14ac:dyDescent="0.3">
      <c r="A43499" s="10" t="s">
        <v>765</v>
      </c>
      <c r="B43499" s="8">
        <v>41539</v>
      </c>
      <c r="C43499">
        <f t="shared" si="3401"/>
        <v>10</v>
      </c>
      <c r="D43499" s="29">
        <f t="shared" si="3397"/>
        <v>40918</v>
      </c>
      <c r="E43499" t="str">
        <f t="shared" si="3398"/>
        <v>Jan-2012</v>
      </c>
      <c r="F43499">
        <f t="shared" si="3399"/>
        <v>621</v>
      </c>
      <c r="G43499">
        <f t="shared" si="3400"/>
        <v>5</v>
      </c>
    </row>
    <row r="43500" spans="1:7" x14ac:dyDescent="0.3">
      <c r="A43500" s="10" t="s">
        <v>765</v>
      </c>
      <c r="B43500" s="8">
        <v>41539</v>
      </c>
      <c r="C43500">
        <f t="shared" si="3401"/>
        <v>11</v>
      </c>
      <c r="D43500" s="29">
        <f t="shared" si="3397"/>
        <v>40918</v>
      </c>
      <c r="E43500" t="str">
        <f t="shared" si="3398"/>
        <v>Jan-2012</v>
      </c>
      <c r="F43500">
        <f t="shared" si="3399"/>
        <v>621</v>
      </c>
      <c r="G43500">
        <f t="shared" si="3400"/>
        <v>5</v>
      </c>
    </row>
    <row r="43501" spans="1:7" x14ac:dyDescent="0.3">
      <c r="A43501" s="16" t="s">
        <v>765</v>
      </c>
      <c r="B43501" s="14">
        <v>41539</v>
      </c>
      <c r="C43501">
        <f t="shared" si="3401"/>
        <v>12</v>
      </c>
      <c r="D43501" s="29">
        <f t="shared" si="3397"/>
        <v>40918</v>
      </c>
      <c r="E43501" t="str">
        <f t="shared" si="3398"/>
        <v>Jan-2012</v>
      </c>
      <c r="F43501">
        <f t="shared" si="3399"/>
        <v>621</v>
      </c>
      <c r="G43501">
        <f t="shared" si="3400"/>
        <v>5</v>
      </c>
    </row>
    <row r="43502" spans="1:7" x14ac:dyDescent="0.3">
      <c r="A43502" s="16" t="s">
        <v>765</v>
      </c>
      <c r="B43502" s="14">
        <v>41539</v>
      </c>
      <c r="C43502">
        <f t="shared" si="3401"/>
        <v>13</v>
      </c>
      <c r="D43502" s="29">
        <f t="shared" si="3397"/>
        <v>40918</v>
      </c>
      <c r="E43502" t="str">
        <f t="shared" si="3398"/>
        <v>Jan-2012</v>
      </c>
      <c r="F43502">
        <f t="shared" si="3399"/>
        <v>621</v>
      </c>
      <c r="G43502">
        <f t="shared" si="3400"/>
        <v>5</v>
      </c>
    </row>
    <row r="43503" spans="1:7" x14ac:dyDescent="0.3">
      <c r="A43503" s="10" t="s">
        <v>765</v>
      </c>
      <c r="B43503" s="8">
        <v>41539</v>
      </c>
      <c r="C43503">
        <f t="shared" si="3401"/>
        <v>14</v>
      </c>
      <c r="D43503" s="29">
        <f t="shared" si="3397"/>
        <v>40918</v>
      </c>
      <c r="E43503" t="str">
        <f t="shared" si="3398"/>
        <v>Jan-2012</v>
      </c>
      <c r="F43503">
        <f t="shared" si="3399"/>
        <v>621</v>
      </c>
      <c r="G43503">
        <f t="shared" si="3400"/>
        <v>5</v>
      </c>
    </row>
    <row r="43504" spans="1:7" x14ac:dyDescent="0.3">
      <c r="A43504" s="10" t="s">
        <v>765</v>
      </c>
      <c r="B43504" s="8">
        <v>41545</v>
      </c>
      <c r="C43504">
        <f t="shared" si="3401"/>
        <v>15</v>
      </c>
      <c r="D43504" s="29">
        <f t="shared" si="3397"/>
        <v>40918</v>
      </c>
      <c r="E43504" t="str">
        <f t="shared" si="3398"/>
        <v>Jan-2012</v>
      </c>
      <c r="F43504">
        <f t="shared" si="3399"/>
        <v>627</v>
      </c>
      <c r="G43504">
        <f t="shared" si="3400"/>
        <v>5</v>
      </c>
    </row>
    <row r="43505" spans="1:7" x14ac:dyDescent="0.3">
      <c r="A43505" s="10" t="s">
        <v>765</v>
      </c>
      <c r="B43505" s="8">
        <v>41545</v>
      </c>
      <c r="C43505">
        <f t="shared" si="3401"/>
        <v>16</v>
      </c>
      <c r="D43505" s="29">
        <f t="shared" si="3397"/>
        <v>40918</v>
      </c>
      <c r="E43505" t="str">
        <f t="shared" si="3398"/>
        <v>Jan-2012</v>
      </c>
      <c r="F43505">
        <f t="shared" si="3399"/>
        <v>627</v>
      </c>
      <c r="G43505">
        <f t="shared" si="3400"/>
        <v>5</v>
      </c>
    </row>
    <row r="43506" spans="1:7" x14ac:dyDescent="0.3">
      <c r="A43506" s="16" t="s">
        <v>765</v>
      </c>
      <c r="B43506" s="14">
        <v>41588</v>
      </c>
      <c r="C43506">
        <f t="shared" si="3401"/>
        <v>17</v>
      </c>
      <c r="D43506" s="29">
        <f t="shared" si="3397"/>
        <v>40918</v>
      </c>
      <c r="E43506" t="str">
        <f t="shared" si="3398"/>
        <v>Jan-2012</v>
      </c>
      <c r="F43506">
        <f t="shared" si="3399"/>
        <v>670</v>
      </c>
      <c r="G43506">
        <f t="shared" si="3400"/>
        <v>5</v>
      </c>
    </row>
    <row r="43507" spans="1:7" x14ac:dyDescent="0.3">
      <c r="A43507" s="10" t="s">
        <v>765</v>
      </c>
      <c r="B43507" s="8">
        <v>41625</v>
      </c>
      <c r="C43507">
        <f t="shared" si="3401"/>
        <v>18</v>
      </c>
      <c r="D43507" s="29">
        <f t="shared" si="3397"/>
        <v>40918</v>
      </c>
      <c r="E43507" t="str">
        <f t="shared" si="3398"/>
        <v>Jan-2012</v>
      </c>
      <c r="F43507">
        <f t="shared" si="3399"/>
        <v>707</v>
      </c>
      <c r="G43507">
        <f t="shared" si="3400"/>
        <v>5</v>
      </c>
    </row>
    <row r="43508" spans="1:7" x14ac:dyDescent="0.3">
      <c r="A43508" s="10" t="s">
        <v>765</v>
      </c>
      <c r="B43508" s="8">
        <v>41625</v>
      </c>
      <c r="C43508">
        <f t="shared" si="3401"/>
        <v>19</v>
      </c>
      <c r="D43508" s="29">
        <f t="shared" si="3397"/>
        <v>40918</v>
      </c>
      <c r="E43508" t="str">
        <f t="shared" si="3398"/>
        <v>Jan-2012</v>
      </c>
      <c r="F43508">
        <f t="shared" si="3399"/>
        <v>707</v>
      </c>
      <c r="G43508">
        <f t="shared" si="3400"/>
        <v>5</v>
      </c>
    </row>
    <row r="43509" spans="1:7" x14ac:dyDescent="0.3">
      <c r="A43509" s="10" t="s">
        <v>765</v>
      </c>
      <c r="B43509" s="8">
        <v>41625</v>
      </c>
      <c r="C43509">
        <f t="shared" si="3401"/>
        <v>20</v>
      </c>
      <c r="D43509" s="29">
        <f t="shared" si="3397"/>
        <v>40918</v>
      </c>
      <c r="E43509" t="str">
        <f t="shared" si="3398"/>
        <v>Jan-2012</v>
      </c>
      <c r="F43509">
        <f t="shared" si="3399"/>
        <v>707</v>
      </c>
      <c r="G43509">
        <f t="shared" si="3400"/>
        <v>5</v>
      </c>
    </row>
    <row r="43510" spans="1:7" x14ac:dyDescent="0.3">
      <c r="A43510" s="10" t="s">
        <v>765</v>
      </c>
      <c r="B43510" s="8">
        <v>41625</v>
      </c>
      <c r="C43510">
        <f t="shared" si="3401"/>
        <v>21</v>
      </c>
      <c r="D43510" s="29">
        <f t="shared" si="3397"/>
        <v>40918</v>
      </c>
      <c r="E43510" t="str">
        <f t="shared" si="3398"/>
        <v>Jan-2012</v>
      </c>
      <c r="F43510">
        <f t="shared" si="3399"/>
        <v>707</v>
      </c>
      <c r="G43510">
        <f t="shared" si="3400"/>
        <v>5</v>
      </c>
    </row>
    <row r="43511" spans="1:7" x14ac:dyDescent="0.3">
      <c r="A43511" s="10" t="s">
        <v>765</v>
      </c>
      <c r="B43511" s="8">
        <v>41625</v>
      </c>
      <c r="C43511">
        <f t="shared" si="3401"/>
        <v>22</v>
      </c>
      <c r="D43511" s="29">
        <f t="shared" si="3397"/>
        <v>40918</v>
      </c>
      <c r="E43511" t="str">
        <f t="shared" si="3398"/>
        <v>Jan-2012</v>
      </c>
      <c r="F43511">
        <f t="shared" si="3399"/>
        <v>707</v>
      </c>
      <c r="G43511">
        <f t="shared" si="3400"/>
        <v>5</v>
      </c>
    </row>
    <row r="43512" spans="1:7" x14ac:dyDescent="0.3">
      <c r="A43512" s="16" t="s">
        <v>765</v>
      </c>
      <c r="B43512" s="14">
        <v>41626</v>
      </c>
      <c r="C43512">
        <f t="shared" si="3401"/>
        <v>23</v>
      </c>
      <c r="D43512" s="29">
        <f t="shared" si="3397"/>
        <v>40918</v>
      </c>
      <c r="E43512" t="str">
        <f t="shared" si="3398"/>
        <v>Jan-2012</v>
      </c>
      <c r="F43512">
        <f t="shared" si="3399"/>
        <v>708</v>
      </c>
      <c r="G43512">
        <f t="shared" si="3400"/>
        <v>5</v>
      </c>
    </row>
    <row r="43513" spans="1:7" x14ac:dyDescent="0.3">
      <c r="A43513" s="10" t="s">
        <v>765</v>
      </c>
      <c r="B43513" s="8">
        <v>41626</v>
      </c>
      <c r="C43513">
        <f t="shared" si="3401"/>
        <v>24</v>
      </c>
      <c r="D43513" s="29">
        <f t="shared" si="3397"/>
        <v>40918</v>
      </c>
      <c r="E43513" t="str">
        <f t="shared" si="3398"/>
        <v>Jan-2012</v>
      </c>
      <c r="F43513">
        <f t="shared" si="3399"/>
        <v>708</v>
      </c>
      <c r="G43513">
        <f t="shared" si="3400"/>
        <v>5</v>
      </c>
    </row>
    <row r="43514" spans="1:7" x14ac:dyDescent="0.3">
      <c r="A43514" s="16" t="s">
        <v>765</v>
      </c>
      <c r="B43514" s="14">
        <v>41626</v>
      </c>
      <c r="C43514">
        <f t="shared" si="3401"/>
        <v>25</v>
      </c>
      <c r="D43514" s="29">
        <f t="shared" si="3397"/>
        <v>40918</v>
      </c>
      <c r="E43514" t="str">
        <f t="shared" si="3398"/>
        <v>Jan-2012</v>
      </c>
      <c r="F43514">
        <f t="shared" si="3399"/>
        <v>708</v>
      </c>
      <c r="G43514">
        <f t="shared" si="3400"/>
        <v>5</v>
      </c>
    </row>
    <row r="43515" spans="1:7" x14ac:dyDescent="0.3">
      <c r="A43515" s="16" t="s">
        <v>765</v>
      </c>
      <c r="B43515" s="14">
        <v>41676</v>
      </c>
      <c r="C43515">
        <f t="shared" si="3401"/>
        <v>26</v>
      </c>
      <c r="D43515" s="29">
        <f t="shared" si="3397"/>
        <v>40918</v>
      </c>
      <c r="E43515" t="str">
        <f t="shared" si="3398"/>
        <v>Jan-2012</v>
      </c>
      <c r="F43515">
        <f t="shared" si="3399"/>
        <v>758</v>
      </c>
      <c r="G43515">
        <f t="shared" si="3400"/>
        <v>6</v>
      </c>
    </row>
    <row r="43516" spans="1:7" x14ac:dyDescent="0.3">
      <c r="A43516" s="16" t="s">
        <v>765</v>
      </c>
      <c r="B43516" s="14">
        <v>41676</v>
      </c>
      <c r="C43516">
        <f t="shared" si="3401"/>
        <v>27</v>
      </c>
      <c r="D43516" s="29">
        <f t="shared" si="3397"/>
        <v>40918</v>
      </c>
      <c r="E43516" t="str">
        <f t="shared" si="3398"/>
        <v>Jan-2012</v>
      </c>
      <c r="F43516">
        <f t="shared" si="3399"/>
        <v>758</v>
      </c>
      <c r="G43516">
        <f t="shared" si="3400"/>
        <v>6</v>
      </c>
    </row>
    <row r="43517" spans="1:7" x14ac:dyDescent="0.3">
      <c r="A43517" s="16" t="s">
        <v>765</v>
      </c>
      <c r="B43517" s="14">
        <v>41676</v>
      </c>
      <c r="C43517">
        <f t="shared" si="3401"/>
        <v>28</v>
      </c>
      <c r="D43517" s="29">
        <f t="shared" si="3397"/>
        <v>40918</v>
      </c>
      <c r="E43517" t="str">
        <f t="shared" si="3398"/>
        <v>Jan-2012</v>
      </c>
      <c r="F43517">
        <f t="shared" si="3399"/>
        <v>758</v>
      </c>
      <c r="G43517">
        <f t="shared" si="3400"/>
        <v>6</v>
      </c>
    </row>
    <row r="43518" spans="1:7" x14ac:dyDescent="0.3">
      <c r="A43518" s="10" t="s">
        <v>765</v>
      </c>
      <c r="B43518" s="8">
        <v>41676</v>
      </c>
      <c r="C43518">
        <f t="shared" si="3401"/>
        <v>29</v>
      </c>
      <c r="D43518" s="29">
        <f t="shared" si="3397"/>
        <v>40918</v>
      </c>
      <c r="E43518" t="str">
        <f t="shared" si="3398"/>
        <v>Jan-2012</v>
      </c>
      <c r="F43518">
        <f t="shared" si="3399"/>
        <v>758</v>
      </c>
      <c r="G43518">
        <f t="shared" si="3400"/>
        <v>6</v>
      </c>
    </row>
    <row r="43519" spans="1:7" x14ac:dyDescent="0.3">
      <c r="A43519" s="10" t="s">
        <v>765</v>
      </c>
      <c r="B43519" s="8">
        <v>41690</v>
      </c>
      <c r="C43519">
        <f t="shared" si="3401"/>
        <v>30</v>
      </c>
      <c r="D43519" s="29">
        <f t="shared" si="3397"/>
        <v>40918</v>
      </c>
      <c r="E43519" t="str">
        <f t="shared" si="3398"/>
        <v>Jan-2012</v>
      </c>
      <c r="F43519">
        <f t="shared" si="3399"/>
        <v>772</v>
      </c>
      <c r="G43519">
        <f t="shared" si="3400"/>
        <v>6</v>
      </c>
    </row>
    <row r="43520" spans="1:7" x14ac:dyDescent="0.3">
      <c r="A43520" s="16" t="s">
        <v>765</v>
      </c>
      <c r="B43520" s="14">
        <v>41690</v>
      </c>
      <c r="C43520">
        <f t="shared" si="3401"/>
        <v>31</v>
      </c>
      <c r="D43520" s="29">
        <f t="shared" si="3397"/>
        <v>40918</v>
      </c>
      <c r="E43520" t="str">
        <f t="shared" si="3398"/>
        <v>Jan-2012</v>
      </c>
      <c r="F43520">
        <f t="shared" si="3399"/>
        <v>772</v>
      </c>
      <c r="G43520">
        <f t="shared" si="3400"/>
        <v>6</v>
      </c>
    </row>
    <row r="43521" spans="1:7" x14ac:dyDescent="0.3">
      <c r="A43521" s="16" t="s">
        <v>765</v>
      </c>
      <c r="B43521" s="14">
        <v>41707</v>
      </c>
      <c r="C43521">
        <f t="shared" si="3401"/>
        <v>32</v>
      </c>
      <c r="D43521" s="29">
        <f t="shared" si="3397"/>
        <v>40918</v>
      </c>
      <c r="E43521" t="str">
        <f t="shared" si="3398"/>
        <v>Jan-2012</v>
      </c>
      <c r="F43521">
        <f t="shared" si="3399"/>
        <v>789</v>
      </c>
      <c r="G43521">
        <f t="shared" si="3400"/>
        <v>6</v>
      </c>
    </row>
    <row r="43522" spans="1:7" x14ac:dyDescent="0.3">
      <c r="A43522" s="16" t="s">
        <v>765</v>
      </c>
      <c r="B43522" s="14">
        <v>41707</v>
      </c>
      <c r="C43522">
        <f t="shared" si="3401"/>
        <v>33</v>
      </c>
      <c r="D43522" s="29">
        <f t="shared" si="3397"/>
        <v>40918</v>
      </c>
      <c r="E43522" t="str">
        <f t="shared" si="3398"/>
        <v>Jan-2012</v>
      </c>
      <c r="F43522">
        <f t="shared" si="3399"/>
        <v>789</v>
      </c>
      <c r="G43522">
        <f t="shared" si="3400"/>
        <v>6</v>
      </c>
    </row>
    <row r="43523" spans="1:7" x14ac:dyDescent="0.3">
      <c r="A43523" s="10" t="s">
        <v>765</v>
      </c>
      <c r="B43523" s="8">
        <v>41707</v>
      </c>
      <c r="C43523">
        <f t="shared" si="3401"/>
        <v>34</v>
      </c>
      <c r="D43523" s="29">
        <f t="shared" ref="D43523:D43586" si="3402">IF(C43523=1,B43523,D43522)</f>
        <v>40918</v>
      </c>
      <c r="E43523" t="str">
        <f t="shared" ref="E43523:E43586" si="3403">TEXT(D43523,"mmm-yyy")</f>
        <v>Jan-2012</v>
      </c>
      <c r="F43523">
        <f t="shared" si="3399"/>
        <v>789</v>
      </c>
      <c r="G43523">
        <f t="shared" si="3400"/>
        <v>6</v>
      </c>
    </row>
    <row r="43524" spans="1:7" x14ac:dyDescent="0.3">
      <c r="A43524" s="16" t="s">
        <v>765</v>
      </c>
      <c r="B43524" s="14">
        <v>41714</v>
      </c>
      <c r="C43524">
        <f t="shared" si="3401"/>
        <v>35</v>
      </c>
      <c r="D43524" s="29">
        <f t="shared" si="3402"/>
        <v>40918</v>
      </c>
      <c r="E43524" t="str">
        <f t="shared" si="3403"/>
        <v>Jan-2012</v>
      </c>
      <c r="F43524">
        <f t="shared" ref="F43524:F43587" si="3404">DATEDIF(D43524,B43524,"d")</f>
        <v>796</v>
      </c>
      <c r="G43524">
        <f t="shared" si="3400"/>
        <v>6</v>
      </c>
    </row>
    <row r="43525" spans="1:7" x14ac:dyDescent="0.3">
      <c r="A43525" s="10" t="s">
        <v>765</v>
      </c>
      <c r="B43525" s="8">
        <v>41714</v>
      </c>
      <c r="C43525">
        <f t="shared" si="3401"/>
        <v>36</v>
      </c>
      <c r="D43525" s="29">
        <f t="shared" si="3402"/>
        <v>40918</v>
      </c>
      <c r="E43525" t="str">
        <f t="shared" si="3403"/>
        <v>Jan-2012</v>
      </c>
      <c r="F43525">
        <f t="shared" si="3404"/>
        <v>796</v>
      </c>
      <c r="G43525">
        <f t="shared" si="3400"/>
        <v>6</v>
      </c>
    </row>
    <row r="43526" spans="1:7" x14ac:dyDescent="0.3">
      <c r="A43526" s="16" t="s">
        <v>765</v>
      </c>
      <c r="B43526" s="14">
        <v>41797</v>
      </c>
      <c r="C43526">
        <f t="shared" si="3401"/>
        <v>37</v>
      </c>
      <c r="D43526" s="29">
        <f t="shared" si="3402"/>
        <v>40918</v>
      </c>
      <c r="E43526" t="str">
        <f t="shared" si="3403"/>
        <v>Jan-2012</v>
      </c>
      <c r="F43526">
        <f t="shared" si="3404"/>
        <v>879</v>
      </c>
      <c r="G43526">
        <f t="shared" si="3400"/>
        <v>7</v>
      </c>
    </row>
    <row r="43527" spans="1:7" x14ac:dyDescent="0.3">
      <c r="A43527" s="10" t="s">
        <v>765</v>
      </c>
      <c r="B43527" s="8">
        <v>41858</v>
      </c>
      <c r="C43527">
        <f t="shared" si="3401"/>
        <v>38</v>
      </c>
      <c r="D43527" s="29">
        <f t="shared" si="3402"/>
        <v>40918</v>
      </c>
      <c r="E43527" t="str">
        <f t="shared" si="3403"/>
        <v>Jan-2012</v>
      </c>
      <c r="F43527">
        <f t="shared" si="3404"/>
        <v>940</v>
      </c>
      <c r="G43527">
        <f t="shared" si="3400"/>
        <v>7</v>
      </c>
    </row>
    <row r="43528" spans="1:7" x14ac:dyDescent="0.3">
      <c r="A43528" s="16" t="s">
        <v>765</v>
      </c>
      <c r="B43528" s="14">
        <v>41858</v>
      </c>
      <c r="C43528">
        <f t="shared" si="3401"/>
        <v>39</v>
      </c>
      <c r="D43528" s="29">
        <f t="shared" si="3402"/>
        <v>40918</v>
      </c>
      <c r="E43528" t="str">
        <f t="shared" si="3403"/>
        <v>Jan-2012</v>
      </c>
      <c r="F43528">
        <f t="shared" si="3404"/>
        <v>940</v>
      </c>
      <c r="G43528">
        <f t="shared" si="3400"/>
        <v>7</v>
      </c>
    </row>
    <row r="43529" spans="1:7" x14ac:dyDescent="0.3">
      <c r="A43529" s="16" t="s">
        <v>765</v>
      </c>
      <c r="B43529" s="14">
        <v>41900</v>
      </c>
      <c r="C43529">
        <f t="shared" si="3401"/>
        <v>40</v>
      </c>
      <c r="D43529" s="29">
        <f t="shared" si="3402"/>
        <v>40918</v>
      </c>
      <c r="E43529" t="str">
        <f t="shared" si="3403"/>
        <v>Jan-2012</v>
      </c>
      <c r="F43529">
        <f t="shared" si="3404"/>
        <v>982</v>
      </c>
      <c r="G43529">
        <f t="shared" si="3400"/>
        <v>8</v>
      </c>
    </row>
    <row r="43530" spans="1:7" x14ac:dyDescent="0.3">
      <c r="A43530" s="16" t="s">
        <v>765</v>
      </c>
      <c r="B43530" s="14">
        <v>41900</v>
      </c>
      <c r="C43530">
        <f t="shared" si="3401"/>
        <v>41</v>
      </c>
      <c r="D43530" s="29">
        <f t="shared" si="3402"/>
        <v>40918</v>
      </c>
      <c r="E43530" t="str">
        <f t="shared" si="3403"/>
        <v>Jan-2012</v>
      </c>
      <c r="F43530">
        <f t="shared" si="3404"/>
        <v>982</v>
      </c>
      <c r="G43530">
        <f t="shared" si="3400"/>
        <v>8</v>
      </c>
    </row>
    <row r="43531" spans="1:7" x14ac:dyDescent="0.3">
      <c r="A43531" s="16" t="s">
        <v>765</v>
      </c>
      <c r="B43531" s="14">
        <v>41908</v>
      </c>
      <c r="C43531">
        <f t="shared" si="3401"/>
        <v>42</v>
      </c>
      <c r="D43531" s="29">
        <f t="shared" si="3402"/>
        <v>40918</v>
      </c>
      <c r="E43531" t="str">
        <f t="shared" si="3403"/>
        <v>Jan-2012</v>
      </c>
      <c r="F43531">
        <f t="shared" si="3404"/>
        <v>990</v>
      </c>
      <c r="G43531">
        <f t="shared" si="3400"/>
        <v>8</v>
      </c>
    </row>
    <row r="43532" spans="1:7" x14ac:dyDescent="0.3">
      <c r="A43532" s="16" t="s">
        <v>765</v>
      </c>
      <c r="B43532" s="14">
        <v>41908</v>
      </c>
      <c r="C43532">
        <f t="shared" si="3401"/>
        <v>43</v>
      </c>
      <c r="D43532" s="29">
        <f t="shared" si="3402"/>
        <v>40918</v>
      </c>
      <c r="E43532" t="str">
        <f t="shared" si="3403"/>
        <v>Jan-2012</v>
      </c>
      <c r="F43532">
        <f t="shared" si="3404"/>
        <v>990</v>
      </c>
      <c r="G43532">
        <f t="shared" si="3400"/>
        <v>8</v>
      </c>
    </row>
    <row r="43533" spans="1:7" x14ac:dyDescent="0.3">
      <c r="A43533" s="16" t="s">
        <v>765</v>
      </c>
      <c r="B43533" s="14">
        <v>41908</v>
      </c>
      <c r="C43533">
        <f t="shared" si="3401"/>
        <v>44</v>
      </c>
      <c r="D43533" s="29">
        <f t="shared" si="3402"/>
        <v>40918</v>
      </c>
      <c r="E43533" t="str">
        <f t="shared" si="3403"/>
        <v>Jan-2012</v>
      </c>
      <c r="F43533">
        <f t="shared" si="3404"/>
        <v>990</v>
      </c>
      <c r="G43533">
        <f t="shared" si="3400"/>
        <v>8</v>
      </c>
    </row>
    <row r="43534" spans="1:7" x14ac:dyDescent="0.3">
      <c r="A43534" s="10" t="s">
        <v>765</v>
      </c>
      <c r="B43534" s="8">
        <v>41924</v>
      </c>
      <c r="C43534">
        <f t="shared" si="3401"/>
        <v>45</v>
      </c>
      <c r="D43534" s="29">
        <f t="shared" si="3402"/>
        <v>40918</v>
      </c>
      <c r="E43534" t="str">
        <f t="shared" si="3403"/>
        <v>Jan-2012</v>
      </c>
      <c r="F43534">
        <f t="shared" si="3404"/>
        <v>1006</v>
      </c>
      <c r="G43534">
        <f t="shared" si="3400"/>
        <v>8</v>
      </c>
    </row>
    <row r="43535" spans="1:7" x14ac:dyDescent="0.3">
      <c r="A43535" s="10" t="s">
        <v>765</v>
      </c>
      <c r="B43535" s="8">
        <v>41944</v>
      </c>
      <c r="C43535">
        <f t="shared" si="3401"/>
        <v>46</v>
      </c>
      <c r="D43535" s="29">
        <f t="shared" si="3402"/>
        <v>40918</v>
      </c>
      <c r="E43535" t="str">
        <f t="shared" si="3403"/>
        <v>Jan-2012</v>
      </c>
      <c r="F43535">
        <f t="shared" si="3404"/>
        <v>1026</v>
      </c>
      <c r="G43535">
        <f t="shared" ref="G43535:G43598" si="3405">VLOOKUP(F43535,$H$3:$I$15,2,TRUE)</f>
        <v>8</v>
      </c>
    </row>
    <row r="43536" spans="1:7" x14ac:dyDescent="0.3">
      <c r="A43536" s="10" t="s">
        <v>765</v>
      </c>
      <c r="B43536" s="8">
        <v>41944</v>
      </c>
      <c r="C43536">
        <f t="shared" si="3401"/>
        <v>47</v>
      </c>
      <c r="D43536" s="29">
        <f t="shared" si="3402"/>
        <v>40918</v>
      </c>
      <c r="E43536" t="str">
        <f t="shared" si="3403"/>
        <v>Jan-2012</v>
      </c>
      <c r="F43536">
        <f t="shared" si="3404"/>
        <v>1026</v>
      </c>
      <c r="G43536">
        <f t="shared" si="3405"/>
        <v>8</v>
      </c>
    </row>
    <row r="43537" spans="1:7" x14ac:dyDescent="0.3">
      <c r="A43537" s="16" t="s">
        <v>765</v>
      </c>
      <c r="B43537" s="14">
        <v>41944</v>
      </c>
      <c r="C43537">
        <f t="shared" si="3401"/>
        <v>48</v>
      </c>
      <c r="D43537" s="29">
        <f t="shared" si="3402"/>
        <v>40918</v>
      </c>
      <c r="E43537" t="str">
        <f t="shared" si="3403"/>
        <v>Jan-2012</v>
      </c>
      <c r="F43537">
        <f t="shared" si="3404"/>
        <v>1026</v>
      </c>
      <c r="G43537">
        <f t="shared" si="3405"/>
        <v>8</v>
      </c>
    </row>
    <row r="43538" spans="1:7" x14ac:dyDescent="0.3">
      <c r="A43538" s="16" t="s">
        <v>765</v>
      </c>
      <c r="B43538" s="14">
        <v>41977</v>
      </c>
      <c r="C43538">
        <f t="shared" si="3401"/>
        <v>49</v>
      </c>
      <c r="D43538" s="29">
        <f t="shared" si="3402"/>
        <v>40918</v>
      </c>
      <c r="E43538" t="str">
        <f t="shared" si="3403"/>
        <v>Jan-2012</v>
      </c>
      <c r="F43538">
        <f t="shared" si="3404"/>
        <v>1059</v>
      </c>
      <c r="G43538">
        <f t="shared" si="3405"/>
        <v>8</v>
      </c>
    </row>
    <row r="43539" spans="1:7" x14ac:dyDescent="0.3">
      <c r="A43539" s="10" t="s">
        <v>765</v>
      </c>
      <c r="B43539" s="8">
        <v>41979</v>
      </c>
      <c r="C43539">
        <f t="shared" si="3401"/>
        <v>50</v>
      </c>
      <c r="D43539" s="29">
        <f t="shared" si="3402"/>
        <v>40918</v>
      </c>
      <c r="E43539" t="str">
        <f t="shared" si="3403"/>
        <v>Jan-2012</v>
      </c>
      <c r="F43539">
        <f t="shared" si="3404"/>
        <v>1061</v>
      </c>
      <c r="G43539">
        <f t="shared" si="3405"/>
        <v>8</v>
      </c>
    </row>
    <row r="43540" spans="1:7" x14ac:dyDescent="0.3">
      <c r="A43540" s="16" t="s">
        <v>765</v>
      </c>
      <c r="B43540" s="14">
        <v>41979</v>
      </c>
      <c r="C43540">
        <f t="shared" si="3401"/>
        <v>51</v>
      </c>
      <c r="D43540" s="29">
        <f t="shared" si="3402"/>
        <v>40918</v>
      </c>
      <c r="E43540" t="str">
        <f t="shared" si="3403"/>
        <v>Jan-2012</v>
      </c>
      <c r="F43540">
        <f t="shared" si="3404"/>
        <v>1061</v>
      </c>
      <c r="G43540">
        <f t="shared" si="3405"/>
        <v>8</v>
      </c>
    </row>
    <row r="43541" spans="1:7" x14ac:dyDescent="0.3">
      <c r="A43541" s="10" t="s">
        <v>765</v>
      </c>
      <c r="B43541" s="8">
        <v>41979</v>
      </c>
      <c r="C43541">
        <f t="shared" si="3401"/>
        <v>52</v>
      </c>
      <c r="D43541" s="29">
        <f t="shared" si="3402"/>
        <v>40918</v>
      </c>
      <c r="E43541" t="str">
        <f t="shared" si="3403"/>
        <v>Jan-2012</v>
      </c>
      <c r="F43541">
        <f t="shared" si="3404"/>
        <v>1061</v>
      </c>
      <c r="G43541">
        <f t="shared" si="3405"/>
        <v>8</v>
      </c>
    </row>
    <row r="43542" spans="1:7" x14ac:dyDescent="0.3">
      <c r="A43542" s="16" t="s">
        <v>765</v>
      </c>
      <c r="B43542" s="14">
        <v>41984</v>
      </c>
      <c r="C43542">
        <f t="shared" si="3401"/>
        <v>53</v>
      </c>
      <c r="D43542" s="29">
        <f t="shared" si="3402"/>
        <v>40918</v>
      </c>
      <c r="E43542" t="str">
        <f t="shared" si="3403"/>
        <v>Jan-2012</v>
      </c>
      <c r="F43542">
        <f t="shared" si="3404"/>
        <v>1066</v>
      </c>
      <c r="G43542">
        <f t="shared" si="3405"/>
        <v>8</v>
      </c>
    </row>
    <row r="43543" spans="1:7" x14ac:dyDescent="0.3">
      <c r="A43543" s="10" t="s">
        <v>765</v>
      </c>
      <c r="B43543" s="8">
        <v>42009</v>
      </c>
      <c r="C43543">
        <f t="shared" si="3401"/>
        <v>54</v>
      </c>
      <c r="D43543" s="29">
        <f t="shared" si="3402"/>
        <v>40918</v>
      </c>
      <c r="E43543" t="str">
        <f t="shared" si="3403"/>
        <v>Jan-2012</v>
      </c>
      <c r="F43543">
        <f t="shared" si="3404"/>
        <v>1091</v>
      </c>
      <c r="G43543">
        <f t="shared" si="3405"/>
        <v>9</v>
      </c>
    </row>
    <row r="43544" spans="1:7" x14ac:dyDescent="0.3">
      <c r="A43544" s="16" t="s">
        <v>765</v>
      </c>
      <c r="B43544" s="14">
        <v>42049</v>
      </c>
      <c r="C43544">
        <f t="shared" ref="C43544:C43607" si="3406">IF(A43544=A43543,C43543+1,1)</f>
        <v>55</v>
      </c>
      <c r="D43544" s="29">
        <f t="shared" si="3402"/>
        <v>40918</v>
      </c>
      <c r="E43544" t="str">
        <f t="shared" si="3403"/>
        <v>Jan-2012</v>
      </c>
      <c r="F43544">
        <f t="shared" si="3404"/>
        <v>1131</v>
      </c>
      <c r="G43544">
        <f t="shared" si="3405"/>
        <v>9</v>
      </c>
    </row>
    <row r="43545" spans="1:7" x14ac:dyDescent="0.3">
      <c r="A43545" s="10" t="s">
        <v>765</v>
      </c>
      <c r="B43545" s="8">
        <v>42075</v>
      </c>
      <c r="C43545">
        <f t="shared" si="3406"/>
        <v>56</v>
      </c>
      <c r="D43545" s="29">
        <f t="shared" si="3402"/>
        <v>40918</v>
      </c>
      <c r="E43545" t="str">
        <f t="shared" si="3403"/>
        <v>Jan-2012</v>
      </c>
      <c r="F43545">
        <f t="shared" si="3404"/>
        <v>1157</v>
      </c>
      <c r="G43545">
        <f t="shared" si="3405"/>
        <v>9</v>
      </c>
    </row>
    <row r="43546" spans="1:7" x14ac:dyDescent="0.3">
      <c r="A43546" s="16" t="s">
        <v>765</v>
      </c>
      <c r="B43546" s="14">
        <v>42076</v>
      </c>
      <c r="C43546">
        <f t="shared" si="3406"/>
        <v>57</v>
      </c>
      <c r="D43546" s="29">
        <f t="shared" si="3402"/>
        <v>40918</v>
      </c>
      <c r="E43546" t="str">
        <f t="shared" si="3403"/>
        <v>Jan-2012</v>
      </c>
      <c r="F43546">
        <f t="shared" si="3404"/>
        <v>1158</v>
      </c>
      <c r="G43546">
        <f t="shared" si="3405"/>
        <v>9</v>
      </c>
    </row>
    <row r="43547" spans="1:7" x14ac:dyDescent="0.3">
      <c r="A43547" s="10" t="s">
        <v>765</v>
      </c>
      <c r="B43547" s="8">
        <v>42076</v>
      </c>
      <c r="C43547">
        <f t="shared" si="3406"/>
        <v>58</v>
      </c>
      <c r="D43547" s="29">
        <f t="shared" si="3402"/>
        <v>40918</v>
      </c>
      <c r="E43547" t="str">
        <f t="shared" si="3403"/>
        <v>Jan-2012</v>
      </c>
      <c r="F43547">
        <f t="shared" si="3404"/>
        <v>1158</v>
      </c>
      <c r="G43547">
        <f t="shared" si="3405"/>
        <v>9</v>
      </c>
    </row>
    <row r="43548" spans="1:7" x14ac:dyDescent="0.3">
      <c r="A43548" s="16" t="s">
        <v>765</v>
      </c>
      <c r="B43548" s="14">
        <v>42076</v>
      </c>
      <c r="C43548">
        <f t="shared" si="3406"/>
        <v>59</v>
      </c>
      <c r="D43548" s="29">
        <f t="shared" si="3402"/>
        <v>40918</v>
      </c>
      <c r="E43548" t="str">
        <f t="shared" si="3403"/>
        <v>Jan-2012</v>
      </c>
      <c r="F43548">
        <f t="shared" si="3404"/>
        <v>1158</v>
      </c>
      <c r="G43548">
        <f t="shared" si="3405"/>
        <v>9</v>
      </c>
    </row>
    <row r="43549" spans="1:7" x14ac:dyDescent="0.3">
      <c r="A43549" s="10" t="s">
        <v>765</v>
      </c>
      <c r="B43549" s="8">
        <v>42087</v>
      </c>
      <c r="C43549">
        <f t="shared" si="3406"/>
        <v>60</v>
      </c>
      <c r="D43549" s="29">
        <f t="shared" si="3402"/>
        <v>40918</v>
      </c>
      <c r="E43549" t="str">
        <f t="shared" si="3403"/>
        <v>Jan-2012</v>
      </c>
      <c r="F43549">
        <f t="shared" si="3404"/>
        <v>1169</v>
      </c>
      <c r="G43549">
        <f t="shared" si="3405"/>
        <v>9</v>
      </c>
    </row>
    <row r="43550" spans="1:7" x14ac:dyDescent="0.3">
      <c r="A43550" s="16" t="s">
        <v>765</v>
      </c>
      <c r="B43550" s="14">
        <v>42097</v>
      </c>
      <c r="C43550">
        <f t="shared" si="3406"/>
        <v>61</v>
      </c>
      <c r="D43550" s="29">
        <f t="shared" si="3402"/>
        <v>40918</v>
      </c>
      <c r="E43550" t="str">
        <f t="shared" si="3403"/>
        <v>Jan-2012</v>
      </c>
      <c r="F43550">
        <f t="shared" si="3404"/>
        <v>1179</v>
      </c>
      <c r="G43550">
        <f t="shared" si="3405"/>
        <v>9</v>
      </c>
    </row>
    <row r="43551" spans="1:7" x14ac:dyDescent="0.3">
      <c r="A43551" s="16" t="s">
        <v>765</v>
      </c>
      <c r="B43551" s="14">
        <v>42105</v>
      </c>
      <c r="C43551">
        <f t="shared" si="3406"/>
        <v>62</v>
      </c>
      <c r="D43551" s="29">
        <f t="shared" si="3402"/>
        <v>40918</v>
      </c>
      <c r="E43551" t="str">
        <f t="shared" si="3403"/>
        <v>Jan-2012</v>
      </c>
      <c r="F43551">
        <f t="shared" si="3404"/>
        <v>1187</v>
      </c>
      <c r="G43551">
        <f t="shared" si="3405"/>
        <v>9</v>
      </c>
    </row>
    <row r="43552" spans="1:7" x14ac:dyDescent="0.3">
      <c r="A43552" s="16" t="s">
        <v>765</v>
      </c>
      <c r="B43552" s="14">
        <v>42105</v>
      </c>
      <c r="C43552">
        <f t="shared" si="3406"/>
        <v>63</v>
      </c>
      <c r="D43552" s="29">
        <f t="shared" si="3402"/>
        <v>40918</v>
      </c>
      <c r="E43552" t="str">
        <f t="shared" si="3403"/>
        <v>Jan-2012</v>
      </c>
      <c r="F43552">
        <f t="shared" si="3404"/>
        <v>1187</v>
      </c>
      <c r="G43552">
        <f t="shared" si="3405"/>
        <v>9</v>
      </c>
    </row>
    <row r="43553" spans="1:7" x14ac:dyDescent="0.3">
      <c r="A43553" s="16" t="s">
        <v>765</v>
      </c>
      <c r="B43553" s="14">
        <v>42115</v>
      </c>
      <c r="C43553">
        <f t="shared" si="3406"/>
        <v>64</v>
      </c>
      <c r="D43553" s="29">
        <f t="shared" si="3402"/>
        <v>40918</v>
      </c>
      <c r="E43553" t="str">
        <f t="shared" si="3403"/>
        <v>Jan-2012</v>
      </c>
      <c r="F43553">
        <f t="shared" si="3404"/>
        <v>1197</v>
      </c>
      <c r="G43553">
        <f t="shared" si="3405"/>
        <v>9</v>
      </c>
    </row>
    <row r="43554" spans="1:7" x14ac:dyDescent="0.3">
      <c r="A43554" s="16" t="s">
        <v>765</v>
      </c>
      <c r="B43554" s="14">
        <v>42126</v>
      </c>
      <c r="C43554">
        <f t="shared" si="3406"/>
        <v>65</v>
      </c>
      <c r="D43554" s="29">
        <f t="shared" si="3402"/>
        <v>40918</v>
      </c>
      <c r="E43554" t="str">
        <f t="shared" si="3403"/>
        <v>Jan-2012</v>
      </c>
      <c r="F43554">
        <f t="shared" si="3404"/>
        <v>1208</v>
      </c>
      <c r="G43554">
        <f t="shared" si="3405"/>
        <v>10</v>
      </c>
    </row>
    <row r="43555" spans="1:7" x14ac:dyDescent="0.3">
      <c r="A43555" s="16" t="s">
        <v>765</v>
      </c>
      <c r="B43555" s="14">
        <v>42160</v>
      </c>
      <c r="C43555">
        <f t="shared" si="3406"/>
        <v>66</v>
      </c>
      <c r="D43555" s="29">
        <f t="shared" si="3402"/>
        <v>40918</v>
      </c>
      <c r="E43555" t="str">
        <f t="shared" si="3403"/>
        <v>Jan-2012</v>
      </c>
      <c r="F43555">
        <f t="shared" si="3404"/>
        <v>1242</v>
      </c>
      <c r="G43555">
        <f t="shared" si="3405"/>
        <v>10</v>
      </c>
    </row>
    <row r="43556" spans="1:7" x14ac:dyDescent="0.3">
      <c r="A43556" s="10" t="s">
        <v>765</v>
      </c>
      <c r="B43556" s="8">
        <v>42160</v>
      </c>
      <c r="C43556">
        <f t="shared" si="3406"/>
        <v>67</v>
      </c>
      <c r="D43556" s="29">
        <f t="shared" si="3402"/>
        <v>40918</v>
      </c>
      <c r="E43556" t="str">
        <f t="shared" si="3403"/>
        <v>Jan-2012</v>
      </c>
      <c r="F43556">
        <f t="shared" si="3404"/>
        <v>1242</v>
      </c>
      <c r="G43556">
        <f t="shared" si="3405"/>
        <v>10</v>
      </c>
    </row>
    <row r="43557" spans="1:7" x14ac:dyDescent="0.3">
      <c r="A43557" s="16" t="s">
        <v>765</v>
      </c>
      <c r="B43557" s="14">
        <v>42164</v>
      </c>
      <c r="C43557">
        <f t="shared" si="3406"/>
        <v>68</v>
      </c>
      <c r="D43557" s="29">
        <f t="shared" si="3402"/>
        <v>40918</v>
      </c>
      <c r="E43557" t="str">
        <f t="shared" si="3403"/>
        <v>Jan-2012</v>
      </c>
      <c r="F43557">
        <f t="shared" si="3404"/>
        <v>1246</v>
      </c>
      <c r="G43557">
        <f t="shared" si="3405"/>
        <v>10</v>
      </c>
    </row>
    <row r="43558" spans="1:7" x14ac:dyDescent="0.3">
      <c r="A43558" s="16" t="s">
        <v>765</v>
      </c>
      <c r="B43558" s="14">
        <v>42228</v>
      </c>
      <c r="C43558">
        <f t="shared" si="3406"/>
        <v>69</v>
      </c>
      <c r="D43558" s="29">
        <f t="shared" si="3402"/>
        <v>40918</v>
      </c>
      <c r="E43558" t="str">
        <f t="shared" si="3403"/>
        <v>Jan-2012</v>
      </c>
      <c r="F43558">
        <f t="shared" si="3404"/>
        <v>1310</v>
      </c>
      <c r="G43558">
        <f t="shared" si="3405"/>
        <v>10</v>
      </c>
    </row>
    <row r="43559" spans="1:7" x14ac:dyDescent="0.3">
      <c r="A43559" s="16" t="s">
        <v>765</v>
      </c>
      <c r="B43559" s="14">
        <v>42230</v>
      </c>
      <c r="C43559">
        <f t="shared" si="3406"/>
        <v>70</v>
      </c>
      <c r="D43559" s="29">
        <f t="shared" si="3402"/>
        <v>40918</v>
      </c>
      <c r="E43559" t="str">
        <f t="shared" si="3403"/>
        <v>Jan-2012</v>
      </c>
      <c r="F43559">
        <f t="shared" si="3404"/>
        <v>1312</v>
      </c>
      <c r="G43559">
        <f t="shared" si="3405"/>
        <v>10</v>
      </c>
    </row>
    <row r="43560" spans="1:7" x14ac:dyDescent="0.3">
      <c r="A43560" s="16" t="s">
        <v>765</v>
      </c>
      <c r="B43560" s="14">
        <v>42230</v>
      </c>
      <c r="C43560">
        <f t="shared" si="3406"/>
        <v>71</v>
      </c>
      <c r="D43560" s="29">
        <f t="shared" si="3402"/>
        <v>40918</v>
      </c>
      <c r="E43560" t="str">
        <f t="shared" si="3403"/>
        <v>Jan-2012</v>
      </c>
      <c r="F43560">
        <f t="shared" si="3404"/>
        <v>1312</v>
      </c>
      <c r="G43560">
        <f t="shared" si="3405"/>
        <v>10</v>
      </c>
    </row>
    <row r="43561" spans="1:7" x14ac:dyDescent="0.3">
      <c r="A43561" s="16" t="s">
        <v>765</v>
      </c>
      <c r="B43561" s="14">
        <v>42265</v>
      </c>
      <c r="C43561">
        <f t="shared" si="3406"/>
        <v>72</v>
      </c>
      <c r="D43561" s="29">
        <f t="shared" si="3402"/>
        <v>40918</v>
      </c>
      <c r="E43561" t="str">
        <f t="shared" si="3403"/>
        <v>Jan-2012</v>
      </c>
      <c r="F43561">
        <f t="shared" si="3404"/>
        <v>1347</v>
      </c>
      <c r="G43561">
        <f t="shared" si="3405"/>
        <v>11</v>
      </c>
    </row>
    <row r="43562" spans="1:7" x14ac:dyDescent="0.3">
      <c r="A43562" s="16" t="s">
        <v>765</v>
      </c>
      <c r="B43562" s="14">
        <v>42265</v>
      </c>
      <c r="C43562">
        <f t="shared" si="3406"/>
        <v>73</v>
      </c>
      <c r="D43562" s="29">
        <f t="shared" si="3402"/>
        <v>40918</v>
      </c>
      <c r="E43562" t="str">
        <f t="shared" si="3403"/>
        <v>Jan-2012</v>
      </c>
      <c r="F43562">
        <f t="shared" si="3404"/>
        <v>1347</v>
      </c>
      <c r="G43562">
        <f t="shared" si="3405"/>
        <v>11</v>
      </c>
    </row>
    <row r="43563" spans="1:7" x14ac:dyDescent="0.3">
      <c r="A43563" s="10" t="s">
        <v>765</v>
      </c>
      <c r="B43563" s="8">
        <v>42265</v>
      </c>
      <c r="C43563">
        <f t="shared" si="3406"/>
        <v>74</v>
      </c>
      <c r="D43563" s="29">
        <f t="shared" si="3402"/>
        <v>40918</v>
      </c>
      <c r="E43563" t="str">
        <f t="shared" si="3403"/>
        <v>Jan-2012</v>
      </c>
      <c r="F43563">
        <f t="shared" si="3404"/>
        <v>1347</v>
      </c>
      <c r="G43563">
        <f t="shared" si="3405"/>
        <v>11</v>
      </c>
    </row>
    <row r="43564" spans="1:7" x14ac:dyDescent="0.3">
      <c r="A43564" s="10" t="s">
        <v>765</v>
      </c>
      <c r="B43564" s="8">
        <v>42265</v>
      </c>
      <c r="C43564">
        <f t="shared" si="3406"/>
        <v>75</v>
      </c>
      <c r="D43564" s="29">
        <f t="shared" si="3402"/>
        <v>40918</v>
      </c>
      <c r="E43564" t="str">
        <f t="shared" si="3403"/>
        <v>Jan-2012</v>
      </c>
      <c r="F43564">
        <f t="shared" si="3404"/>
        <v>1347</v>
      </c>
      <c r="G43564">
        <f t="shared" si="3405"/>
        <v>11</v>
      </c>
    </row>
    <row r="43565" spans="1:7" x14ac:dyDescent="0.3">
      <c r="A43565" s="10" t="s">
        <v>765</v>
      </c>
      <c r="B43565" s="8">
        <v>42274</v>
      </c>
      <c r="C43565">
        <f t="shared" si="3406"/>
        <v>76</v>
      </c>
      <c r="D43565" s="29">
        <f t="shared" si="3402"/>
        <v>40918</v>
      </c>
      <c r="E43565" t="str">
        <f t="shared" si="3403"/>
        <v>Jan-2012</v>
      </c>
      <c r="F43565">
        <f t="shared" si="3404"/>
        <v>1356</v>
      </c>
      <c r="G43565">
        <f t="shared" si="3405"/>
        <v>11</v>
      </c>
    </row>
    <row r="43566" spans="1:7" x14ac:dyDescent="0.3">
      <c r="A43566" s="10" t="s">
        <v>765</v>
      </c>
      <c r="B43566" s="8">
        <v>42337</v>
      </c>
      <c r="C43566">
        <f t="shared" si="3406"/>
        <v>77</v>
      </c>
      <c r="D43566" s="29">
        <f t="shared" si="3402"/>
        <v>40918</v>
      </c>
      <c r="E43566" t="str">
        <f t="shared" si="3403"/>
        <v>Jan-2012</v>
      </c>
      <c r="F43566">
        <f t="shared" si="3404"/>
        <v>1419</v>
      </c>
      <c r="G43566">
        <f t="shared" si="3405"/>
        <v>11</v>
      </c>
    </row>
    <row r="43567" spans="1:7" x14ac:dyDescent="0.3">
      <c r="A43567" s="16" t="s">
        <v>765</v>
      </c>
      <c r="B43567" s="14">
        <v>42337</v>
      </c>
      <c r="C43567">
        <f t="shared" si="3406"/>
        <v>78</v>
      </c>
      <c r="D43567" s="29">
        <f t="shared" si="3402"/>
        <v>40918</v>
      </c>
      <c r="E43567" t="str">
        <f t="shared" si="3403"/>
        <v>Jan-2012</v>
      </c>
      <c r="F43567">
        <f t="shared" si="3404"/>
        <v>1419</v>
      </c>
      <c r="G43567">
        <f t="shared" si="3405"/>
        <v>11</v>
      </c>
    </row>
    <row r="43568" spans="1:7" x14ac:dyDescent="0.3">
      <c r="A43568" s="16" t="s">
        <v>765</v>
      </c>
      <c r="B43568" s="14">
        <v>42337</v>
      </c>
      <c r="C43568">
        <f t="shared" si="3406"/>
        <v>79</v>
      </c>
      <c r="D43568" s="29">
        <f t="shared" si="3402"/>
        <v>40918</v>
      </c>
      <c r="E43568" t="str">
        <f t="shared" si="3403"/>
        <v>Jan-2012</v>
      </c>
      <c r="F43568">
        <f t="shared" si="3404"/>
        <v>1419</v>
      </c>
      <c r="G43568">
        <f t="shared" si="3405"/>
        <v>11</v>
      </c>
    </row>
    <row r="43569" spans="1:7" x14ac:dyDescent="0.3">
      <c r="A43569" s="16" t="s">
        <v>662</v>
      </c>
      <c r="B43569" s="14">
        <v>40976</v>
      </c>
      <c r="C43569">
        <f t="shared" si="3406"/>
        <v>1</v>
      </c>
      <c r="D43569" s="29">
        <f t="shared" si="3402"/>
        <v>40976</v>
      </c>
      <c r="E43569" t="str">
        <f t="shared" si="3403"/>
        <v>Mar-2012</v>
      </c>
      <c r="F43569">
        <f t="shared" si="3404"/>
        <v>0</v>
      </c>
      <c r="G43569">
        <f t="shared" si="3405"/>
        <v>0</v>
      </c>
    </row>
    <row r="43570" spans="1:7" x14ac:dyDescent="0.3">
      <c r="A43570" s="16" t="s">
        <v>662</v>
      </c>
      <c r="B43570" s="14">
        <v>41027</v>
      </c>
      <c r="C43570">
        <f t="shared" si="3406"/>
        <v>2</v>
      </c>
      <c r="D43570" s="29">
        <f t="shared" si="3402"/>
        <v>40976</v>
      </c>
      <c r="E43570" t="str">
        <f t="shared" si="3403"/>
        <v>Mar-2012</v>
      </c>
      <c r="F43570">
        <f t="shared" si="3404"/>
        <v>51</v>
      </c>
      <c r="G43570">
        <f t="shared" si="3405"/>
        <v>0</v>
      </c>
    </row>
    <row r="43571" spans="1:7" x14ac:dyDescent="0.3">
      <c r="A43571" s="16" t="s">
        <v>662</v>
      </c>
      <c r="B43571" s="14">
        <v>41081</v>
      </c>
      <c r="C43571">
        <f t="shared" si="3406"/>
        <v>3</v>
      </c>
      <c r="D43571" s="29">
        <f t="shared" si="3402"/>
        <v>40976</v>
      </c>
      <c r="E43571" t="str">
        <f t="shared" si="3403"/>
        <v>Mar-2012</v>
      </c>
      <c r="F43571">
        <f t="shared" si="3404"/>
        <v>105</v>
      </c>
      <c r="G43571">
        <f t="shared" si="3405"/>
        <v>0</v>
      </c>
    </row>
    <row r="43572" spans="1:7" x14ac:dyDescent="0.3">
      <c r="A43572" s="16" t="s">
        <v>662</v>
      </c>
      <c r="B43572" s="14">
        <v>41110</v>
      </c>
      <c r="C43572">
        <f t="shared" si="3406"/>
        <v>4</v>
      </c>
      <c r="D43572" s="29">
        <f t="shared" si="3402"/>
        <v>40976</v>
      </c>
      <c r="E43572" t="str">
        <f t="shared" si="3403"/>
        <v>Mar-2012</v>
      </c>
      <c r="F43572">
        <f t="shared" si="3404"/>
        <v>134</v>
      </c>
      <c r="G43572">
        <f t="shared" si="3405"/>
        <v>1</v>
      </c>
    </row>
    <row r="43573" spans="1:7" x14ac:dyDescent="0.3">
      <c r="A43573" s="10" t="s">
        <v>662</v>
      </c>
      <c r="B43573" s="8">
        <v>41110</v>
      </c>
      <c r="C43573">
        <f t="shared" si="3406"/>
        <v>5</v>
      </c>
      <c r="D43573" s="29">
        <f t="shared" si="3402"/>
        <v>40976</v>
      </c>
      <c r="E43573" t="str">
        <f t="shared" si="3403"/>
        <v>Mar-2012</v>
      </c>
      <c r="F43573">
        <f t="shared" si="3404"/>
        <v>134</v>
      </c>
      <c r="G43573">
        <f t="shared" si="3405"/>
        <v>1</v>
      </c>
    </row>
    <row r="43574" spans="1:7" x14ac:dyDescent="0.3">
      <c r="A43574" s="10" t="s">
        <v>662</v>
      </c>
      <c r="B43574" s="8">
        <v>41110</v>
      </c>
      <c r="C43574">
        <f t="shared" si="3406"/>
        <v>6</v>
      </c>
      <c r="D43574" s="29">
        <f t="shared" si="3402"/>
        <v>40976</v>
      </c>
      <c r="E43574" t="str">
        <f t="shared" si="3403"/>
        <v>Mar-2012</v>
      </c>
      <c r="F43574">
        <f t="shared" si="3404"/>
        <v>134</v>
      </c>
      <c r="G43574">
        <f t="shared" si="3405"/>
        <v>1</v>
      </c>
    </row>
    <row r="43575" spans="1:7" x14ac:dyDescent="0.3">
      <c r="A43575" s="16" t="s">
        <v>662</v>
      </c>
      <c r="B43575" s="14">
        <v>41178</v>
      </c>
      <c r="C43575">
        <f t="shared" si="3406"/>
        <v>7</v>
      </c>
      <c r="D43575" s="29">
        <f t="shared" si="3402"/>
        <v>40976</v>
      </c>
      <c r="E43575" t="str">
        <f t="shared" si="3403"/>
        <v>Mar-2012</v>
      </c>
      <c r="F43575">
        <f t="shared" si="3404"/>
        <v>202</v>
      </c>
      <c r="G43575">
        <f t="shared" si="3405"/>
        <v>1</v>
      </c>
    </row>
    <row r="43576" spans="1:7" x14ac:dyDescent="0.3">
      <c r="A43576" s="10" t="s">
        <v>662</v>
      </c>
      <c r="B43576" s="8">
        <v>41178</v>
      </c>
      <c r="C43576">
        <f t="shared" si="3406"/>
        <v>8</v>
      </c>
      <c r="D43576" s="29">
        <f t="shared" si="3402"/>
        <v>40976</v>
      </c>
      <c r="E43576" t="str">
        <f t="shared" si="3403"/>
        <v>Mar-2012</v>
      </c>
      <c r="F43576">
        <f t="shared" si="3404"/>
        <v>202</v>
      </c>
      <c r="G43576">
        <f t="shared" si="3405"/>
        <v>1</v>
      </c>
    </row>
    <row r="43577" spans="1:7" x14ac:dyDescent="0.3">
      <c r="A43577" s="16" t="s">
        <v>662</v>
      </c>
      <c r="B43577" s="14">
        <v>41178</v>
      </c>
      <c r="C43577">
        <f t="shared" si="3406"/>
        <v>9</v>
      </c>
      <c r="D43577" s="29">
        <f t="shared" si="3402"/>
        <v>40976</v>
      </c>
      <c r="E43577" t="str">
        <f t="shared" si="3403"/>
        <v>Mar-2012</v>
      </c>
      <c r="F43577">
        <f t="shared" si="3404"/>
        <v>202</v>
      </c>
      <c r="G43577">
        <f t="shared" si="3405"/>
        <v>1</v>
      </c>
    </row>
    <row r="43578" spans="1:7" x14ac:dyDescent="0.3">
      <c r="A43578" s="16" t="s">
        <v>662</v>
      </c>
      <c r="B43578" s="14">
        <v>41178</v>
      </c>
      <c r="C43578">
        <f t="shared" si="3406"/>
        <v>10</v>
      </c>
      <c r="D43578" s="29">
        <f t="shared" si="3402"/>
        <v>40976</v>
      </c>
      <c r="E43578" t="str">
        <f t="shared" si="3403"/>
        <v>Mar-2012</v>
      </c>
      <c r="F43578">
        <f t="shared" si="3404"/>
        <v>202</v>
      </c>
      <c r="G43578">
        <f t="shared" si="3405"/>
        <v>1</v>
      </c>
    </row>
    <row r="43579" spans="1:7" x14ac:dyDescent="0.3">
      <c r="A43579" s="16" t="s">
        <v>662</v>
      </c>
      <c r="B43579" s="14">
        <v>41178</v>
      </c>
      <c r="C43579">
        <f t="shared" si="3406"/>
        <v>11</v>
      </c>
      <c r="D43579" s="29">
        <f t="shared" si="3402"/>
        <v>40976</v>
      </c>
      <c r="E43579" t="str">
        <f t="shared" si="3403"/>
        <v>Mar-2012</v>
      </c>
      <c r="F43579">
        <f t="shared" si="3404"/>
        <v>202</v>
      </c>
      <c r="G43579">
        <f t="shared" si="3405"/>
        <v>1</v>
      </c>
    </row>
    <row r="43580" spans="1:7" x14ac:dyDescent="0.3">
      <c r="A43580" s="10" t="s">
        <v>662</v>
      </c>
      <c r="B43580" s="8">
        <v>41178</v>
      </c>
      <c r="C43580">
        <f t="shared" si="3406"/>
        <v>12</v>
      </c>
      <c r="D43580" s="29">
        <f t="shared" si="3402"/>
        <v>40976</v>
      </c>
      <c r="E43580" t="str">
        <f t="shared" si="3403"/>
        <v>Mar-2012</v>
      </c>
      <c r="F43580">
        <f t="shared" si="3404"/>
        <v>202</v>
      </c>
      <c r="G43580">
        <f t="shared" si="3405"/>
        <v>1</v>
      </c>
    </row>
    <row r="43581" spans="1:7" x14ac:dyDescent="0.3">
      <c r="A43581" s="10" t="s">
        <v>662</v>
      </c>
      <c r="B43581" s="8">
        <v>41178</v>
      </c>
      <c r="C43581">
        <f t="shared" si="3406"/>
        <v>13</v>
      </c>
      <c r="D43581" s="29">
        <f t="shared" si="3402"/>
        <v>40976</v>
      </c>
      <c r="E43581" t="str">
        <f t="shared" si="3403"/>
        <v>Mar-2012</v>
      </c>
      <c r="F43581">
        <f t="shared" si="3404"/>
        <v>202</v>
      </c>
      <c r="G43581">
        <f t="shared" si="3405"/>
        <v>1</v>
      </c>
    </row>
    <row r="43582" spans="1:7" x14ac:dyDescent="0.3">
      <c r="A43582" s="10" t="s">
        <v>662</v>
      </c>
      <c r="B43582" s="8">
        <v>41208</v>
      </c>
      <c r="C43582">
        <f t="shared" si="3406"/>
        <v>14</v>
      </c>
      <c r="D43582" s="29">
        <f t="shared" si="3402"/>
        <v>40976</v>
      </c>
      <c r="E43582" t="str">
        <f t="shared" si="3403"/>
        <v>Mar-2012</v>
      </c>
      <c r="F43582">
        <f t="shared" si="3404"/>
        <v>232</v>
      </c>
      <c r="G43582">
        <f t="shared" si="3405"/>
        <v>1</v>
      </c>
    </row>
    <row r="43583" spans="1:7" x14ac:dyDescent="0.3">
      <c r="A43583" s="16" t="s">
        <v>662</v>
      </c>
      <c r="B43583" s="14">
        <v>41235</v>
      </c>
      <c r="C43583">
        <f t="shared" si="3406"/>
        <v>15</v>
      </c>
      <c r="D43583" s="29">
        <f t="shared" si="3402"/>
        <v>40976</v>
      </c>
      <c r="E43583" t="str">
        <f t="shared" si="3403"/>
        <v>Mar-2012</v>
      </c>
      <c r="F43583">
        <f t="shared" si="3404"/>
        <v>259</v>
      </c>
      <c r="G43583">
        <f t="shared" si="3405"/>
        <v>2</v>
      </c>
    </row>
    <row r="43584" spans="1:7" x14ac:dyDescent="0.3">
      <c r="A43584" s="16" t="s">
        <v>662</v>
      </c>
      <c r="B43584" s="14">
        <v>41235</v>
      </c>
      <c r="C43584">
        <f t="shared" si="3406"/>
        <v>16</v>
      </c>
      <c r="D43584" s="29">
        <f t="shared" si="3402"/>
        <v>40976</v>
      </c>
      <c r="E43584" t="str">
        <f t="shared" si="3403"/>
        <v>Mar-2012</v>
      </c>
      <c r="F43584">
        <f t="shared" si="3404"/>
        <v>259</v>
      </c>
      <c r="G43584">
        <f t="shared" si="3405"/>
        <v>2</v>
      </c>
    </row>
    <row r="43585" spans="1:7" x14ac:dyDescent="0.3">
      <c r="A43585" s="10" t="s">
        <v>662</v>
      </c>
      <c r="B43585" s="8">
        <v>41235</v>
      </c>
      <c r="C43585">
        <f t="shared" si="3406"/>
        <v>17</v>
      </c>
      <c r="D43585" s="29">
        <f t="shared" si="3402"/>
        <v>40976</v>
      </c>
      <c r="E43585" t="str">
        <f t="shared" si="3403"/>
        <v>Mar-2012</v>
      </c>
      <c r="F43585">
        <f t="shared" si="3404"/>
        <v>259</v>
      </c>
      <c r="G43585">
        <f t="shared" si="3405"/>
        <v>2</v>
      </c>
    </row>
    <row r="43586" spans="1:7" x14ac:dyDescent="0.3">
      <c r="A43586" s="10" t="s">
        <v>662</v>
      </c>
      <c r="B43586" s="8">
        <v>41277</v>
      </c>
      <c r="C43586">
        <f t="shared" si="3406"/>
        <v>18</v>
      </c>
      <c r="D43586" s="29">
        <f t="shared" si="3402"/>
        <v>40976</v>
      </c>
      <c r="E43586" t="str">
        <f t="shared" si="3403"/>
        <v>Mar-2012</v>
      </c>
      <c r="F43586">
        <f t="shared" si="3404"/>
        <v>301</v>
      </c>
      <c r="G43586">
        <f t="shared" si="3405"/>
        <v>2</v>
      </c>
    </row>
    <row r="43587" spans="1:7" x14ac:dyDescent="0.3">
      <c r="A43587" s="10" t="s">
        <v>662</v>
      </c>
      <c r="B43587" s="8">
        <v>41503</v>
      </c>
      <c r="C43587">
        <f t="shared" si="3406"/>
        <v>19</v>
      </c>
      <c r="D43587" s="29">
        <f t="shared" ref="D43587:D43650" si="3407">IF(C43587=1,B43587,D43586)</f>
        <v>40976</v>
      </c>
      <c r="E43587" t="str">
        <f t="shared" ref="E43587:E43650" si="3408">TEXT(D43587,"mmm-yyy")</f>
        <v>Mar-2012</v>
      </c>
      <c r="F43587">
        <f t="shared" si="3404"/>
        <v>527</v>
      </c>
      <c r="G43587">
        <f t="shared" si="3405"/>
        <v>4</v>
      </c>
    </row>
    <row r="43588" spans="1:7" x14ac:dyDescent="0.3">
      <c r="A43588" s="10" t="s">
        <v>662</v>
      </c>
      <c r="B43588" s="8">
        <v>41503</v>
      </c>
      <c r="C43588">
        <f t="shared" si="3406"/>
        <v>20</v>
      </c>
      <c r="D43588" s="29">
        <f t="shared" si="3407"/>
        <v>40976</v>
      </c>
      <c r="E43588" t="str">
        <f t="shared" si="3408"/>
        <v>Mar-2012</v>
      </c>
      <c r="F43588">
        <f t="shared" ref="F43588:F43651" si="3409">DATEDIF(D43588,B43588,"d")</f>
        <v>527</v>
      </c>
      <c r="G43588">
        <f t="shared" si="3405"/>
        <v>4</v>
      </c>
    </row>
    <row r="43589" spans="1:7" x14ac:dyDescent="0.3">
      <c r="A43589" s="16" t="s">
        <v>662</v>
      </c>
      <c r="B43589" s="14">
        <v>41503</v>
      </c>
      <c r="C43589">
        <f t="shared" si="3406"/>
        <v>21</v>
      </c>
      <c r="D43589" s="29">
        <f t="shared" si="3407"/>
        <v>40976</v>
      </c>
      <c r="E43589" t="str">
        <f t="shared" si="3408"/>
        <v>Mar-2012</v>
      </c>
      <c r="F43589">
        <f t="shared" si="3409"/>
        <v>527</v>
      </c>
      <c r="G43589">
        <f t="shared" si="3405"/>
        <v>4</v>
      </c>
    </row>
    <row r="43590" spans="1:7" x14ac:dyDescent="0.3">
      <c r="A43590" s="10" t="s">
        <v>662</v>
      </c>
      <c r="B43590" s="8">
        <v>41503</v>
      </c>
      <c r="C43590">
        <f t="shared" si="3406"/>
        <v>22</v>
      </c>
      <c r="D43590" s="29">
        <f t="shared" si="3407"/>
        <v>40976</v>
      </c>
      <c r="E43590" t="str">
        <f t="shared" si="3408"/>
        <v>Mar-2012</v>
      </c>
      <c r="F43590">
        <f t="shared" si="3409"/>
        <v>527</v>
      </c>
      <c r="G43590">
        <f t="shared" si="3405"/>
        <v>4</v>
      </c>
    </row>
    <row r="43591" spans="1:7" x14ac:dyDescent="0.3">
      <c r="A43591" s="16" t="s">
        <v>662</v>
      </c>
      <c r="B43591" s="14">
        <v>41503</v>
      </c>
      <c r="C43591">
        <f t="shared" si="3406"/>
        <v>23</v>
      </c>
      <c r="D43591" s="29">
        <f t="shared" si="3407"/>
        <v>40976</v>
      </c>
      <c r="E43591" t="str">
        <f t="shared" si="3408"/>
        <v>Mar-2012</v>
      </c>
      <c r="F43591">
        <f t="shared" si="3409"/>
        <v>527</v>
      </c>
      <c r="G43591">
        <f t="shared" si="3405"/>
        <v>4</v>
      </c>
    </row>
    <row r="43592" spans="1:7" x14ac:dyDescent="0.3">
      <c r="A43592" s="10" t="s">
        <v>662</v>
      </c>
      <c r="B43592" s="8">
        <v>41503</v>
      </c>
      <c r="C43592">
        <f t="shared" si="3406"/>
        <v>24</v>
      </c>
      <c r="D43592" s="29">
        <f t="shared" si="3407"/>
        <v>40976</v>
      </c>
      <c r="E43592" t="str">
        <f t="shared" si="3408"/>
        <v>Mar-2012</v>
      </c>
      <c r="F43592">
        <f t="shared" si="3409"/>
        <v>527</v>
      </c>
      <c r="G43592">
        <f t="shared" si="3405"/>
        <v>4</v>
      </c>
    </row>
    <row r="43593" spans="1:7" x14ac:dyDescent="0.3">
      <c r="A43593" s="16" t="s">
        <v>662</v>
      </c>
      <c r="B43593" s="14">
        <v>41503</v>
      </c>
      <c r="C43593">
        <f t="shared" si="3406"/>
        <v>25</v>
      </c>
      <c r="D43593" s="29">
        <f t="shared" si="3407"/>
        <v>40976</v>
      </c>
      <c r="E43593" t="str">
        <f t="shared" si="3408"/>
        <v>Mar-2012</v>
      </c>
      <c r="F43593">
        <f t="shared" si="3409"/>
        <v>527</v>
      </c>
      <c r="G43593">
        <f t="shared" si="3405"/>
        <v>4</v>
      </c>
    </row>
    <row r="43594" spans="1:7" x14ac:dyDescent="0.3">
      <c r="A43594" s="16" t="s">
        <v>662</v>
      </c>
      <c r="B43594" s="14">
        <v>41538</v>
      </c>
      <c r="C43594">
        <f t="shared" si="3406"/>
        <v>26</v>
      </c>
      <c r="D43594" s="29">
        <f t="shared" si="3407"/>
        <v>40976</v>
      </c>
      <c r="E43594" t="str">
        <f t="shared" si="3408"/>
        <v>Mar-2012</v>
      </c>
      <c r="F43594">
        <f t="shared" si="3409"/>
        <v>562</v>
      </c>
      <c r="G43594">
        <f t="shared" si="3405"/>
        <v>4</v>
      </c>
    </row>
    <row r="43595" spans="1:7" x14ac:dyDescent="0.3">
      <c r="A43595" s="16" t="s">
        <v>662</v>
      </c>
      <c r="B43595" s="14">
        <v>41544</v>
      </c>
      <c r="C43595">
        <f t="shared" si="3406"/>
        <v>27</v>
      </c>
      <c r="D43595" s="29">
        <f t="shared" si="3407"/>
        <v>40976</v>
      </c>
      <c r="E43595" t="str">
        <f t="shared" si="3408"/>
        <v>Mar-2012</v>
      </c>
      <c r="F43595">
        <f t="shared" si="3409"/>
        <v>568</v>
      </c>
      <c r="G43595">
        <f t="shared" si="3405"/>
        <v>4</v>
      </c>
    </row>
    <row r="43596" spans="1:7" x14ac:dyDescent="0.3">
      <c r="A43596" s="16" t="s">
        <v>662</v>
      </c>
      <c r="B43596" s="14">
        <v>41611</v>
      </c>
      <c r="C43596">
        <f t="shared" si="3406"/>
        <v>28</v>
      </c>
      <c r="D43596" s="29">
        <f t="shared" si="3407"/>
        <v>40976</v>
      </c>
      <c r="E43596" t="str">
        <f t="shared" si="3408"/>
        <v>Mar-2012</v>
      </c>
      <c r="F43596">
        <f t="shared" si="3409"/>
        <v>635</v>
      </c>
      <c r="G43596">
        <f t="shared" si="3405"/>
        <v>5</v>
      </c>
    </row>
    <row r="43597" spans="1:7" x14ac:dyDescent="0.3">
      <c r="A43597" s="16" t="s">
        <v>662</v>
      </c>
      <c r="B43597" s="14">
        <v>41611</v>
      </c>
      <c r="C43597">
        <f t="shared" si="3406"/>
        <v>29</v>
      </c>
      <c r="D43597" s="29">
        <f t="shared" si="3407"/>
        <v>40976</v>
      </c>
      <c r="E43597" t="str">
        <f t="shared" si="3408"/>
        <v>Mar-2012</v>
      </c>
      <c r="F43597">
        <f t="shared" si="3409"/>
        <v>635</v>
      </c>
      <c r="G43597">
        <f t="shared" si="3405"/>
        <v>5</v>
      </c>
    </row>
    <row r="43598" spans="1:7" x14ac:dyDescent="0.3">
      <c r="A43598" s="16" t="s">
        <v>662</v>
      </c>
      <c r="B43598" s="14">
        <v>41611</v>
      </c>
      <c r="C43598">
        <f t="shared" si="3406"/>
        <v>30</v>
      </c>
      <c r="D43598" s="29">
        <f t="shared" si="3407"/>
        <v>40976</v>
      </c>
      <c r="E43598" t="str">
        <f t="shared" si="3408"/>
        <v>Mar-2012</v>
      </c>
      <c r="F43598">
        <f t="shared" si="3409"/>
        <v>635</v>
      </c>
      <c r="G43598">
        <f t="shared" si="3405"/>
        <v>5</v>
      </c>
    </row>
    <row r="43599" spans="1:7" x14ac:dyDescent="0.3">
      <c r="A43599" s="16" t="s">
        <v>662</v>
      </c>
      <c r="B43599" s="14">
        <v>41624</v>
      </c>
      <c r="C43599">
        <f t="shared" si="3406"/>
        <v>31</v>
      </c>
      <c r="D43599" s="29">
        <f t="shared" si="3407"/>
        <v>40976</v>
      </c>
      <c r="E43599" t="str">
        <f t="shared" si="3408"/>
        <v>Mar-2012</v>
      </c>
      <c r="F43599">
        <f t="shared" si="3409"/>
        <v>648</v>
      </c>
      <c r="G43599">
        <f t="shared" ref="G43599:G43662" si="3410">VLOOKUP(F43599,$H$3:$I$15,2,TRUE)</f>
        <v>5</v>
      </c>
    </row>
    <row r="43600" spans="1:7" x14ac:dyDescent="0.3">
      <c r="A43600" s="16" t="s">
        <v>662</v>
      </c>
      <c r="B43600" s="14">
        <v>41624</v>
      </c>
      <c r="C43600">
        <f t="shared" si="3406"/>
        <v>32</v>
      </c>
      <c r="D43600" s="29">
        <f t="shared" si="3407"/>
        <v>40976</v>
      </c>
      <c r="E43600" t="str">
        <f t="shared" si="3408"/>
        <v>Mar-2012</v>
      </c>
      <c r="F43600">
        <f t="shared" si="3409"/>
        <v>648</v>
      </c>
      <c r="G43600">
        <f t="shared" si="3410"/>
        <v>5</v>
      </c>
    </row>
    <row r="43601" spans="1:7" x14ac:dyDescent="0.3">
      <c r="A43601" s="10" t="s">
        <v>662</v>
      </c>
      <c r="B43601" s="8">
        <v>41624</v>
      </c>
      <c r="C43601">
        <f t="shared" si="3406"/>
        <v>33</v>
      </c>
      <c r="D43601" s="29">
        <f t="shared" si="3407"/>
        <v>40976</v>
      </c>
      <c r="E43601" t="str">
        <f t="shared" si="3408"/>
        <v>Mar-2012</v>
      </c>
      <c r="F43601">
        <f t="shared" si="3409"/>
        <v>648</v>
      </c>
      <c r="G43601">
        <f t="shared" si="3410"/>
        <v>5</v>
      </c>
    </row>
    <row r="43602" spans="1:7" x14ac:dyDescent="0.3">
      <c r="A43602" s="10" t="s">
        <v>662</v>
      </c>
      <c r="B43602" s="8">
        <v>41624</v>
      </c>
      <c r="C43602">
        <f t="shared" si="3406"/>
        <v>34</v>
      </c>
      <c r="D43602" s="29">
        <f t="shared" si="3407"/>
        <v>40976</v>
      </c>
      <c r="E43602" t="str">
        <f t="shared" si="3408"/>
        <v>Mar-2012</v>
      </c>
      <c r="F43602">
        <f t="shared" si="3409"/>
        <v>648</v>
      </c>
      <c r="G43602">
        <f t="shared" si="3410"/>
        <v>5</v>
      </c>
    </row>
    <row r="43603" spans="1:7" x14ac:dyDescent="0.3">
      <c r="A43603" s="16" t="s">
        <v>662</v>
      </c>
      <c r="B43603" s="14">
        <v>41628</v>
      </c>
      <c r="C43603">
        <f t="shared" si="3406"/>
        <v>35</v>
      </c>
      <c r="D43603" s="29">
        <f t="shared" si="3407"/>
        <v>40976</v>
      </c>
      <c r="E43603" t="str">
        <f t="shared" si="3408"/>
        <v>Mar-2012</v>
      </c>
      <c r="F43603">
        <f t="shared" si="3409"/>
        <v>652</v>
      </c>
      <c r="G43603">
        <f t="shared" si="3410"/>
        <v>5</v>
      </c>
    </row>
    <row r="43604" spans="1:7" x14ac:dyDescent="0.3">
      <c r="A43604" s="10" t="s">
        <v>662</v>
      </c>
      <c r="B43604" s="8">
        <v>41628</v>
      </c>
      <c r="C43604">
        <f t="shared" si="3406"/>
        <v>36</v>
      </c>
      <c r="D43604" s="29">
        <f t="shared" si="3407"/>
        <v>40976</v>
      </c>
      <c r="E43604" t="str">
        <f t="shared" si="3408"/>
        <v>Mar-2012</v>
      </c>
      <c r="F43604">
        <f t="shared" si="3409"/>
        <v>652</v>
      </c>
      <c r="G43604">
        <f t="shared" si="3410"/>
        <v>5</v>
      </c>
    </row>
    <row r="43605" spans="1:7" x14ac:dyDescent="0.3">
      <c r="A43605" s="10" t="s">
        <v>662</v>
      </c>
      <c r="B43605" s="8">
        <v>41628</v>
      </c>
      <c r="C43605">
        <f t="shared" si="3406"/>
        <v>37</v>
      </c>
      <c r="D43605" s="29">
        <f t="shared" si="3407"/>
        <v>40976</v>
      </c>
      <c r="E43605" t="str">
        <f t="shared" si="3408"/>
        <v>Mar-2012</v>
      </c>
      <c r="F43605">
        <f t="shared" si="3409"/>
        <v>652</v>
      </c>
      <c r="G43605">
        <f t="shared" si="3410"/>
        <v>5</v>
      </c>
    </row>
    <row r="43606" spans="1:7" x14ac:dyDescent="0.3">
      <c r="A43606" s="16" t="s">
        <v>662</v>
      </c>
      <c r="B43606" s="14">
        <v>41628</v>
      </c>
      <c r="C43606">
        <f t="shared" si="3406"/>
        <v>38</v>
      </c>
      <c r="D43606" s="29">
        <f t="shared" si="3407"/>
        <v>40976</v>
      </c>
      <c r="E43606" t="str">
        <f t="shared" si="3408"/>
        <v>Mar-2012</v>
      </c>
      <c r="F43606">
        <f t="shared" si="3409"/>
        <v>652</v>
      </c>
      <c r="G43606">
        <f t="shared" si="3410"/>
        <v>5</v>
      </c>
    </row>
    <row r="43607" spans="1:7" x14ac:dyDescent="0.3">
      <c r="A43607" s="16" t="s">
        <v>662</v>
      </c>
      <c r="B43607" s="14">
        <v>41634</v>
      </c>
      <c r="C43607">
        <f t="shared" si="3406"/>
        <v>39</v>
      </c>
      <c r="D43607" s="29">
        <f t="shared" si="3407"/>
        <v>40976</v>
      </c>
      <c r="E43607" t="str">
        <f t="shared" si="3408"/>
        <v>Mar-2012</v>
      </c>
      <c r="F43607">
        <f t="shared" si="3409"/>
        <v>658</v>
      </c>
      <c r="G43607">
        <f t="shared" si="3410"/>
        <v>5</v>
      </c>
    </row>
    <row r="43608" spans="1:7" x14ac:dyDescent="0.3">
      <c r="A43608" s="10" t="s">
        <v>662</v>
      </c>
      <c r="B43608" s="8">
        <v>41634</v>
      </c>
      <c r="C43608">
        <f t="shared" ref="C43608:C43671" si="3411">IF(A43608=A43607,C43607+1,1)</f>
        <v>40</v>
      </c>
      <c r="D43608" s="29">
        <f t="shared" si="3407"/>
        <v>40976</v>
      </c>
      <c r="E43608" t="str">
        <f t="shared" si="3408"/>
        <v>Mar-2012</v>
      </c>
      <c r="F43608">
        <f t="shared" si="3409"/>
        <v>658</v>
      </c>
      <c r="G43608">
        <f t="shared" si="3410"/>
        <v>5</v>
      </c>
    </row>
    <row r="43609" spans="1:7" x14ac:dyDescent="0.3">
      <c r="A43609" s="10" t="s">
        <v>662</v>
      </c>
      <c r="B43609" s="8">
        <v>41658</v>
      </c>
      <c r="C43609">
        <f t="shared" si="3411"/>
        <v>41</v>
      </c>
      <c r="D43609" s="29">
        <f t="shared" si="3407"/>
        <v>40976</v>
      </c>
      <c r="E43609" t="str">
        <f t="shared" si="3408"/>
        <v>Mar-2012</v>
      </c>
      <c r="F43609">
        <f t="shared" si="3409"/>
        <v>682</v>
      </c>
      <c r="G43609">
        <f t="shared" si="3410"/>
        <v>5</v>
      </c>
    </row>
    <row r="43610" spans="1:7" x14ac:dyDescent="0.3">
      <c r="A43610" s="10" t="s">
        <v>662</v>
      </c>
      <c r="B43610" s="8">
        <v>41658</v>
      </c>
      <c r="C43610">
        <f t="shared" si="3411"/>
        <v>42</v>
      </c>
      <c r="D43610" s="29">
        <f t="shared" si="3407"/>
        <v>40976</v>
      </c>
      <c r="E43610" t="str">
        <f t="shared" si="3408"/>
        <v>Mar-2012</v>
      </c>
      <c r="F43610">
        <f t="shared" si="3409"/>
        <v>682</v>
      </c>
      <c r="G43610">
        <f t="shared" si="3410"/>
        <v>5</v>
      </c>
    </row>
    <row r="43611" spans="1:7" x14ac:dyDescent="0.3">
      <c r="A43611" s="10" t="s">
        <v>662</v>
      </c>
      <c r="B43611" s="8">
        <v>41658</v>
      </c>
      <c r="C43611">
        <f t="shared" si="3411"/>
        <v>43</v>
      </c>
      <c r="D43611" s="29">
        <f t="shared" si="3407"/>
        <v>40976</v>
      </c>
      <c r="E43611" t="str">
        <f t="shared" si="3408"/>
        <v>Mar-2012</v>
      </c>
      <c r="F43611">
        <f t="shared" si="3409"/>
        <v>682</v>
      </c>
      <c r="G43611">
        <f t="shared" si="3410"/>
        <v>5</v>
      </c>
    </row>
    <row r="43612" spans="1:7" x14ac:dyDescent="0.3">
      <c r="A43612" s="10" t="s">
        <v>662</v>
      </c>
      <c r="B43612" s="8">
        <v>41658</v>
      </c>
      <c r="C43612">
        <f t="shared" si="3411"/>
        <v>44</v>
      </c>
      <c r="D43612" s="29">
        <f t="shared" si="3407"/>
        <v>40976</v>
      </c>
      <c r="E43612" t="str">
        <f t="shared" si="3408"/>
        <v>Mar-2012</v>
      </c>
      <c r="F43612">
        <f t="shared" si="3409"/>
        <v>682</v>
      </c>
      <c r="G43612">
        <f t="shared" si="3410"/>
        <v>5</v>
      </c>
    </row>
    <row r="43613" spans="1:7" x14ac:dyDescent="0.3">
      <c r="A43613" s="10" t="s">
        <v>662</v>
      </c>
      <c r="B43613" s="8">
        <v>41731</v>
      </c>
      <c r="C43613">
        <f t="shared" si="3411"/>
        <v>45</v>
      </c>
      <c r="D43613" s="29">
        <f t="shared" si="3407"/>
        <v>40976</v>
      </c>
      <c r="E43613" t="str">
        <f t="shared" si="3408"/>
        <v>Mar-2012</v>
      </c>
      <c r="F43613">
        <f t="shared" si="3409"/>
        <v>755</v>
      </c>
      <c r="G43613">
        <f t="shared" si="3410"/>
        <v>6</v>
      </c>
    </row>
    <row r="43614" spans="1:7" x14ac:dyDescent="0.3">
      <c r="A43614" s="10" t="s">
        <v>662</v>
      </c>
      <c r="B43614" s="8">
        <v>41800</v>
      </c>
      <c r="C43614">
        <f t="shared" si="3411"/>
        <v>46</v>
      </c>
      <c r="D43614" s="29">
        <f t="shared" si="3407"/>
        <v>40976</v>
      </c>
      <c r="E43614" t="str">
        <f t="shared" si="3408"/>
        <v>Mar-2012</v>
      </c>
      <c r="F43614">
        <f t="shared" si="3409"/>
        <v>824</v>
      </c>
      <c r="G43614">
        <f t="shared" si="3410"/>
        <v>6</v>
      </c>
    </row>
    <row r="43615" spans="1:7" x14ac:dyDescent="0.3">
      <c r="A43615" s="16" t="s">
        <v>662</v>
      </c>
      <c r="B43615" s="14">
        <v>41829</v>
      </c>
      <c r="C43615">
        <f t="shared" si="3411"/>
        <v>47</v>
      </c>
      <c r="D43615" s="29">
        <f t="shared" si="3407"/>
        <v>40976</v>
      </c>
      <c r="E43615" t="str">
        <f t="shared" si="3408"/>
        <v>Mar-2012</v>
      </c>
      <c r="F43615">
        <f t="shared" si="3409"/>
        <v>853</v>
      </c>
      <c r="G43615">
        <f t="shared" si="3410"/>
        <v>7</v>
      </c>
    </row>
    <row r="43616" spans="1:7" x14ac:dyDescent="0.3">
      <c r="A43616" s="10" t="s">
        <v>662</v>
      </c>
      <c r="B43616" s="8">
        <v>41872</v>
      </c>
      <c r="C43616">
        <f t="shared" si="3411"/>
        <v>48</v>
      </c>
      <c r="D43616" s="29">
        <f t="shared" si="3407"/>
        <v>40976</v>
      </c>
      <c r="E43616" t="str">
        <f t="shared" si="3408"/>
        <v>Mar-2012</v>
      </c>
      <c r="F43616">
        <f t="shared" si="3409"/>
        <v>896</v>
      </c>
      <c r="G43616">
        <f t="shared" si="3410"/>
        <v>7</v>
      </c>
    </row>
    <row r="43617" spans="1:7" x14ac:dyDescent="0.3">
      <c r="A43617" s="16" t="s">
        <v>662</v>
      </c>
      <c r="B43617" s="14">
        <v>41886</v>
      </c>
      <c r="C43617">
        <f t="shared" si="3411"/>
        <v>49</v>
      </c>
      <c r="D43617" s="29">
        <f t="shared" si="3407"/>
        <v>40976</v>
      </c>
      <c r="E43617" t="str">
        <f t="shared" si="3408"/>
        <v>Mar-2012</v>
      </c>
      <c r="F43617">
        <f t="shared" si="3409"/>
        <v>910</v>
      </c>
      <c r="G43617">
        <f t="shared" si="3410"/>
        <v>7</v>
      </c>
    </row>
    <row r="43618" spans="1:7" x14ac:dyDescent="0.3">
      <c r="A43618" s="10" t="s">
        <v>662</v>
      </c>
      <c r="B43618" s="8">
        <v>41886</v>
      </c>
      <c r="C43618">
        <f t="shared" si="3411"/>
        <v>50</v>
      </c>
      <c r="D43618" s="29">
        <f t="shared" si="3407"/>
        <v>40976</v>
      </c>
      <c r="E43618" t="str">
        <f t="shared" si="3408"/>
        <v>Mar-2012</v>
      </c>
      <c r="F43618">
        <f t="shared" si="3409"/>
        <v>910</v>
      </c>
      <c r="G43618">
        <f t="shared" si="3410"/>
        <v>7</v>
      </c>
    </row>
    <row r="43619" spans="1:7" x14ac:dyDescent="0.3">
      <c r="A43619" s="10" t="s">
        <v>662</v>
      </c>
      <c r="B43619" s="8">
        <v>41908</v>
      </c>
      <c r="C43619">
        <f t="shared" si="3411"/>
        <v>51</v>
      </c>
      <c r="D43619" s="29">
        <f t="shared" si="3407"/>
        <v>40976</v>
      </c>
      <c r="E43619" t="str">
        <f t="shared" si="3408"/>
        <v>Mar-2012</v>
      </c>
      <c r="F43619">
        <f t="shared" si="3409"/>
        <v>932</v>
      </c>
      <c r="G43619">
        <f t="shared" si="3410"/>
        <v>7</v>
      </c>
    </row>
    <row r="43620" spans="1:7" x14ac:dyDescent="0.3">
      <c r="A43620" s="10" t="s">
        <v>662</v>
      </c>
      <c r="B43620" s="8">
        <v>41908</v>
      </c>
      <c r="C43620">
        <f t="shared" si="3411"/>
        <v>52</v>
      </c>
      <c r="D43620" s="29">
        <f t="shared" si="3407"/>
        <v>40976</v>
      </c>
      <c r="E43620" t="str">
        <f t="shared" si="3408"/>
        <v>Mar-2012</v>
      </c>
      <c r="F43620">
        <f t="shared" si="3409"/>
        <v>932</v>
      </c>
      <c r="G43620">
        <f t="shared" si="3410"/>
        <v>7</v>
      </c>
    </row>
    <row r="43621" spans="1:7" x14ac:dyDescent="0.3">
      <c r="A43621" s="10" t="s">
        <v>662</v>
      </c>
      <c r="B43621" s="8">
        <v>41908</v>
      </c>
      <c r="C43621">
        <f t="shared" si="3411"/>
        <v>53</v>
      </c>
      <c r="D43621" s="29">
        <f t="shared" si="3407"/>
        <v>40976</v>
      </c>
      <c r="E43621" t="str">
        <f t="shared" si="3408"/>
        <v>Mar-2012</v>
      </c>
      <c r="F43621">
        <f t="shared" si="3409"/>
        <v>932</v>
      </c>
      <c r="G43621">
        <f t="shared" si="3410"/>
        <v>7</v>
      </c>
    </row>
    <row r="43622" spans="1:7" x14ac:dyDescent="0.3">
      <c r="A43622" s="10" t="s">
        <v>662</v>
      </c>
      <c r="B43622" s="8">
        <v>41929</v>
      </c>
      <c r="C43622">
        <f t="shared" si="3411"/>
        <v>54</v>
      </c>
      <c r="D43622" s="29">
        <f t="shared" si="3407"/>
        <v>40976</v>
      </c>
      <c r="E43622" t="str">
        <f t="shared" si="3408"/>
        <v>Mar-2012</v>
      </c>
      <c r="F43622">
        <f t="shared" si="3409"/>
        <v>953</v>
      </c>
      <c r="G43622">
        <f t="shared" si="3410"/>
        <v>7</v>
      </c>
    </row>
    <row r="43623" spans="1:7" x14ac:dyDescent="0.3">
      <c r="A43623" s="16" t="s">
        <v>662</v>
      </c>
      <c r="B43623" s="14">
        <v>41929</v>
      </c>
      <c r="C43623">
        <f t="shared" si="3411"/>
        <v>55</v>
      </c>
      <c r="D43623" s="29">
        <f t="shared" si="3407"/>
        <v>40976</v>
      </c>
      <c r="E43623" t="str">
        <f t="shared" si="3408"/>
        <v>Mar-2012</v>
      </c>
      <c r="F43623">
        <f t="shared" si="3409"/>
        <v>953</v>
      </c>
      <c r="G43623">
        <f t="shared" si="3410"/>
        <v>7</v>
      </c>
    </row>
    <row r="43624" spans="1:7" x14ac:dyDescent="0.3">
      <c r="A43624" s="10" t="s">
        <v>662</v>
      </c>
      <c r="B43624" s="8">
        <v>41999</v>
      </c>
      <c r="C43624">
        <f t="shared" si="3411"/>
        <v>56</v>
      </c>
      <c r="D43624" s="29">
        <f t="shared" si="3407"/>
        <v>40976</v>
      </c>
      <c r="E43624" t="str">
        <f t="shared" si="3408"/>
        <v>Mar-2012</v>
      </c>
      <c r="F43624">
        <f t="shared" si="3409"/>
        <v>1023</v>
      </c>
      <c r="G43624">
        <f t="shared" si="3410"/>
        <v>8</v>
      </c>
    </row>
    <row r="43625" spans="1:7" x14ac:dyDescent="0.3">
      <c r="A43625" s="16" t="s">
        <v>662</v>
      </c>
      <c r="B43625" s="14">
        <v>42028</v>
      </c>
      <c r="C43625">
        <f t="shared" si="3411"/>
        <v>57</v>
      </c>
      <c r="D43625" s="29">
        <f t="shared" si="3407"/>
        <v>40976</v>
      </c>
      <c r="E43625" t="str">
        <f t="shared" si="3408"/>
        <v>Mar-2012</v>
      </c>
      <c r="F43625">
        <f t="shared" si="3409"/>
        <v>1052</v>
      </c>
      <c r="G43625">
        <f t="shared" si="3410"/>
        <v>8</v>
      </c>
    </row>
    <row r="43626" spans="1:7" x14ac:dyDescent="0.3">
      <c r="A43626" s="16" t="s">
        <v>662</v>
      </c>
      <c r="B43626" s="14">
        <v>42125</v>
      </c>
      <c r="C43626">
        <f t="shared" si="3411"/>
        <v>58</v>
      </c>
      <c r="D43626" s="29">
        <f t="shared" si="3407"/>
        <v>40976</v>
      </c>
      <c r="E43626" t="str">
        <f t="shared" si="3408"/>
        <v>Mar-2012</v>
      </c>
      <c r="F43626">
        <f t="shared" si="3409"/>
        <v>1149</v>
      </c>
      <c r="G43626">
        <f t="shared" si="3410"/>
        <v>9</v>
      </c>
    </row>
    <row r="43627" spans="1:7" x14ac:dyDescent="0.3">
      <c r="A43627" s="10" t="s">
        <v>662</v>
      </c>
      <c r="B43627" s="8">
        <v>42125</v>
      </c>
      <c r="C43627">
        <f t="shared" si="3411"/>
        <v>59</v>
      </c>
      <c r="D43627" s="29">
        <f t="shared" si="3407"/>
        <v>40976</v>
      </c>
      <c r="E43627" t="str">
        <f t="shared" si="3408"/>
        <v>Mar-2012</v>
      </c>
      <c r="F43627">
        <f t="shared" si="3409"/>
        <v>1149</v>
      </c>
      <c r="G43627">
        <f t="shared" si="3410"/>
        <v>9</v>
      </c>
    </row>
    <row r="43628" spans="1:7" x14ac:dyDescent="0.3">
      <c r="A43628" s="16" t="s">
        <v>662</v>
      </c>
      <c r="B43628" s="14">
        <v>42159</v>
      </c>
      <c r="C43628">
        <f t="shared" si="3411"/>
        <v>60</v>
      </c>
      <c r="D43628" s="29">
        <f t="shared" si="3407"/>
        <v>40976</v>
      </c>
      <c r="E43628" t="str">
        <f t="shared" si="3408"/>
        <v>Mar-2012</v>
      </c>
      <c r="F43628">
        <f t="shared" si="3409"/>
        <v>1183</v>
      </c>
      <c r="G43628">
        <f t="shared" si="3410"/>
        <v>9</v>
      </c>
    </row>
    <row r="43629" spans="1:7" x14ac:dyDescent="0.3">
      <c r="A43629" s="16" t="s">
        <v>662</v>
      </c>
      <c r="B43629" s="14">
        <v>42159</v>
      </c>
      <c r="C43629">
        <f t="shared" si="3411"/>
        <v>61</v>
      </c>
      <c r="D43629" s="29">
        <f t="shared" si="3407"/>
        <v>40976</v>
      </c>
      <c r="E43629" t="str">
        <f t="shared" si="3408"/>
        <v>Mar-2012</v>
      </c>
      <c r="F43629">
        <f t="shared" si="3409"/>
        <v>1183</v>
      </c>
      <c r="G43629">
        <f t="shared" si="3410"/>
        <v>9</v>
      </c>
    </row>
    <row r="43630" spans="1:7" x14ac:dyDescent="0.3">
      <c r="A43630" s="16" t="s">
        <v>662</v>
      </c>
      <c r="B43630" s="14">
        <v>42159</v>
      </c>
      <c r="C43630">
        <f t="shared" si="3411"/>
        <v>62</v>
      </c>
      <c r="D43630" s="29">
        <f t="shared" si="3407"/>
        <v>40976</v>
      </c>
      <c r="E43630" t="str">
        <f t="shared" si="3408"/>
        <v>Mar-2012</v>
      </c>
      <c r="F43630">
        <f t="shared" si="3409"/>
        <v>1183</v>
      </c>
      <c r="G43630">
        <f t="shared" si="3410"/>
        <v>9</v>
      </c>
    </row>
    <row r="43631" spans="1:7" x14ac:dyDescent="0.3">
      <c r="A43631" s="16" t="s">
        <v>662</v>
      </c>
      <c r="B43631" s="14">
        <v>42166</v>
      </c>
      <c r="C43631">
        <f t="shared" si="3411"/>
        <v>63</v>
      </c>
      <c r="D43631" s="29">
        <f t="shared" si="3407"/>
        <v>40976</v>
      </c>
      <c r="E43631" t="str">
        <f t="shared" si="3408"/>
        <v>Mar-2012</v>
      </c>
      <c r="F43631">
        <f t="shared" si="3409"/>
        <v>1190</v>
      </c>
      <c r="G43631">
        <f t="shared" si="3410"/>
        <v>9</v>
      </c>
    </row>
    <row r="43632" spans="1:7" x14ac:dyDescent="0.3">
      <c r="A43632" s="10" t="s">
        <v>662</v>
      </c>
      <c r="B43632" s="8">
        <v>42178</v>
      </c>
      <c r="C43632">
        <f t="shared" si="3411"/>
        <v>64</v>
      </c>
      <c r="D43632" s="29">
        <f t="shared" si="3407"/>
        <v>40976</v>
      </c>
      <c r="E43632" t="str">
        <f t="shared" si="3408"/>
        <v>Mar-2012</v>
      </c>
      <c r="F43632">
        <f t="shared" si="3409"/>
        <v>1202</v>
      </c>
      <c r="G43632">
        <f t="shared" si="3410"/>
        <v>10</v>
      </c>
    </row>
    <row r="43633" spans="1:7" x14ac:dyDescent="0.3">
      <c r="A43633" s="16" t="s">
        <v>662</v>
      </c>
      <c r="B43633" s="14">
        <v>42179</v>
      </c>
      <c r="C43633">
        <f t="shared" si="3411"/>
        <v>65</v>
      </c>
      <c r="D43633" s="29">
        <f t="shared" si="3407"/>
        <v>40976</v>
      </c>
      <c r="E43633" t="str">
        <f t="shared" si="3408"/>
        <v>Mar-2012</v>
      </c>
      <c r="F43633">
        <f t="shared" si="3409"/>
        <v>1203</v>
      </c>
      <c r="G43633">
        <f t="shared" si="3410"/>
        <v>10</v>
      </c>
    </row>
    <row r="43634" spans="1:7" x14ac:dyDescent="0.3">
      <c r="A43634" s="10" t="s">
        <v>662</v>
      </c>
      <c r="B43634" s="8">
        <v>42189</v>
      </c>
      <c r="C43634">
        <f t="shared" si="3411"/>
        <v>66</v>
      </c>
      <c r="D43634" s="29">
        <f t="shared" si="3407"/>
        <v>40976</v>
      </c>
      <c r="E43634" t="str">
        <f t="shared" si="3408"/>
        <v>Mar-2012</v>
      </c>
      <c r="F43634">
        <f t="shared" si="3409"/>
        <v>1213</v>
      </c>
      <c r="G43634">
        <f t="shared" si="3410"/>
        <v>10</v>
      </c>
    </row>
    <row r="43635" spans="1:7" x14ac:dyDescent="0.3">
      <c r="A43635" s="16" t="s">
        <v>662</v>
      </c>
      <c r="B43635" s="14">
        <v>42238</v>
      </c>
      <c r="C43635">
        <f t="shared" si="3411"/>
        <v>67</v>
      </c>
      <c r="D43635" s="29">
        <f t="shared" si="3407"/>
        <v>40976</v>
      </c>
      <c r="E43635" t="str">
        <f t="shared" si="3408"/>
        <v>Mar-2012</v>
      </c>
      <c r="F43635">
        <f t="shared" si="3409"/>
        <v>1262</v>
      </c>
      <c r="G43635">
        <f t="shared" si="3410"/>
        <v>10</v>
      </c>
    </row>
    <row r="43636" spans="1:7" x14ac:dyDescent="0.3">
      <c r="A43636" s="16" t="s">
        <v>662</v>
      </c>
      <c r="B43636" s="14">
        <v>42266</v>
      </c>
      <c r="C43636">
        <f t="shared" si="3411"/>
        <v>68</v>
      </c>
      <c r="D43636" s="29">
        <f t="shared" si="3407"/>
        <v>40976</v>
      </c>
      <c r="E43636" t="str">
        <f t="shared" si="3408"/>
        <v>Mar-2012</v>
      </c>
      <c r="F43636">
        <f t="shared" si="3409"/>
        <v>1290</v>
      </c>
      <c r="G43636">
        <f t="shared" si="3410"/>
        <v>10</v>
      </c>
    </row>
    <row r="43637" spans="1:7" x14ac:dyDescent="0.3">
      <c r="A43637" s="10" t="s">
        <v>662</v>
      </c>
      <c r="B43637" s="8">
        <v>42266</v>
      </c>
      <c r="C43637">
        <f t="shared" si="3411"/>
        <v>69</v>
      </c>
      <c r="D43637" s="29">
        <f t="shared" si="3407"/>
        <v>40976</v>
      </c>
      <c r="E43637" t="str">
        <f t="shared" si="3408"/>
        <v>Mar-2012</v>
      </c>
      <c r="F43637">
        <f t="shared" si="3409"/>
        <v>1290</v>
      </c>
      <c r="G43637">
        <f t="shared" si="3410"/>
        <v>10</v>
      </c>
    </row>
    <row r="43638" spans="1:7" x14ac:dyDescent="0.3">
      <c r="A43638" s="10" t="s">
        <v>662</v>
      </c>
      <c r="B43638" s="8">
        <v>42266</v>
      </c>
      <c r="C43638">
        <f t="shared" si="3411"/>
        <v>70</v>
      </c>
      <c r="D43638" s="29">
        <f t="shared" si="3407"/>
        <v>40976</v>
      </c>
      <c r="E43638" t="str">
        <f t="shared" si="3408"/>
        <v>Mar-2012</v>
      </c>
      <c r="F43638">
        <f t="shared" si="3409"/>
        <v>1290</v>
      </c>
      <c r="G43638">
        <f t="shared" si="3410"/>
        <v>10</v>
      </c>
    </row>
    <row r="43639" spans="1:7" x14ac:dyDescent="0.3">
      <c r="A43639" s="16" t="s">
        <v>662</v>
      </c>
      <c r="B43639" s="14">
        <v>42266</v>
      </c>
      <c r="C43639">
        <f t="shared" si="3411"/>
        <v>71</v>
      </c>
      <c r="D43639" s="29">
        <f t="shared" si="3407"/>
        <v>40976</v>
      </c>
      <c r="E43639" t="str">
        <f t="shared" si="3408"/>
        <v>Mar-2012</v>
      </c>
      <c r="F43639">
        <f t="shared" si="3409"/>
        <v>1290</v>
      </c>
      <c r="G43639">
        <f t="shared" si="3410"/>
        <v>10</v>
      </c>
    </row>
    <row r="43640" spans="1:7" x14ac:dyDescent="0.3">
      <c r="A43640" s="10" t="s">
        <v>662</v>
      </c>
      <c r="B43640" s="8">
        <v>42266</v>
      </c>
      <c r="C43640">
        <f t="shared" si="3411"/>
        <v>72</v>
      </c>
      <c r="D43640" s="29">
        <f t="shared" si="3407"/>
        <v>40976</v>
      </c>
      <c r="E43640" t="str">
        <f t="shared" si="3408"/>
        <v>Mar-2012</v>
      </c>
      <c r="F43640">
        <f t="shared" si="3409"/>
        <v>1290</v>
      </c>
      <c r="G43640">
        <f t="shared" si="3410"/>
        <v>10</v>
      </c>
    </row>
    <row r="43641" spans="1:7" x14ac:dyDescent="0.3">
      <c r="A43641" s="16" t="s">
        <v>662</v>
      </c>
      <c r="B43641" s="14">
        <v>42266</v>
      </c>
      <c r="C43641">
        <f t="shared" si="3411"/>
        <v>73</v>
      </c>
      <c r="D43641" s="29">
        <f t="shared" si="3407"/>
        <v>40976</v>
      </c>
      <c r="E43641" t="str">
        <f t="shared" si="3408"/>
        <v>Mar-2012</v>
      </c>
      <c r="F43641">
        <f t="shared" si="3409"/>
        <v>1290</v>
      </c>
      <c r="G43641">
        <f t="shared" si="3410"/>
        <v>10</v>
      </c>
    </row>
    <row r="43642" spans="1:7" x14ac:dyDescent="0.3">
      <c r="A43642" s="10" t="s">
        <v>662</v>
      </c>
      <c r="B43642" s="8">
        <v>42266</v>
      </c>
      <c r="C43642">
        <f t="shared" si="3411"/>
        <v>74</v>
      </c>
      <c r="D43642" s="29">
        <f t="shared" si="3407"/>
        <v>40976</v>
      </c>
      <c r="E43642" t="str">
        <f t="shared" si="3408"/>
        <v>Mar-2012</v>
      </c>
      <c r="F43642">
        <f t="shared" si="3409"/>
        <v>1290</v>
      </c>
      <c r="G43642">
        <f t="shared" si="3410"/>
        <v>10</v>
      </c>
    </row>
    <row r="43643" spans="1:7" x14ac:dyDescent="0.3">
      <c r="A43643" s="10" t="s">
        <v>662</v>
      </c>
      <c r="B43643" s="8">
        <v>42266</v>
      </c>
      <c r="C43643">
        <f t="shared" si="3411"/>
        <v>75</v>
      </c>
      <c r="D43643" s="29">
        <f t="shared" si="3407"/>
        <v>40976</v>
      </c>
      <c r="E43643" t="str">
        <f t="shared" si="3408"/>
        <v>Mar-2012</v>
      </c>
      <c r="F43643">
        <f t="shared" si="3409"/>
        <v>1290</v>
      </c>
      <c r="G43643">
        <f t="shared" si="3410"/>
        <v>10</v>
      </c>
    </row>
    <row r="43644" spans="1:7" x14ac:dyDescent="0.3">
      <c r="A43644" s="10" t="s">
        <v>662</v>
      </c>
      <c r="B43644" s="8">
        <v>42279</v>
      </c>
      <c r="C43644">
        <f t="shared" si="3411"/>
        <v>76</v>
      </c>
      <c r="D43644" s="29">
        <f t="shared" si="3407"/>
        <v>40976</v>
      </c>
      <c r="E43644" t="str">
        <f t="shared" si="3408"/>
        <v>Mar-2012</v>
      </c>
      <c r="F43644">
        <f t="shared" si="3409"/>
        <v>1303</v>
      </c>
      <c r="G43644">
        <f t="shared" si="3410"/>
        <v>10</v>
      </c>
    </row>
    <row r="43645" spans="1:7" x14ac:dyDescent="0.3">
      <c r="A43645" s="10" t="s">
        <v>662</v>
      </c>
      <c r="B43645" s="8">
        <v>42283</v>
      </c>
      <c r="C43645">
        <f t="shared" si="3411"/>
        <v>77</v>
      </c>
      <c r="D43645" s="29">
        <f t="shared" si="3407"/>
        <v>40976</v>
      </c>
      <c r="E43645" t="str">
        <f t="shared" si="3408"/>
        <v>Mar-2012</v>
      </c>
      <c r="F43645">
        <f t="shared" si="3409"/>
        <v>1307</v>
      </c>
      <c r="G43645">
        <f t="shared" si="3410"/>
        <v>10</v>
      </c>
    </row>
    <row r="43646" spans="1:7" x14ac:dyDescent="0.3">
      <c r="A43646" s="16" t="s">
        <v>662</v>
      </c>
      <c r="B43646" s="14">
        <v>42283</v>
      </c>
      <c r="C43646">
        <f t="shared" si="3411"/>
        <v>78</v>
      </c>
      <c r="D43646" s="29">
        <f t="shared" si="3407"/>
        <v>40976</v>
      </c>
      <c r="E43646" t="str">
        <f t="shared" si="3408"/>
        <v>Mar-2012</v>
      </c>
      <c r="F43646">
        <f t="shared" si="3409"/>
        <v>1307</v>
      </c>
      <c r="G43646">
        <f t="shared" si="3410"/>
        <v>10</v>
      </c>
    </row>
    <row r="43647" spans="1:7" x14ac:dyDescent="0.3">
      <c r="A43647" s="16" t="s">
        <v>662</v>
      </c>
      <c r="B43647" s="14">
        <v>42283</v>
      </c>
      <c r="C43647">
        <f t="shared" si="3411"/>
        <v>79</v>
      </c>
      <c r="D43647" s="29">
        <f t="shared" si="3407"/>
        <v>40976</v>
      </c>
      <c r="E43647" t="str">
        <f t="shared" si="3408"/>
        <v>Mar-2012</v>
      </c>
      <c r="F43647">
        <f t="shared" si="3409"/>
        <v>1307</v>
      </c>
      <c r="G43647">
        <f t="shared" si="3410"/>
        <v>10</v>
      </c>
    </row>
    <row r="43648" spans="1:7" x14ac:dyDescent="0.3">
      <c r="A43648" s="16" t="s">
        <v>662</v>
      </c>
      <c r="B43648" s="14">
        <v>42295</v>
      </c>
      <c r="C43648">
        <f t="shared" si="3411"/>
        <v>80</v>
      </c>
      <c r="D43648" s="29">
        <f t="shared" si="3407"/>
        <v>40976</v>
      </c>
      <c r="E43648" t="str">
        <f t="shared" si="3408"/>
        <v>Mar-2012</v>
      </c>
      <c r="F43648">
        <f t="shared" si="3409"/>
        <v>1319</v>
      </c>
      <c r="G43648">
        <f t="shared" si="3410"/>
        <v>10</v>
      </c>
    </row>
    <row r="43649" spans="1:7" x14ac:dyDescent="0.3">
      <c r="A43649" s="10" t="s">
        <v>662</v>
      </c>
      <c r="B43649" s="8">
        <v>42295</v>
      </c>
      <c r="C43649">
        <f t="shared" si="3411"/>
        <v>81</v>
      </c>
      <c r="D43649" s="29">
        <f t="shared" si="3407"/>
        <v>40976</v>
      </c>
      <c r="E43649" t="str">
        <f t="shared" si="3408"/>
        <v>Mar-2012</v>
      </c>
      <c r="F43649">
        <f t="shared" si="3409"/>
        <v>1319</v>
      </c>
      <c r="G43649">
        <f t="shared" si="3410"/>
        <v>10</v>
      </c>
    </row>
    <row r="43650" spans="1:7" x14ac:dyDescent="0.3">
      <c r="A43650" s="16" t="s">
        <v>662</v>
      </c>
      <c r="B43650" s="14">
        <v>42298</v>
      </c>
      <c r="C43650">
        <f t="shared" si="3411"/>
        <v>82</v>
      </c>
      <c r="D43650" s="29">
        <f t="shared" si="3407"/>
        <v>40976</v>
      </c>
      <c r="E43650" t="str">
        <f t="shared" si="3408"/>
        <v>Mar-2012</v>
      </c>
      <c r="F43650">
        <f t="shared" si="3409"/>
        <v>1322</v>
      </c>
      <c r="G43650">
        <f t="shared" si="3410"/>
        <v>11</v>
      </c>
    </row>
    <row r="43651" spans="1:7" x14ac:dyDescent="0.3">
      <c r="A43651" s="10" t="s">
        <v>662</v>
      </c>
      <c r="B43651" s="8">
        <v>42340</v>
      </c>
      <c r="C43651">
        <f t="shared" si="3411"/>
        <v>83</v>
      </c>
      <c r="D43651" s="29">
        <f t="shared" ref="D43651:D43714" si="3412">IF(C43651=1,B43651,D43650)</f>
        <v>40976</v>
      </c>
      <c r="E43651" t="str">
        <f t="shared" ref="E43651:E43714" si="3413">TEXT(D43651,"mmm-yyy")</f>
        <v>Mar-2012</v>
      </c>
      <c r="F43651">
        <f t="shared" si="3409"/>
        <v>1364</v>
      </c>
      <c r="G43651">
        <f t="shared" si="3410"/>
        <v>11</v>
      </c>
    </row>
    <row r="43652" spans="1:7" x14ac:dyDescent="0.3">
      <c r="A43652" s="10" t="s">
        <v>662</v>
      </c>
      <c r="B43652" s="8">
        <v>42354</v>
      </c>
      <c r="C43652">
        <f t="shared" si="3411"/>
        <v>84</v>
      </c>
      <c r="D43652" s="29">
        <f t="shared" si="3412"/>
        <v>40976</v>
      </c>
      <c r="E43652" t="str">
        <f t="shared" si="3413"/>
        <v>Mar-2012</v>
      </c>
      <c r="F43652">
        <f t="shared" ref="F43652:F43715" si="3414">DATEDIF(D43652,B43652,"d")</f>
        <v>1378</v>
      </c>
      <c r="G43652">
        <f t="shared" si="3410"/>
        <v>11</v>
      </c>
    </row>
    <row r="43653" spans="1:7" x14ac:dyDescent="0.3">
      <c r="A43653" s="10" t="s">
        <v>387</v>
      </c>
      <c r="B43653" s="8">
        <v>41018</v>
      </c>
      <c r="C43653">
        <f t="shared" si="3411"/>
        <v>1</v>
      </c>
      <c r="D43653" s="29">
        <f t="shared" si="3412"/>
        <v>41018</v>
      </c>
      <c r="E43653" t="str">
        <f t="shared" si="3413"/>
        <v>Apr-2012</v>
      </c>
      <c r="F43653">
        <f t="shared" si="3414"/>
        <v>0</v>
      </c>
      <c r="G43653">
        <f t="shared" si="3410"/>
        <v>0</v>
      </c>
    </row>
    <row r="43654" spans="1:7" x14ac:dyDescent="0.3">
      <c r="A43654" s="10" t="s">
        <v>387</v>
      </c>
      <c r="B43654" s="8">
        <v>41018</v>
      </c>
      <c r="C43654">
        <f t="shared" si="3411"/>
        <v>2</v>
      </c>
      <c r="D43654" s="29">
        <f t="shared" si="3412"/>
        <v>41018</v>
      </c>
      <c r="E43654" t="str">
        <f t="shared" si="3413"/>
        <v>Apr-2012</v>
      </c>
      <c r="F43654">
        <f t="shared" si="3414"/>
        <v>0</v>
      </c>
      <c r="G43654">
        <f t="shared" si="3410"/>
        <v>0</v>
      </c>
    </row>
    <row r="43655" spans="1:7" x14ac:dyDescent="0.3">
      <c r="A43655" s="10" t="s">
        <v>387</v>
      </c>
      <c r="B43655" s="8">
        <v>41116</v>
      </c>
      <c r="C43655">
        <f t="shared" si="3411"/>
        <v>3</v>
      </c>
      <c r="D43655" s="29">
        <f t="shared" si="3412"/>
        <v>41018</v>
      </c>
      <c r="E43655" t="str">
        <f t="shared" si="3413"/>
        <v>Apr-2012</v>
      </c>
      <c r="F43655">
        <f t="shared" si="3414"/>
        <v>98</v>
      </c>
      <c r="G43655">
        <f t="shared" si="3410"/>
        <v>0</v>
      </c>
    </row>
    <row r="43656" spans="1:7" x14ac:dyDescent="0.3">
      <c r="A43656" s="16" t="s">
        <v>387</v>
      </c>
      <c r="B43656" s="14">
        <v>41116</v>
      </c>
      <c r="C43656">
        <f t="shared" si="3411"/>
        <v>4</v>
      </c>
      <c r="D43656" s="29">
        <f t="shared" si="3412"/>
        <v>41018</v>
      </c>
      <c r="E43656" t="str">
        <f t="shared" si="3413"/>
        <v>Apr-2012</v>
      </c>
      <c r="F43656">
        <f t="shared" si="3414"/>
        <v>98</v>
      </c>
      <c r="G43656">
        <f t="shared" si="3410"/>
        <v>0</v>
      </c>
    </row>
    <row r="43657" spans="1:7" x14ac:dyDescent="0.3">
      <c r="A43657" s="10" t="s">
        <v>387</v>
      </c>
      <c r="B43657" s="8">
        <v>41116</v>
      </c>
      <c r="C43657">
        <f t="shared" si="3411"/>
        <v>5</v>
      </c>
      <c r="D43657" s="29">
        <f t="shared" si="3412"/>
        <v>41018</v>
      </c>
      <c r="E43657" t="str">
        <f t="shared" si="3413"/>
        <v>Apr-2012</v>
      </c>
      <c r="F43657">
        <f t="shared" si="3414"/>
        <v>98</v>
      </c>
      <c r="G43657">
        <f t="shared" si="3410"/>
        <v>0</v>
      </c>
    </row>
    <row r="43658" spans="1:7" x14ac:dyDescent="0.3">
      <c r="A43658" s="10" t="s">
        <v>387</v>
      </c>
      <c r="B43658" s="8">
        <v>41172</v>
      </c>
      <c r="C43658">
        <f t="shared" si="3411"/>
        <v>6</v>
      </c>
      <c r="D43658" s="29">
        <f t="shared" si="3412"/>
        <v>41018</v>
      </c>
      <c r="E43658" t="str">
        <f t="shared" si="3413"/>
        <v>Apr-2012</v>
      </c>
      <c r="F43658">
        <f t="shared" si="3414"/>
        <v>154</v>
      </c>
      <c r="G43658">
        <f t="shared" si="3410"/>
        <v>1</v>
      </c>
    </row>
    <row r="43659" spans="1:7" x14ac:dyDescent="0.3">
      <c r="A43659" s="16" t="s">
        <v>387</v>
      </c>
      <c r="B43659" s="14">
        <v>41184</v>
      </c>
      <c r="C43659">
        <f t="shared" si="3411"/>
        <v>7</v>
      </c>
      <c r="D43659" s="29">
        <f t="shared" si="3412"/>
        <v>41018</v>
      </c>
      <c r="E43659" t="str">
        <f t="shared" si="3413"/>
        <v>Apr-2012</v>
      </c>
      <c r="F43659">
        <f t="shared" si="3414"/>
        <v>166</v>
      </c>
      <c r="G43659">
        <f t="shared" si="3410"/>
        <v>1</v>
      </c>
    </row>
    <row r="43660" spans="1:7" x14ac:dyDescent="0.3">
      <c r="A43660" s="16" t="s">
        <v>387</v>
      </c>
      <c r="B43660" s="14">
        <v>41184</v>
      </c>
      <c r="C43660">
        <f t="shared" si="3411"/>
        <v>8</v>
      </c>
      <c r="D43660" s="29">
        <f t="shared" si="3412"/>
        <v>41018</v>
      </c>
      <c r="E43660" t="str">
        <f t="shared" si="3413"/>
        <v>Apr-2012</v>
      </c>
      <c r="F43660">
        <f t="shared" si="3414"/>
        <v>166</v>
      </c>
      <c r="G43660">
        <f t="shared" si="3410"/>
        <v>1</v>
      </c>
    </row>
    <row r="43661" spans="1:7" x14ac:dyDescent="0.3">
      <c r="A43661" s="16" t="s">
        <v>387</v>
      </c>
      <c r="B43661" s="14">
        <v>41212</v>
      </c>
      <c r="C43661">
        <f t="shared" si="3411"/>
        <v>9</v>
      </c>
      <c r="D43661" s="29">
        <f t="shared" si="3412"/>
        <v>41018</v>
      </c>
      <c r="E43661" t="str">
        <f t="shared" si="3413"/>
        <v>Apr-2012</v>
      </c>
      <c r="F43661">
        <f t="shared" si="3414"/>
        <v>194</v>
      </c>
      <c r="G43661">
        <f t="shared" si="3410"/>
        <v>1</v>
      </c>
    </row>
    <row r="43662" spans="1:7" x14ac:dyDescent="0.3">
      <c r="A43662" s="16" t="s">
        <v>387</v>
      </c>
      <c r="B43662" s="14">
        <v>41212</v>
      </c>
      <c r="C43662">
        <f t="shared" si="3411"/>
        <v>10</v>
      </c>
      <c r="D43662" s="29">
        <f t="shared" si="3412"/>
        <v>41018</v>
      </c>
      <c r="E43662" t="str">
        <f t="shared" si="3413"/>
        <v>Apr-2012</v>
      </c>
      <c r="F43662">
        <f t="shared" si="3414"/>
        <v>194</v>
      </c>
      <c r="G43662">
        <f t="shared" si="3410"/>
        <v>1</v>
      </c>
    </row>
    <row r="43663" spans="1:7" x14ac:dyDescent="0.3">
      <c r="A43663" s="10" t="s">
        <v>387</v>
      </c>
      <c r="B43663" s="8">
        <v>41212</v>
      </c>
      <c r="C43663">
        <f t="shared" si="3411"/>
        <v>11</v>
      </c>
      <c r="D43663" s="29">
        <f t="shared" si="3412"/>
        <v>41018</v>
      </c>
      <c r="E43663" t="str">
        <f t="shared" si="3413"/>
        <v>Apr-2012</v>
      </c>
      <c r="F43663">
        <f t="shared" si="3414"/>
        <v>194</v>
      </c>
      <c r="G43663">
        <f t="shared" ref="G43663:G43726" si="3415">VLOOKUP(F43663,$H$3:$I$15,2,TRUE)</f>
        <v>1</v>
      </c>
    </row>
    <row r="43664" spans="1:7" x14ac:dyDescent="0.3">
      <c r="A43664" s="10" t="s">
        <v>387</v>
      </c>
      <c r="B43664" s="8">
        <v>41212</v>
      </c>
      <c r="C43664">
        <f t="shared" si="3411"/>
        <v>12</v>
      </c>
      <c r="D43664" s="29">
        <f t="shared" si="3412"/>
        <v>41018</v>
      </c>
      <c r="E43664" t="str">
        <f t="shared" si="3413"/>
        <v>Apr-2012</v>
      </c>
      <c r="F43664">
        <f t="shared" si="3414"/>
        <v>194</v>
      </c>
      <c r="G43664">
        <f t="shared" si="3415"/>
        <v>1</v>
      </c>
    </row>
    <row r="43665" spans="1:7" x14ac:dyDescent="0.3">
      <c r="A43665" s="16" t="s">
        <v>387</v>
      </c>
      <c r="B43665" s="14">
        <v>41243</v>
      </c>
      <c r="C43665">
        <f t="shared" si="3411"/>
        <v>13</v>
      </c>
      <c r="D43665" s="29">
        <f t="shared" si="3412"/>
        <v>41018</v>
      </c>
      <c r="E43665" t="str">
        <f t="shared" si="3413"/>
        <v>Apr-2012</v>
      </c>
      <c r="F43665">
        <f t="shared" si="3414"/>
        <v>225</v>
      </c>
      <c r="G43665">
        <f t="shared" si="3415"/>
        <v>1</v>
      </c>
    </row>
    <row r="43666" spans="1:7" x14ac:dyDescent="0.3">
      <c r="A43666" s="10" t="s">
        <v>387</v>
      </c>
      <c r="B43666" s="8">
        <v>41243</v>
      </c>
      <c r="C43666">
        <f t="shared" si="3411"/>
        <v>14</v>
      </c>
      <c r="D43666" s="29">
        <f t="shared" si="3412"/>
        <v>41018</v>
      </c>
      <c r="E43666" t="str">
        <f t="shared" si="3413"/>
        <v>Apr-2012</v>
      </c>
      <c r="F43666">
        <f t="shared" si="3414"/>
        <v>225</v>
      </c>
      <c r="G43666">
        <f t="shared" si="3415"/>
        <v>1</v>
      </c>
    </row>
    <row r="43667" spans="1:7" x14ac:dyDescent="0.3">
      <c r="A43667" s="10" t="s">
        <v>387</v>
      </c>
      <c r="B43667" s="8">
        <v>41281</v>
      </c>
      <c r="C43667">
        <f t="shared" si="3411"/>
        <v>15</v>
      </c>
      <c r="D43667" s="29">
        <f t="shared" si="3412"/>
        <v>41018</v>
      </c>
      <c r="E43667" t="str">
        <f t="shared" si="3413"/>
        <v>Apr-2012</v>
      </c>
      <c r="F43667">
        <f t="shared" si="3414"/>
        <v>263</v>
      </c>
      <c r="G43667">
        <f t="shared" si="3415"/>
        <v>2</v>
      </c>
    </row>
    <row r="43668" spans="1:7" x14ac:dyDescent="0.3">
      <c r="A43668" s="16" t="s">
        <v>387</v>
      </c>
      <c r="B43668" s="14">
        <v>41281</v>
      </c>
      <c r="C43668">
        <f t="shared" si="3411"/>
        <v>16</v>
      </c>
      <c r="D43668" s="29">
        <f t="shared" si="3412"/>
        <v>41018</v>
      </c>
      <c r="E43668" t="str">
        <f t="shared" si="3413"/>
        <v>Apr-2012</v>
      </c>
      <c r="F43668">
        <f t="shared" si="3414"/>
        <v>263</v>
      </c>
      <c r="G43668">
        <f t="shared" si="3415"/>
        <v>2</v>
      </c>
    </row>
    <row r="43669" spans="1:7" x14ac:dyDescent="0.3">
      <c r="A43669" s="16" t="s">
        <v>387</v>
      </c>
      <c r="B43669" s="14">
        <v>41325</v>
      </c>
      <c r="C43669">
        <f t="shared" si="3411"/>
        <v>17</v>
      </c>
      <c r="D43669" s="29">
        <f t="shared" si="3412"/>
        <v>41018</v>
      </c>
      <c r="E43669" t="str">
        <f t="shared" si="3413"/>
        <v>Apr-2012</v>
      </c>
      <c r="F43669">
        <f t="shared" si="3414"/>
        <v>307</v>
      </c>
      <c r="G43669">
        <f t="shared" si="3415"/>
        <v>2</v>
      </c>
    </row>
    <row r="43670" spans="1:7" x14ac:dyDescent="0.3">
      <c r="A43670" s="16" t="s">
        <v>387</v>
      </c>
      <c r="B43670" s="14">
        <v>41341</v>
      </c>
      <c r="C43670">
        <f t="shared" si="3411"/>
        <v>18</v>
      </c>
      <c r="D43670" s="29">
        <f t="shared" si="3412"/>
        <v>41018</v>
      </c>
      <c r="E43670" t="str">
        <f t="shared" si="3413"/>
        <v>Apr-2012</v>
      </c>
      <c r="F43670">
        <f t="shared" si="3414"/>
        <v>323</v>
      </c>
      <c r="G43670">
        <f t="shared" si="3415"/>
        <v>2</v>
      </c>
    </row>
    <row r="43671" spans="1:7" x14ac:dyDescent="0.3">
      <c r="A43671" s="10" t="s">
        <v>387</v>
      </c>
      <c r="B43671" s="8">
        <v>41341</v>
      </c>
      <c r="C43671">
        <f t="shared" si="3411"/>
        <v>19</v>
      </c>
      <c r="D43671" s="29">
        <f t="shared" si="3412"/>
        <v>41018</v>
      </c>
      <c r="E43671" t="str">
        <f t="shared" si="3413"/>
        <v>Apr-2012</v>
      </c>
      <c r="F43671">
        <f t="shared" si="3414"/>
        <v>323</v>
      </c>
      <c r="G43671">
        <f t="shared" si="3415"/>
        <v>2</v>
      </c>
    </row>
    <row r="43672" spans="1:7" x14ac:dyDescent="0.3">
      <c r="A43672" s="10" t="s">
        <v>387</v>
      </c>
      <c r="B43672" s="8">
        <v>41341</v>
      </c>
      <c r="C43672">
        <f t="shared" ref="C43672:C43735" si="3416">IF(A43672=A43671,C43671+1,1)</f>
        <v>20</v>
      </c>
      <c r="D43672" s="29">
        <f t="shared" si="3412"/>
        <v>41018</v>
      </c>
      <c r="E43672" t="str">
        <f t="shared" si="3413"/>
        <v>Apr-2012</v>
      </c>
      <c r="F43672">
        <f t="shared" si="3414"/>
        <v>323</v>
      </c>
      <c r="G43672">
        <f t="shared" si="3415"/>
        <v>2</v>
      </c>
    </row>
    <row r="43673" spans="1:7" x14ac:dyDescent="0.3">
      <c r="A43673" s="10" t="s">
        <v>387</v>
      </c>
      <c r="B43673" s="8">
        <v>41362</v>
      </c>
      <c r="C43673">
        <f t="shared" si="3416"/>
        <v>21</v>
      </c>
      <c r="D43673" s="29">
        <f t="shared" si="3412"/>
        <v>41018</v>
      </c>
      <c r="E43673" t="str">
        <f t="shared" si="3413"/>
        <v>Apr-2012</v>
      </c>
      <c r="F43673">
        <f t="shared" si="3414"/>
        <v>344</v>
      </c>
      <c r="G43673">
        <f t="shared" si="3415"/>
        <v>2</v>
      </c>
    </row>
    <row r="43674" spans="1:7" x14ac:dyDescent="0.3">
      <c r="A43674" s="16" t="s">
        <v>387</v>
      </c>
      <c r="B43674" s="14">
        <v>41422</v>
      </c>
      <c r="C43674">
        <f t="shared" si="3416"/>
        <v>22</v>
      </c>
      <c r="D43674" s="29">
        <f t="shared" si="3412"/>
        <v>41018</v>
      </c>
      <c r="E43674" t="str">
        <f t="shared" si="3413"/>
        <v>Apr-2012</v>
      </c>
      <c r="F43674">
        <f t="shared" si="3414"/>
        <v>404</v>
      </c>
      <c r="G43674">
        <f t="shared" si="3415"/>
        <v>3</v>
      </c>
    </row>
    <row r="43675" spans="1:7" x14ac:dyDescent="0.3">
      <c r="A43675" s="10" t="s">
        <v>387</v>
      </c>
      <c r="B43675" s="8">
        <v>41425</v>
      </c>
      <c r="C43675">
        <f t="shared" si="3416"/>
        <v>23</v>
      </c>
      <c r="D43675" s="29">
        <f t="shared" si="3412"/>
        <v>41018</v>
      </c>
      <c r="E43675" t="str">
        <f t="shared" si="3413"/>
        <v>Apr-2012</v>
      </c>
      <c r="F43675">
        <f t="shared" si="3414"/>
        <v>407</v>
      </c>
      <c r="G43675">
        <f t="shared" si="3415"/>
        <v>3</v>
      </c>
    </row>
    <row r="43676" spans="1:7" x14ac:dyDescent="0.3">
      <c r="A43676" s="16" t="s">
        <v>387</v>
      </c>
      <c r="B43676" s="14">
        <v>41425</v>
      </c>
      <c r="C43676">
        <f t="shared" si="3416"/>
        <v>24</v>
      </c>
      <c r="D43676" s="29">
        <f t="shared" si="3412"/>
        <v>41018</v>
      </c>
      <c r="E43676" t="str">
        <f t="shared" si="3413"/>
        <v>Apr-2012</v>
      </c>
      <c r="F43676">
        <f t="shared" si="3414"/>
        <v>407</v>
      </c>
      <c r="G43676">
        <f t="shared" si="3415"/>
        <v>3</v>
      </c>
    </row>
    <row r="43677" spans="1:7" x14ac:dyDescent="0.3">
      <c r="A43677" s="16" t="s">
        <v>387</v>
      </c>
      <c r="B43677" s="14">
        <v>41425</v>
      </c>
      <c r="C43677">
        <f t="shared" si="3416"/>
        <v>25</v>
      </c>
      <c r="D43677" s="29">
        <f t="shared" si="3412"/>
        <v>41018</v>
      </c>
      <c r="E43677" t="str">
        <f t="shared" si="3413"/>
        <v>Apr-2012</v>
      </c>
      <c r="F43677">
        <f t="shared" si="3414"/>
        <v>407</v>
      </c>
      <c r="G43677">
        <f t="shared" si="3415"/>
        <v>3</v>
      </c>
    </row>
    <row r="43678" spans="1:7" x14ac:dyDescent="0.3">
      <c r="A43678" s="16" t="s">
        <v>387</v>
      </c>
      <c r="B43678" s="14">
        <v>41425</v>
      </c>
      <c r="C43678">
        <f t="shared" si="3416"/>
        <v>26</v>
      </c>
      <c r="D43678" s="29">
        <f t="shared" si="3412"/>
        <v>41018</v>
      </c>
      <c r="E43678" t="str">
        <f t="shared" si="3413"/>
        <v>Apr-2012</v>
      </c>
      <c r="F43678">
        <f t="shared" si="3414"/>
        <v>407</v>
      </c>
      <c r="G43678">
        <f t="shared" si="3415"/>
        <v>3</v>
      </c>
    </row>
    <row r="43679" spans="1:7" x14ac:dyDescent="0.3">
      <c r="A43679" s="16" t="s">
        <v>387</v>
      </c>
      <c r="B43679" s="14">
        <v>41425</v>
      </c>
      <c r="C43679">
        <f t="shared" si="3416"/>
        <v>27</v>
      </c>
      <c r="D43679" s="29">
        <f t="shared" si="3412"/>
        <v>41018</v>
      </c>
      <c r="E43679" t="str">
        <f t="shared" si="3413"/>
        <v>Apr-2012</v>
      </c>
      <c r="F43679">
        <f t="shared" si="3414"/>
        <v>407</v>
      </c>
      <c r="G43679">
        <f t="shared" si="3415"/>
        <v>3</v>
      </c>
    </row>
    <row r="43680" spans="1:7" x14ac:dyDescent="0.3">
      <c r="A43680" s="16" t="s">
        <v>387</v>
      </c>
      <c r="B43680" s="14">
        <v>41425</v>
      </c>
      <c r="C43680">
        <f t="shared" si="3416"/>
        <v>28</v>
      </c>
      <c r="D43680" s="29">
        <f t="shared" si="3412"/>
        <v>41018</v>
      </c>
      <c r="E43680" t="str">
        <f t="shared" si="3413"/>
        <v>Apr-2012</v>
      </c>
      <c r="F43680">
        <f t="shared" si="3414"/>
        <v>407</v>
      </c>
      <c r="G43680">
        <f t="shared" si="3415"/>
        <v>3</v>
      </c>
    </row>
    <row r="43681" spans="1:7" x14ac:dyDescent="0.3">
      <c r="A43681" s="10" t="s">
        <v>387</v>
      </c>
      <c r="B43681" s="8">
        <v>41445</v>
      </c>
      <c r="C43681">
        <f t="shared" si="3416"/>
        <v>29</v>
      </c>
      <c r="D43681" s="29">
        <f t="shared" si="3412"/>
        <v>41018</v>
      </c>
      <c r="E43681" t="str">
        <f t="shared" si="3413"/>
        <v>Apr-2012</v>
      </c>
      <c r="F43681">
        <f t="shared" si="3414"/>
        <v>427</v>
      </c>
      <c r="G43681">
        <f t="shared" si="3415"/>
        <v>3</v>
      </c>
    </row>
    <row r="43682" spans="1:7" x14ac:dyDescent="0.3">
      <c r="A43682" s="10" t="s">
        <v>387</v>
      </c>
      <c r="B43682" s="8">
        <v>41468</v>
      </c>
      <c r="C43682">
        <f t="shared" si="3416"/>
        <v>30</v>
      </c>
      <c r="D43682" s="29">
        <f t="shared" si="3412"/>
        <v>41018</v>
      </c>
      <c r="E43682" t="str">
        <f t="shared" si="3413"/>
        <v>Apr-2012</v>
      </c>
      <c r="F43682">
        <f t="shared" si="3414"/>
        <v>450</v>
      </c>
      <c r="G43682">
        <f t="shared" si="3415"/>
        <v>3</v>
      </c>
    </row>
    <row r="43683" spans="1:7" x14ac:dyDescent="0.3">
      <c r="A43683" s="10" t="s">
        <v>387</v>
      </c>
      <c r="B43683" s="8">
        <v>41486</v>
      </c>
      <c r="C43683">
        <f t="shared" si="3416"/>
        <v>31</v>
      </c>
      <c r="D43683" s="29">
        <f t="shared" si="3412"/>
        <v>41018</v>
      </c>
      <c r="E43683" t="str">
        <f t="shared" si="3413"/>
        <v>Apr-2012</v>
      </c>
      <c r="F43683">
        <f t="shared" si="3414"/>
        <v>468</v>
      </c>
      <c r="G43683">
        <f t="shared" si="3415"/>
        <v>3</v>
      </c>
    </row>
    <row r="43684" spans="1:7" x14ac:dyDescent="0.3">
      <c r="A43684" s="10" t="s">
        <v>387</v>
      </c>
      <c r="B43684" s="8">
        <v>41486</v>
      </c>
      <c r="C43684">
        <f t="shared" si="3416"/>
        <v>32</v>
      </c>
      <c r="D43684" s="29">
        <f t="shared" si="3412"/>
        <v>41018</v>
      </c>
      <c r="E43684" t="str">
        <f t="shared" si="3413"/>
        <v>Apr-2012</v>
      </c>
      <c r="F43684">
        <f t="shared" si="3414"/>
        <v>468</v>
      </c>
      <c r="G43684">
        <f t="shared" si="3415"/>
        <v>3</v>
      </c>
    </row>
    <row r="43685" spans="1:7" x14ac:dyDescent="0.3">
      <c r="A43685" s="16" t="s">
        <v>387</v>
      </c>
      <c r="B43685" s="14">
        <v>41486</v>
      </c>
      <c r="C43685">
        <f t="shared" si="3416"/>
        <v>33</v>
      </c>
      <c r="D43685" s="29">
        <f t="shared" si="3412"/>
        <v>41018</v>
      </c>
      <c r="E43685" t="str">
        <f t="shared" si="3413"/>
        <v>Apr-2012</v>
      </c>
      <c r="F43685">
        <f t="shared" si="3414"/>
        <v>468</v>
      </c>
      <c r="G43685">
        <f t="shared" si="3415"/>
        <v>3</v>
      </c>
    </row>
    <row r="43686" spans="1:7" x14ac:dyDescent="0.3">
      <c r="A43686" s="16" t="s">
        <v>387</v>
      </c>
      <c r="B43686" s="14">
        <v>41486</v>
      </c>
      <c r="C43686">
        <f t="shared" si="3416"/>
        <v>34</v>
      </c>
      <c r="D43686" s="29">
        <f t="shared" si="3412"/>
        <v>41018</v>
      </c>
      <c r="E43686" t="str">
        <f t="shared" si="3413"/>
        <v>Apr-2012</v>
      </c>
      <c r="F43686">
        <f t="shared" si="3414"/>
        <v>468</v>
      </c>
      <c r="G43686">
        <f t="shared" si="3415"/>
        <v>3</v>
      </c>
    </row>
    <row r="43687" spans="1:7" x14ac:dyDescent="0.3">
      <c r="A43687" s="10" t="s">
        <v>387</v>
      </c>
      <c r="B43687" s="8">
        <v>41522</v>
      </c>
      <c r="C43687">
        <f t="shared" si="3416"/>
        <v>35</v>
      </c>
      <c r="D43687" s="29">
        <f t="shared" si="3412"/>
        <v>41018</v>
      </c>
      <c r="E43687" t="str">
        <f t="shared" si="3413"/>
        <v>Apr-2012</v>
      </c>
      <c r="F43687">
        <f t="shared" si="3414"/>
        <v>504</v>
      </c>
      <c r="G43687">
        <f t="shared" si="3415"/>
        <v>4</v>
      </c>
    </row>
    <row r="43688" spans="1:7" x14ac:dyDescent="0.3">
      <c r="A43688" s="16" t="s">
        <v>387</v>
      </c>
      <c r="B43688" s="14">
        <v>41549</v>
      </c>
      <c r="C43688">
        <f t="shared" si="3416"/>
        <v>36</v>
      </c>
      <c r="D43688" s="29">
        <f t="shared" si="3412"/>
        <v>41018</v>
      </c>
      <c r="E43688" t="str">
        <f t="shared" si="3413"/>
        <v>Apr-2012</v>
      </c>
      <c r="F43688">
        <f t="shared" si="3414"/>
        <v>531</v>
      </c>
      <c r="G43688">
        <f t="shared" si="3415"/>
        <v>4</v>
      </c>
    </row>
    <row r="43689" spans="1:7" x14ac:dyDescent="0.3">
      <c r="A43689" s="10" t="s">
        <v>387</v>
      </c>
      <c r="B43689" s="8">
        <v>41584</v>
      </c>
      <c r="C43689">
        <f t="shared" si="3416"/>
        <v>37</v>
      </c>
      <c r="D43689" s="29">
        <f t="shared" si="3412"/>
        <v>41018</v>
      </c>
      <c r="E43689" t="str">
        <f t="shared" si="3413"/>
        <v>Apr-2012</v>
      </c>
      <c r="F43689">
        <f t="shared" si="3414"/>
        <v>566</v>
      </c>
      <c r="G43689">
        <f t="shared" si="3415"/>
        <v>4</v>
      </c>
    </row>
    <row r="43690" spans="1:7" x14ac:dyDescent="0.3">
      <c r="A43690" s="10" t="s">
        <v>387</v>
      </c>
      <c r="B43690" s="8">
        <v>41614</v>
      </c>
      <c r="C43690">
        <f t="shared" si="3416"/>
        <v>38</v>
      </c>
      <c r="D43690" s="29">
        <f t="shared" si="3412"/>
        <v>41018</v>
      </c>
      <c r="E43690" t="str">
        <f t="shared" si="3413"/>
        <v>Apr-2012</v>
      </c>
      <c r="F43690">
        <f t="shared" si="3414"/>
        <v>596</v>
      </c>
      <c r="G43690">
        <f t="shared" si="3415"/>
        <v>4</v>
      </c>
    </row>
    <row r="43691" spans="1:7" x14ac:dyDescent="0.3">
      <c r="A43691" s="16" t="s">
        <v>387</v>
      </c>
      <c r="B43691" s="14">
        <v>41790</v>
      </c>
      <c r="C43691">
        <f t="shared" si="3416"/>
        <v>39</v>
      </c>
      <c r="D43691" s="29">
        <f t="shared" si="3412"/>
        <v>41018</v>
      </c>
      <c r="E43691" t="str">
        <f t="shared" si="3413"/>
        <v>Apr-2012</v>
      </c>
      <c r="F43691">
        <f t="shared" si="3414"/>
        <v>772</v>
      </c>
      <c r="G43691">
        <f t="shared" si="3415"/>
        <v>6</v>
      </c>
    </row>
    <row r="43692" spans="1:7" x14ac:dyDescent="0.3">
      <c r="A43692" s="16" t="s">
        <v>387</v>
      </c>
      <c r="B43692" s="14">
        <v>41803</v>
      </c>
      <c r="C43692">
        <f t="shared" si="3416"/>
        <v>40</v>
      </c>
      <c r="D43692" s="29">
        <f t="shared" si="3412"/>
        <v>41018</v>
      </c>
      <c r="E43692" t="str">
        <f t="shared" si="3413"/>
        <v>Apr-2012</v>
      </c>
      <c r="F43692">
        <f t="shared" si="3414"/>
        <v>785</v>
      </c>
      <c r="G43692">
        <f t="shared" si="3415"/>
        <v>6</v>
      </c>
    </row>
    <row r="43693" spans="1:7" x14ac:dyDescent="0.3">
      <c r="A43693" s="16" t="s">
        <v>387</v>
      </c>
      <c r="B43693" s="14">
        <v>41803</v>
      </c>
      <c r="C43693">
        <f t="shared" si="3416"/>
        <v>41</v>
      </c>
      <c r="D43693" s="29">
        <f t="shared" si="3412"/>
        <v>41018</v>
      </c>
      <c r="E43693" t="str">
        <f t="shared" si="3413"/>
        <v>Apr-2012</v>
      </c>
      <c r="F43693">
        <f t="shared" si="3414"/>
        <v>785</v>
      </c>
      <c r="G43693">
        <f t="shared" si="3415"/>
        <v>6</v>
      </c>
    </row>
    <row r="43694" spans="1:7" x14ac:dyDescent="0.3">
      <c r="A43694" s="16" t="s">
        <v>387</v>
      </c>
      <c r="B43694" s="14">
        <v>41815</v>
      </c>
      <c r="C43694">
        <f t="shared" si="3416"/>
        <v>42</v>
      </c>
      <c r="D43694" s="29">
        <f t="shared" si="3412"/>
        <v>41018</v>
      </c>
      <c r="E43694" t="str">
        <f t="shared" si="3413"/>
        <v>Apr-2012</v>
      </c>
      <c r="F43694">
        <f t="shared" si="3414"/>
        <v>797</v>
      </c>
      <c r="G43694">
        <f t="shared" si="3415"/>
        <v>6</v>
      </c>
    </row>
    <row r="43695" spans="1:7" x14ac:dyDescent="0.3">
      <c r="A43695" s="10" t="s">
        <v>387</v>
      </c>
      <c r="B43695" s="8">
        <v>41815</v>
      </c>
      <c r="C43695">
        <f t="shared" si="3416"/>
        <v>43</v>
      </c>
      <c r="D43695" s="29">
        <f t="shared" si="3412"/>
        <v>41018</v>
      </c>
      <c r="E43695" t="str">
        <f t="shared" si="3413"/>
        <v>Apr-2012</v>
      </c>
      <c r="F43695">
        <f t="shared" si="3414"/>
        <v>797</v>
      </c>
      <c r="G43695">
        <f t="shared" si="3415"/>
        <v>6</v>
      </c>
    </row>
    <row r="43696" spans="1:7" x14ac:dyDescent="0.3">
      <c r="A43696" s="16" t="s">
        <v>387</v>
      </c>
      <c r="B43696" s="14">
        <v>41816</v>
      </c>
      <c r="C43696">
        <f t="shared" si="3416"/>
        <v>44</v>
      </c>
      <c r="D43696" s="29">
        <f t="shared" si="3412"/>
        <v>41018</v>
      </c>
      <c r="E43696" t="str">
        <f t="shared" si="3413"/>
        <v>Apr-2012</v>
      </c>
      <c r="F43696">
        <f t="shared" si="3414"/>
        <v>798</v>
      </c>
      <c r="G43696">
        <f t="shared" si="3415"/>
        <v>6</v>
      </c>
    </row>
    <row r="43697" spans="1:7" x14ac:dyDescent="0.3">
      <c r="A43697" s="16" t="s">
        <v>387</v>
      </c>
      <c r="B43697" s="14">
        <v>41898</v>
      </c>
      <c r="C43697">
        <f t="shared" si="3416"/>
        <v>45</v>
      </c>
      <c r="D43697" s="29">
        <f t="shared" si="3412"/>
        <v>41018</v>
      </c>
      <c r="E43697" t="str">
        <f t="shared" si="3413"/>
        <v>Apr-2012</v>
      </c>
      <c r="F43697">
        <f t="shared" si="3414"/>
        <v>880</v>
      </c>
      <c r="G43697">
        <f t="shared" si="3415"/>
        <v>7</v>
      </c>
    </row>
    <row r="43698" spans="1:7" x14ac:dyDescent="0.3">
      <c r="A43698" s="16" t="s">
        <v>387</v>
      </c>
      <c r="B43698" s="14">
        <v>41898</v>
      </c>
      <c r="C43698">
        <f t="shared" si="3416"/>
        <v>46</v>
      </c>
      <c r="D43698" s="29">
        <f t="shared" si="3412"/>
        <v>41018</v>
      </c>
      <c r="E43698" t="str">
        <f t="shared" si="3413"/>
        <v>Apr-2012</v>
      </c>
      <c r="F43698">
        <f t="shared" si="3414"/>
        <v>880</v>
      </c>
      <c r="G43698">
        <f t="shared" si="3415"/>
        <v>7</v>
      </c>
    </row>
    <row r="43699" spans="1:7" x14ac:dyDescent="0.3">
      <c r="A43699" s="16" t="s">
        <v>387</v>
      </c>
      <c r="B43699" s="14">
        <v>41909</v>
      </c>
      <c r="C43699">
        <f t="shared" si="3416"/>
        <v>47</v>
      </c>
      <c r="D43699" s="29">
        <f t="shared" si="3412"/>
        <v>41018</v>
      </c>
      <c r="E43699" t="str">
        <f t="shared" si="3413"/>
        <v>Apr-2012</v>
      </c>
      <c r="F43699">
        <f t="shared" si="3414"/>
        <v>891</v>
      </c>
      <c r="G43699">
        <f t="shared" si="3415"/>
        <v>7</v>
      </c>
    </row>
    <row r="43700" spans="1:7" x14ac:dyDescent="0.3">
      <c r="A43700" s="16" t="s">
        <v>387</v>
      </c>
      <c r="B43700" s="14">
        <v>41954</v>
      </c>
      <c r="C43700">
        <f t="shared" si="3416"/>
        <v>48</v>
      </c>
      <c r="D43700" s="29">
        <f t="shared" si="3412"/>
        <v>41018</v>
      </c>
      <c r="E43700" t="str">
        <f t="shared" si="3413"/>
        <v>Apr-2012</v>
      </c>
      <c r="F43700">
        <f t="shared" si="3414"/>
        <v>936</v>
      </c>
      <c r="G43700">
        <f t="shared" si="3415"/>
        <v>7</v>
      </c>
    </row>
    <row r="43701" spans="1:7" x14ac:dyDescent="0.3">
      <c r="A43701" s="16" t="s">
        <v>387</v>
      </c>
      <c r="B43701" s="14">
        <v>41954</v>
      </c>
      <c r="C43701">
        <f t="shared" si="3416"/>
        <v>49</v>
      </c>
      <c r="D43701" s="29">
        <f t="shared" si="3412"/>
        <v>41018</v>
      </c>
      <c r="E43701" t="str">
        <f t="shared" si="3413"/>
        <v>Apr-2012</v>
      </c>
      <c r="F43701">
        <f t="shared" si="3414"/>
        <v>936</v>
      </c>
      <c r="G43701">
        <f t="shared" si="3415"/>
        <v>7</v>
      </c>
    </row>
    <row r="43702" spans="1:7" x14ac:dyDescent="0.3">
      <c r="A43702" s="10" t="s">
        <v>387</v>
      </c>
      <c r="B43702" s="8">
        <v>41984</v>
      </c>
      <c r="C43702">
        <f t="shared" si="3416"/>
        <v>50</v>
      </c>
      <c r="D43702" s="29">
        <f t="shared" si="3412"/>
        <v>41018</v>
      </c>
      <c r="E43702" t="str">
        <f t="shared" si="3413"/>
        <v>Apr-2012</v>
      </c>
      <c r="F43702">
        <f t="shared" si="3414"/>
        <v>966</v>
      </c>
      <c r="G43702">
        <f t="shared" si="3415"/>
        <v>8</v>
      </c>
    </row>
    <row r="43703" spans="1:7" x14ac:dyDescent="0.3">
      <c r="A43703" s="16" t="s">
        <v>387</v>
      </c>
      <c r="B43703" s="14">
        <v>42067</v>
      </c>
      <c r="C43703">
        <f t="shared" si="3416"/>
        <v>51</v>
      </c>
      <c r="D43703" s="29">
        <f t="shared" si="3412"/>
        <v>41018</v>
      </c>
      <c r="E43703" t="str">
        <f t="shared" si="3413"/>
        <v>Apr-2012</v>
      </c>
      <c r="F43703">
        <f t="shared" si="3414"/>
        <v>1049</v>
      </c>
      <c r="G43703">
        <f t="shared" si="3415"/>
        <v>8</v>
      </c>
    </row>
    <row r="43704" spans="1:7" x14ac:dyDescent="0.3">
      <c r="A43704" s="10" t="s">
        <v>387</v>
      </c>
      <c r="B43704" s="8">
        <v>42082</v>
      </c>
      <c r="C43704">
        <f t="shared" si="3416"/>
        <v>52</v>
      </c>
      <c r="D43704" s="29">
        <f t="shared" si="3412"/>
        <v>41018</v>
      </c>
      <c r="E43704" t="str">
        <f t="shared" si="3413"/>
        <v>Apr-2012</v>
      </c>
      <c r="F43704">
        <f t="shared" si="3414"/>
        <v>1064</v>
      </c>
      <c r="G43704">
        <f t="shared" si="3415"/>
        <v>8</v>
      </c>
    </row>
    <row r="43705" spans="1:7" x14ac:dyDescent="0.3">
      <c r="A43705" s="10" t="s">
        <v>387</v>
      </c>
      <c r="B43705" s="8">
        <v>42144</v>
      </c>
      <c r="C43705">
        <f t="shared" si="3416"/>
        <v>53</v>
      </c>
      <c r="D43705" s="29">
        <f t="shared" si="3412"/>
        <v>41018</v>
      </c>
      <c r="E43705" t="str">
        <f t="shared" si="3413"/>
        <v>Apr-2012</v>
      </c>
      <c r="F43705">
        <f t="shared" si="3414"/>
        <v>1126</v>
      </c>
      <c r="G43705">
        <f t="shared" si="3415"/>
        <v>9</v>
      </c>
    </row>
    <row r="43706" spans="1:7" x14ac:dyDescent="0.3">
      <c r="A43706" s="10" t="s">
        <v>387</v>
      </c>
      <c r="B43706" s="8">
        <v>42150</v>
      </c>
      <c r="C43706">
        <f t="shared" si="3416"/>
        <v>54</v>
      </c>
      <c r="D43706" s="29">
        <f t="shared" si="3412"/>
        <v>41018</v>
      </c>
      <c r="E43706" t="str">
        <f t="shared" si="3413"/>
        <v>Apr-2012</v>
      </c>
      <c r="F43706">
        <f t="shared" si="3414"/>
        <v>1132</v>
      </c>
      <c r="G43706">
        <f t="shared" si="3415"/>
        <v>9</v>
      </c>
    </row>
    <row r="43707" spans="1:7" x14ac:dyDescent="0.3">
      <c r="A43707" s="16" t="s">
        <v>387</v>
      </c>
      <c r="B43707" s="14">
        <v>42150</v>
      </c>
      <c r="C43707">
        <f t="shared" si="3416"/>
        <v>55</v>
      </c>
      <c r="D43707" s="29">
        <f t="shared" si="3412"/>
        <v>41018</v>
      </c>
      <c r="E43707" t="str">
        <f t="shared" si="3413"/>
        <v>Apr-2012</v>
      </c>
      <c r="F43707">
        <f t="shared" si="3414"/>
        <v>1132</v>
      </c>
      <c r="G43707">
        <f t="shared" si="3415"/>
        <v>9</v>
      </c>
    </row>
    <row r="43708" spans="1:7" x14ac:dyDescent="0.3">
      <c r="A43708" s="10" t="s">
        <v>387</v>
      </c>
      <c r="B43708" s="8">
        <v>42172</v>
      </c>
      <c r="C43708">
        <f t="shared" si="3416"/>
        <v>56</v>
      </c>
      <c r="D43708" s="29">
        <f t="shared" si="3412"/>
        <v>41018</v>
      </c>
      <c r="E43708" t="str">
        <f t="shared" si="3413"/>
        <v>Apr-2012</v>
      </c>
      <c r="F43708">
        <f t="shared" si="3414"/>
        <v>1154</v>
      </c>
      <c r="G43708">
        <f t="shared" si="3415"/>
        <v>9</v>
      </c>
    </row>
    <row r="43709" spans="1:7" x14ac:dyDescent="0.3">
      <c r="A43709" s="16" t="s">
        <v>387</v>
      </c>
      <c r="B43709" s="14">
        <v>42203</v>
      </c>
      <c r="C43709">
        <f t="shared" si="3416"/>
        <v>57</v>
      </c>
      <c r="D43709" s="29">
        <f t="shared" si="3412"/>
        <v>41018</v>
      </c>
      <c r="E43709" t="str">
        <f t="shared" si="3413"/>
        <v>Apr-2012</v>
      </c>
      <c r="F43709">
        <f t="shared" si="3414"/>
        <v>1185</v>
      </c>
      <c r="G43709">
        <f t="shared" si="3415"/>
        <v>9</v>
      </c>
    </row>
    <row r="43710" spans="1:7" x14ac:dyDescent="0.3">
      <c r="A43710" s="16" t="s">
        <v>387</v>
      </c>
      <c r="B43710" s="14">
        <v>42203</v>
      </c>
      <c r="C43710">
        <f t="shared" si="3416"/>
        <v>58</v>
      </c>
      <c r="D43710" s="29">
        <f t="shared" si="3412"/>
        <v>41018</v>
      </c>
      <c r="E43710" t="str">
        <f t="shared" si="3413"/>
        <v>Apr-2012</v>
      </c>
      <c r="F43710">
        <f t="shared" si="3414"/>
        <v>1185</v>
      </c>
      <c r="G43710">
        <f t="shared" si="3415"/>
        <v>9</v>
      </c>
    </row>
    <row r="43711" spans="1:7" x14ac:dyDescent="0.3">
      <c r="A43711" s="10" t="s">
        <v>387</v>
      </c>
      <c r="B43711" s="8">
        <v>42203</v>
      </c>
      <c r="C43711">
        <f t="shared" si="3416"/>
        <v>59</v>
      </c>
      <c r="D43711" s="29">
        <f t="shared" si="3412"/>
        <v>41018</v>
      </c>
      <c r="E43711" t="str">
        <f t="shared" si="3413"/>
        <v>Apr-2012</v>
      </c>
      <c r="F43711">
        <f t="shared" si="3414"/>
        <v>1185</v>
      </c>
      <c r="G43711">
        <f t="shared" si="3415"/>
        <v>9</v>
      </c>
    </row>
    <row r="43712" spans="1:7" x14ac:dyDescent="0.3">
      <c r="A43712" s="10" t="s">
        <v>387</v>
      </c>
      <c r="B43712" s="8">
        <v>42203</v>
      </c>
      <c r="C43712">
        <f t="shared" si="3416"/>
        <v>60</v>
      </c>
      <c r="D43712" s="29">
        <f t="shared" si="3412"/>
        <v>41018</v>
      </c>
      <c r="E43712" t="str">
        <f t="shared" si="3413"/>
        <v>Apr-2012</v>
      </c>
      <c r="F43712">
        <f t="shared" si="3414"/>
        <v>1185</v>
      </c>
      <c r="G43712">
        <f t="shared" si="3415"/>
        <v>9</v>
      </c>
    </row>
    <row r="43713" spans="1:7" x14ac:dyDescent="0.3">
      <c r="A43713" s="16" t="s">
        <v>387</v>
      </c>
      <c r="B43713" s="14">
        <v>42203</v>
      </c>
      <c r="C43713">
        <f t="shared" si="3416"/>
        <v>61</v>
      </c>
      <c r="D43713" s="29">
        <f t="shared" si="3412"/>
        <v>41018</v>
      </c>
      <c r="E43713" t="str">
        <f t="shared" si="3413"/>
        <v>Apr-2012</v>
      </c>
      <c r="F43713">
        <f t="shared" si="3414"/>
        <v>1185</v>
      </c>
      <c r="G43713">
        <f t="shared" si="3415"/>
        <v>9</v>
      </c>
    </row>
    <row r="43714" spans="1:7" x14ac:dyDescent="0.3">
      <c r="A43714" s="10" t="s">
        <v>387</v>
      </c>
      <c r="B43714" s="8">
        <v>42203</v>
      </c>
      <c r="C43714">
        <f t="shared" si="3416"/>
        <v>62</v>
      </c>
      <c r="D43714" s="29">
        <f t="shared" si="3412"/>
        <v>41018</v>
      </c>
      <c r="E43714" t="str">
        <f t="shared" si="3413"/>
        <v>Apr-2012</v>
      </c>
      <c r="F43714">
        <f t="shared" si="3414"/>
        <v>1185</v>
      </c>
      <c r="G43714">
        <f t="shared" si="3415"/>
        <v>9</v>
      </c>
    </row>
    <row r="43715" spans="1:7" x14ac:dyDescent="0.3">
      <c r="A43715" s="10" t="s">
        <v>387</v>
      </c>
      <c r="B43715" s="8">
        <v>42222</v>
      </c>
      <c r="C43715">
        <f t="shared" si="3416"/>
        <v>63</v>
      </c>
      <c r="D43715" s="29">
        <f t="shared" ref="D43715:D43778" si="3417">IF(C43715=1,B43715,D43714)</f>
        <v>41018</v>
      </c>
      <c r="E43715" t="str">
        <f t="shared" ref="E43715:E43778" si="3418">TEXT(D43715,"mmm-yyy")</f>
        <v>Apr-2012</v>
      </c>
      <c r="F43715">
        <f t="shared" si="3414"/>
        <v>1204</v>
      </c>
      <c r="G43715">
        <f t="shared" si="3415"/>
        <v>10</v>
      </c>
    </row>
    <row r="43716" spans="1:7" x14ac:dyDescent="0.3">
      <c r="A43716" s="10" t="s">
        <v>387</v>
      </c>
      <c r="B43716" s="8">
        <v>42222</v>
      </c>
      <c r="C43716">
        <f t="shared" si="3416"/>
        <v>64</v>
      </c>
      <c r="D43716" s="29">
        <f t="shared" si="3417"/>
        <v>41018</v>
      </c>
      <c r="E43716" t="str">
        <f t="shared" si="3418"/>
        <v>Apr-2012</v>
      </c>
      <c r="F43716">
        <f t="shared" ref="F43716:F43779" si="3419">DATEDIF(D43716,B43716,"d")</f>
        <v>1204</v>
      </c>
      <c r="G43716">
        <f t="shared" si="3415"/>
        <v>10</v>
      </c>
    </row>
    <row r="43717" spans="1:7" x14ac:dyDescent="0.3">
      <c r="A43717" s="10" t="s">
        <v>387</v>
      </c>
      <c r="B43717" s="8">
        <v>42222</v>
      </c>
      <c r="C43717">
        <f t="shared" si="3416"/>
        <v>65</v>
      </c>
      <c r="D43717" s="29">
        <f t="shared" si="3417"/>
        <v>41018</v>
      </c>
      <c r="E43717" t="str">
        <f t="shared" si="3418"/>
        <v>Apr-2012</v>
      </c>
      <c r="F43717">
        <f t="shared" si="3419"/>
        <v>1204</v>
      </c>
      <c r="G43717">
        <f t="shared" si="3415"/>
        <v>10</v>
      </c>
    </row>
    <row r="43718" spans="1:7" x14ac:dyDescent="0.3">
      <c r="A43718" s="16" t="s">
        <v>387</v>
      </c>
      <c r="B43718" s="14">
        <v>42222</v>
      </c>
      <c r="C43718">
        <f t="shared" si="3416"/>
        <v>66</v>
      </c>
      <c r="D43718" s="29">
        <f t="shared" si="3417"/>
        <v>41018</v>
      </c>
      <c r="E43718" t="str">
        <f t="shared" si="3418"/>
        <v>Apr-2012</v>
      </c>
      <c r="F43718">
        <f t="shared" si="3419"/>
        <v>1204</v>
      </c>
      <c r="G43718">
        <f t="shared" si="3415"/>
        <v>10</v>
      </c>
    </row>
    <row r="43719" spans="1:7" x14ac:dyDescent="0.3">
      <c r="A43719" s="10" t="s">
        <v>387</v>
      </c>
      <c r="B43719" s="8">
        <v>42243</v>
      </c>
      <c r="C43719">
        <f t="shared" si="3416"/>
        <v>67</v>
      </c>
      <c r="D43719" s="29">
        <f t="shared" si="3417"/>
        <v>41018</v>
      </c>
      <c r="E43719" t="str">
        <f t="shared" si="3418"/>
        <v>Apr-2012</v>
      </c>
      <c r="F43719">
        <f t="shared" si="3419"/>
        <v>1225</v>
      </c>
      <c r="G43719">
        <f t="shared" si="3415"/>
        <v>10</v>
      </c>
    </row>
    <row r="43720" spans="1:7" x14ac:dyDescent="0.3">
      <c r="A43720" s="10" t="s">
        <v>387</v>
      </c>
      <c r="B43720" s="8">
        <v>42257</v>
      </c>
      <c r="C43720">
        <f t="shared" si="3416"/>
        <v>68</v>
      </c>
      <c r="D43720" s="29">
        <f t="shared" si="3417"/>
        <v>41018</v>
      </c>
      <c r="E43720" t="str">
        <f t="shared" si="3418"/>
        <v>Apr-2012</v>
      </c>
      <c r="F43720">
        <f t="shared" si="3419"/>
        <v>1239</v>
      </c>
      <c r="G43720">
        <f t="shared" si="3415"/>
        <v>10</v>
      </c>
    </row>
    <row r="43721" spans="1:7" x14ac:dyDescent="0.3">
      <c r="A43721" s="16" t="s">
        <v>387</v>
      </c>
      <c r="B43721" s="14">
        <v>42257</v>
      </c>
      <c r="C43721">
        <f t="shared" si="3416"/>
        <v>69</v>
      </c>
      <c r="D43721" s="29">
        <f t="shared" si="3417"/>
        <v>41018</v>
      </c>
      <c r="E43721" t="str">
        <f t="shared" si="3418"/>
        <v>Apr-2012</v>
      </c>
      <c r="F43721">
        <f t="shared" si="3419"/>
        <v>1239</v>
      </c>
      <c r="G43721">
        <f t="shared" si="3415"/>
        <v>10</v>
      </c>
    </row>
    <row r="43722" spans="1:7" x14ac:dyDescent="0.3">
      <c r="A43722" s="10" t="s">
        <v>387</v>
      </c>
      <c r="B43722" s="8">
        <v>42258</v>
      </c>
      <c r="C43722">
        <f t="shared" si="3416"/>
        <v>70</v>
      </c>
      <c r="D43722" s="29">
        <f t="shared" si="3417"/>
        <v>41018</v>
      </c>
      <c r="E43722" t="str">
        <f t="shared" si="3418"/>
        <v>Apr-2012</v>
      </c>
      <c r="F43722">
        <f t="shared" si="3419"/>
        <v>1240</v>
      </c>
      <c r="G43722">
        <f t="shared" si="3415"/>
        <v>10</v>
      </c>
    </row>
    <row r="43723" spans="1:7" x14ac:dyDescent="0.3">
      <c r="A43723" s="16" t="s">
        <v>387</v>
      </c>
      <c r="B43723" s="14">
        <v>42258</v>
      </c>
      <c r="C43723">
        <f t="shared" si="3416"/>
        <v>71</v>
      </c>
      <c r="D43723" s="29">
        <f t="shared" si="3417"/>
        <v>41018</v>
      </c>
      <c r="E43723" t="str">
        <f t="shared" si="3418"/>
        <v>Apr-2012</v>
      </c>
      <c r="F43723">
        <f t="shared" si="3419"/>
        <v>1240</v>
      </c>
      <c r="G43723">
        <f t="shared" si="3415"/>
        <v>10</v>
      </c>
    </row>
    <row r="43724" spans="1:7" x14ac:dyDescent="0.3">
      <c r="A43724" s="10" t="s">
        <v>387</v>
      </c>
      <c r="B43724" s="8">
        <v>42274</v>
      </c>
      <c r="C43724">
        <f t="shared" si="3416"/>
        <v>72</v>
      </c>
      <c r="D43724" s="29">
        <f t="shared" si="3417"/>
        <v>41018</v>
      </c>
      <c r="E43724" t="str">
        <f t="shared" si="3418"/>
        <v>Apr-2012</v>
      </c>
      <c r="F43724">
        <f t="shared" si="3419"/>
        <v>1256</v>
      </c>
      <c r="G43724">
        <f t="shared" si="3415"/>
        <v>10</v>
      </c>
    </row>
    <row r="43725" spans="1:7" x14ac:dyDescent="0.3">
      <c r="A43725" s="16" t="s">
        <v>387</v>
      </c>
      <c r="B43725" s="14">
        <v>42287</v>
      </c>
      <c r="C43725">
        <f t="shared" si="3416"/>
        <v>73</v>
      </c>
      <c r="D43725" s="29">
        <f t="shared" si="3417"/>
        <v>41018</v>
      </c>
      <c r="E43725" t="str">
        <f t="shared" si="3418"/>
        <v>Apr-2012</v>
      </c>
      <c r="F43725">
        <f t="shared" si="3419"/>
        <v>1269</v>
      </c>
      <c r="G43725">
        <f t="shared" si="3415"/>
        <v>10</v>
      </c>
    </row>
    <row r="43726" spans="1:7" x14ac:dyDescent="0.3">
      <c r="A43726" s="16" t="s">
        <v>387</v>
      </c>
      <c r="B43726" s="14">
        <v>42299</v>
      </c>
      <c r="C43726">
        <f t="shared" si="3416"/>
        <v>74</v>
      </c>
      <c r="D43726" s="29">
        <f t="shared" si="3417"/>
        <v>41018</v>
      </c>
      <c r="E43726" t="str">
        <f t="shared" si="3418"/>
        <v>Apr-2012</v>
      </c>
      <c r="F43726">
        <f t="shared" si="3419"/>
        <v>1281</v>
      </c>
      <c r="G43726">
        <f t="shared" si="3415"/>
        <v>10</v>
      </c>
    </row>
    <row r="43727" spans="1:7" x14ac:dyDescent="0.3">
      <c r="A43727" s="10" t="s">
        <v>387</v>
      </c>
      <c r="B43727" s="8">
        <v>42299</v>
      </c>
      <c r="C43727">
        <f t="shared" si="3416"/>
        <v>75</v>
      </c>
      <c r="D43727" s="29">
        <f t="shared" si="3417"/>
        <v>41018</v>
      </c>
      <c r="E43727" t="str">
        <f t="shared" si="3418"/>
        <v>Apr-2012</v>
      </c>
      <c r="F43727">
        <f t="shared" si="3419"/>
        <v>1281</v>
      </c>
      <c r="G43727">
        <f t="shared" ref="G43727:G43790" si="3420">VLOOKUP(F43727,$H$3:$I$15,2,TRUE)</f>
        <v>10</v>
      </c>
    </row>
    <row r="43728" spans="1:7" x14ac:dyDescent="0.3">
      <c r="A43728" s="10" t="s">
        <v>387</v>
      </c>
      <c r="B43728" s="8">
        <v>42302</v>
      </c>
      <c r="C43728">
        <f t="shared" si="3416"/>
        <v>76</v>
      </c>
      <c r="D43728" s="29">
        <f t="shared" si="3417"/>
        <v>41018</v>
      </c>
      <c r="E43728" t="str">
        <f t="shared" si="3418"/>
        <v>Apr-2012</v>
      </c>
      <c r="F43728">
        <f t="shared" si="3419"/>
        <v>1284</v>
      </c>
      <c r="G43728">
        <f t="shared" si="3420"/>
        <v>10</v>
      </c>
    </row>
    <row r="43729" spans="1:7" x14ac:dyDescent="0.3">
      <c r="A43729" s="16" t="s">
        <v>387</v>
      </c>
      <c r="B43729" s="14">
        <v>42321</v>
      </c>
      <c r="C43729">
        <f t="shared" si="3416"/>
        <v>77</v>
      </c>
      <c r="D43729" s="29">
        <f t="shared" si="3417"/>
        <v>41018</v>
      </c>
      <c r="E43729" t="str">
        <f t="shared" si="3418"/>
        <v>Apr-2012</v>
      </c>
      <c r="F43729">
        <f t="shared" si="3419"/>
        <v>1303</v>
      </c>
      <c r="G43729">
        <f t="shared" si="3420"/>
        <v>10</v>
      </c>
    </row>
    <row r="43730" spans="1:7" x14ac:dyDescent="0.3">
      <c r="A43730" s="16" t="s">
        <v>387</v>
      </c>
      <c r="B43730" s="14">
        <v>42335</v>
      </c>
      <c r="C43730">
        <f t="shared" si="3416"/>
        <v>78</v>
      </c>
      <c r="D43730" s="29">
        <f t="shared" si="3417"/>
        <v>41018</v>
      </c>
      <c r="E43730" t="str">
        <f t="shared" si="3418"/>
        <v>Apr-2012</v>
      </c>
      <c r="F43730">
        <f t="shared" si="3419"/>
        <v>1317</v>
      </c>
      <c r="G43730">
        <f t="shared" si="3420"/>
        <v>10</v>
      </c>
    </row>
    <row r="43731" spans="1:7" x14ac:dyDescent="0.3">
      <c r="A43731" s="10" t="s">
        <v>387</v>
      </c>
      <c r="B43731" s="8">
        <v>42335</v>
      </c>
      <c r="C43731">
        <f t="shared" si="3416"/>
        <v>79</v>
      </c>
      <c r="D43731" s="29">
        <f t="shared" si="3417"/>
        <v>41018</v>
      </c>
      <c r="E43731" t="str">
        <f t="shared" si="3418"/>
        <v>Apr-2012</v>
      </c>
      <c r="F43731">
        <f t="shared" si="3419"/>
        <v>1317</v>
      </c>
      <c r="G43731">
        <f t="shared" si="3420"/>
        <v>10</v>
      </c>
    </row>
    <row r="43732" spans="1:7" x14ac:dyDescent="0.3">
      <c r="A43732" s="10" t="s">
        <v>387</v>
      </c>
      <c r="B43732" s="8">
        <v>42340</v>
      </c>
      <c r="C43732">
        <f t="shared" si="3416"/>
        <v>80</v>
      </c>
      <c r="D43732" s="29">
        <f t="shared" si="3417"/>
        <v>41018</v>
      </c>
      <c r="E43732" t="str">
        <f t="shared" si="3418"/>
        <v>Apr-2012</v>
      </c>
      <c r="F43732">
        <f t="shared" si="3419"/>
        <v>1322</v>
      </c>
      <c r="G43732">
        <f t="shared" si="3420"/>
        <v>11</v>
      </c>
    </row>
    <row r="43733" spans="1:7" x14ac:dyDescent="0.3">
      <c r="A43733" s="16" t="s">
        <v>387</v>
      </c>
      <c r="B43733" s="14">
        <v>42340</v>
      </c>
      <c r="C43733">
        <f t="shared" si="3416"/>
        <v>81</v>
      </c>
      <c r="D43733" s="29">
        <f t="shared" si="3417"/>
        <v>41018</v>
      </c>
      <c r="E43733" t="str">
        <f t="shared" si="3418"/>
        <v>Apr-2012</v>
      </c>
      <c r="F43733">
        <f t="shared" si="3419"/>
        <v>1322</v>
      </c>
      <c r="G43733">
        <f t="shared" si="3420"/>
        <v>11</v>
      </c>
    </row>
    <row r="43734" spans="1:7" x14ac:dyDescent="0.3">
      <c r="A43734" s="10" t="s">
        <v>387</v>
      </c>
      <c r="B43734" s="8">
        <v>42340</v>
      </c>
      <c r="C43734">
        <f t="shared" si="3416"/>
        <v>82</v>
      </c>
      <c r="D43734" s="29">
        <f t="shared" si="3417"/>
        <v>41018</v>
      </c>
      <c r="E43734" t="str">
        <f t="shared" si="3418"/>
        <v>Apr-2012</v>
      </c>
      <c r="F43734">
        <f t="shared" si="3419"/>
        <v>1322</v>
      </c>
      <c r="G43734">
        <f t="shared" si="3420"/>
        <v>11</v>
      </c>
    </row>
    <row r="43735" spans="1:7" x14ac:dyDescent="0.3">
      <c r="A43735" s="10" t="s">
        <v>669</v>
      </c>
      <c r="B43735" s="8">
        <v>41065</v>
      </c>
      <c r="C43735">
        <f t="shared" si="3416"/>
        <v>1</v>
      </c>
      <c r="D43735" s="29">
        <f t="shared" si="3417"/>
        <v>41065</v>
      </c>
      <c r="E43735" t="str">
        <f t="shared" si="3418"/>
        <v>Jun-2012</v>
      </c>
      <c r="F43735">
        <f t="shared" si="3419"/>
        <v>0</v>
      </c>
      <c r="G43735">
        <f t="shared" si="3420"/>
        <v>0</v>
      </c>
    </row>
    <row r="43736" spans="1:7" x14ac:dyDescent="0.3">
      <c r="A43736" s="10" t="s">
        <v>669</v>
      </c>
      <c r="B43736" s="8">
        <v>41065</v>
      </c>
      <c r="C43736">
        <f t="shared" ref="C43736:C43799" si="3421">IF(A43736=A43735,C43735+1,1)</f>
        <v>2</v>
      </c>
      <c r="D43736" s="29">
        <f t="shared" si="3417"/>
        <v>41065</v>
      </c>
      <c r="E43736" t="str">
        <f t="shared" si="3418"/>
        <v>Jun-2012</v>
      </c>
      <c r="F43736">
        <f t="shared" si="3419"/>
        <v>0</v>
      </c>
      <c r="G43736">
        <f t="shared" si="3420"/>
        <v>0</v>
      </c>
    </row>
    <row r="43737" spans="1:7" x14ac:dyDescent="0.3">
      <c r="A43737" s="10" t="s">
        <v>669</v>
      </c>
      <c r="B43737" s="8">
        <v>41153</v>
      </c>
      <c r="C43737">
        <f t="shared" si="3421"/>
        <v>3</v>
      </c>
      <c r="D43737" s="29">
        <f t="shared" si="3417"/>
        <v>41065</v>
      </c>
      <c r="E43737" t="str">
        <f t="shared" si="3418"/>
        <v>Jun-2012</v>
      </c>
      <c r="F43737">
        <f t="shared" si="3419"/>
        <v>88</v>
      </c>
      <c r="G43737">
        <f t="shared" si="3420"/>
        <v>0</v>
      </c>
    </row>
    <row r="43738" spans="1:7" x14ac:dyDescent="0.3">
      <c r="A43738" s="16" t="s">
        <v>669</v>
      </c>
      <c r="B43738" s="14">
        <v>41153</v>
      </c>
      <c r="C43738">
        <f t="shared" si="3421"/>
        <v>4</v>
      </c>
      <c r="D43738" s="29">
        <f t="shared" si="3417"/>
        <v>41065</v>
      </c>
      <c r="E43738" t="str">
        <f t="shared" si="3418"/>
        <v>Jun-2012</v>
      </c>
      <c r="F43738">
        <f t="shared" si="3419"/>
        <v>88</v>
      </c>
      <c r="G43738">
        <f t="shared" si="3420"/>
        <v>0</v>
      </c>
    </row>
    <row r="43739" spans="1:7" x14ac:dyDescent="0.3">
      <c r="A43739" s="16" t="s">
        <v>669</v>
      </c>
      <c r="B43739" s="14">
        <v>41153</v>
      </c>
      <c r="C43739">
        <f t="shared" si="3421"/>
        <v>5</v>
      </c>
      <c r="D43739" s="29">
        <f t="shared" si="3417"/>
        <v>41065</v>
      </c>
      <c r="E43739" t="str">
        <f t="shared" si="3418"/>
        <v>Jun-2012</v>
      </c>
      <c r="F43739">
        <f t="shared" si="3419"/>
        <v>88</v>
      </c>
      <c r="G43739">
        <f t="shared" si="3420"/>
        <v>0</v>
      </c>
    </row>
    <row r="43740" spans="1:7" x14ac:dyDescent="0.3">
      <c r="A43740" s="16" t="s">
        <v>669</v>
      </c>
      <c r="B43740" s="14">
        <v>41153</v>
      </c>
      <c r="C43740">
        <f t="shared" si="3421"/>
        <v>6</v>
      </c>
      <c r="D43740" s="29">
        <f t="shared" si="3417"/>
        <v>41065</v>
      </c>
      <c r="E43740" t="str">
        <f t="shared" si="3418"/>
        <v>Jun-2012</v>
      </c>
      <c r="F43740">
        <f t="shared" si="3419"/>
        <v>88</v>
      </c>
      <c r="G43740">
        <f t="shared" si="3420"/>
        <v>0</v>
      </c>
    </row>
    <row r="43741" spans="1:7" x14ac:dyDescent="0.3">
      <c r="A43741" s="16" t="s">
        <v>669</v>
      </c>
      <c r="B43741" s="14">
        <v>41208</v>
      </c>
      <c r="C43741">
        <f t="shared" si="3421"/>
        <v>7</v>
      </c>
      <c r="D43741" s="29">
        <f t="shared" si="3417"/>
        <v>41065</v>
      </c>
      <c r="E43741" t="str">
        <f t="shared" si="3418"/>
        <v>Jun-2012</v>
      </c>
      <c r="F43741">
        <f t="shared" si="3419"/>
        <v>143</v>
      </c>
      <c r="G43741">
        <f t="shared" si="3420"/>
        <v>1</v>
      </c>
    </row>
    <row r="43742" spans="1:7" x14ac:dyDescent="0.3">
      <c r="A43742" s="16" t="s">
        <v>669</v>
      </c>
      <c r="B43742" s="14">
        <v>41208</v>
      </c>
      <c r="C43742">
        <f t="shared" si="3421"/>
        <v>8</v>
      </c>
      <c r="D43742" s="29">
        <f t="shared" si="3417"/>
        <v>41065</v>
      </c>
      <c r="E43742" t="str">
        <f t="shared" si="3418"/>
        <v>Jun-2012</v>
      </c>
      <c r="F43742">
        <f t="shared" si="3419"/>
        <v>143</v>
      </c>
      <c r="G43742">
        <f t="shared" si="3420"/>
        <v>1</v>
      </c>
    </row>
    <row r="43743" spans="1:7" x14ac:dyDescent="0.3">
      <c r="A43743" s="10" t="s">
        <v>669</v>
      </c>
      <c r="B43743" s="8">
        <v>41208</v>
      </c>
      <c r="C43743">
        <f t="shared" si="3421"/>
        <v>9</v>
      </c>
      <c r="D43743" s="29">
        <f t="shared" si="3417"/>
        <v>41065</v>
      </c>
      <c r="E43743" t="str">
        <f t="shared" si="3418"/>
        <v>Jun-2012</v>
      </c>
      <c r="F43743">
        <f t="shared" si="3419"/>
        <v>143</v>
      </c>
      <c r="G43743">
        <f t="shared" si="3420"/>
        <v>1</v>
      </c>
    </row>
    <row r="43744" spans="1:7" x14ac:dyDescent="0.3">
      <c r="A43744" s="10" t="s">
        <v>669</v>
      </c>
      <c r="B43744" s="8">
        <v>41208</v>
      </c>
      <c r="C43744">
        <f t="shared" si="3421"/>
        <v>10</v>
      </c>
      <c r="D43744" s="29">
        <f t="shared" si="3417"/>
        <v>41065</v>
      </c>
      <c r="E43744" t="str">
        <f t="shared" si="3418"/>
        <v>Jun-2012</v>
      </c>
      <c r="F43744">
        <f t="shared" si="3419"/>
        <v>143</v>
      </c>
      <c r="G43744">
        <f t="shared" si="3420"/>
        <v>1</v>
      </c>
    </row>
    <row r="43745" spans="1:7" x14ac:dyDescent="0.3">
      <c r="A43745" s="10" t="s">
        <v>669</v>
      </c>
      <c r="B43745" s="8">
        <v>41208</v>
      </c>
      <c r="C43745">
        <f t="shared" si="3421"/>
        <v>11</v>
      </c>
      <c r="D43745" s="29">
        <f t="shared" si="3417"/>
        <v>41065</v>
      </c>
      <c r="E43745" t="str">
        <f t="shared" si="3418"/>
        <v>Jun-2012</v>
      </c>
      <c r="F43745">
        <f t="shared" si="3419"/>
        <v>143</v>
      </c>
      <c r="G43745">
        <f t="shared" si="3420"/>
        <v>1</v>
      </c>
    </row>
    <row r="43746" spans="1:7" x14ac:dyDescent="0.3">
      <c r="A43746" s="10" t="s">
        <v>669</v>
      </c>
      <c r="B43746" s="8">
        <v>41208</v>
      </c>
      <c r="C43746">
        <f t="shared" si="3421"/>
        <v>12</v>
      </c>
      <c r="D43746" s="29">
        <f t="shared" si="3417"/>
        <v>41065</v>
      </c>
      <c r="E43746" t="str">
        <f t="shared" si="3418"/>
        <v>Jun-2012</v>
      </c>
      <c r="F43746">
        <f t="shared" si="3419"/>
        <v>143</v>
      </c>
      <c r="G43746">
        <f t="shared" si="3420"/>
        <v>1</v>
      </c>
    </row>
    <row r="43747" spans="1:7" x14ac:dyDescent="0.3">
      <c r="A43747" s="10" t="s">
        <v>669</v>
      </c>
      <c r="B43747" s="8">
        <v>41208</v>
      </c>
      <c r="C43747">
        <f t="shared" si="3421"/>
        <v>13</v>
      </c>
      <c r="D43747" s="29">
        <f t="shared" si="3417"/>
        <v>41065</v>
      </c>
      <c r="E43747" t="str">
        <f t="shared" si="3418"/>
        <v>Jun-2012</v>
      </c>
      <c r="F43747">
        <f t="shared" si="3419"/>
        <v>143</v>
      </c>
      <c r="G43747">
        <f t="shared" si="3420"/>
        <v>1</v>
      </c>
    </row>
    <row r="43748" spans="1:7" x14ac:dyDescent="0.3">
      <c r="A43748" s="10" t="s">
        <v>669</v>
      </c>
      <c r="B43748" s="8">
        <v>41208</v>
      </c>
      <c r="C43748">
        <f t="shared" si="3421"/>
        <v>14</v>
      </c>
      <c r="D43748" s="29">
        <f t="shared" si="3417"/>
        <v>41065</v>
      </c>
      <c r="E43748" t="str">
        <f t="shared" si="3418"/>
        <v>Jun-2012</v>
      </c>
      <c r="F43748">
        <f t="shared" si="3419"/>
        <v>143</v>
      </c>
      <c r="G43748">
        <f t="shared" si="3420"/>
        <v>1</v>
      </c>
    </row>
    <row r="43749" spans="1:7" x14ac:dyDescent="0.3">
      <c r="A43749" s="16" t="s">
        <v>669</v>
      </c>
      <c r="B43749" s="14">
        <v>41227</v>
      </c>
      <c r="C43749">
        <f t="shared" si="3421"/>
        <v>15</v>
      </c>
      <c r="D43749" s="29">
        <f t="shared" si="3417"/>
        <v>41065</v>
      </c>
      <c r="E43749" t="str">
        <f t="shared" si="3418"/>
        <v>Jun-2012</v>
      </c>
      <c r="F43749">
        <f t="shared" si="3419"/>
        <v>162</v>
      </c>
      <c r="G43749">
        <f t="shared" si="3420"/>
        <v>1</v>
      </c>
    </row>
    <row r="43750" spans="1:7" x14ac:dyDescent="0.3">
      <c r="A43750" s="10" t="s">
        <v>669</v>
      </c>
      <c r="B43750" s="8">
        <v>41227</v>
      </c>
      <c r="C43750">
        <f t="shared" si="3421"/>
        <v>16</v>
      </c>
      <c r="D43750" s="29">
        <f t="shared" si="3417"/>
        <v>41065</v>
      </c>
      <c r="E43750" t="str">
        <f t="shared" si="3418"/>
        <v>Jun-2012</v>
      </c>
      <c r="F43750">
        <f t="shared" si="3419"/>
        <v>162</v>
      </c>
      <c r="G43750">
        <f t="shared" si="3420"/>
        <v>1</v>
      </c>
    </row>
    <row r="43751" spans="1:7" x14ac:dyDescent="0.3">
      <c r="A43751" s="10" t="s">
        <v>669</v>
      </c>
      <c r="B43751" s="8">
        <v>41227</v>
      </c>
      <c r="C43751">
        <f t="shared" si="3421"/>
        <v>17</v>
      </c>
      <c r="D43751" s="29">
        <f t="shared" si="3417"/>
        <v>41065</v>
      </c>
      <c r="E43751" t="str">
        <f t="shared" si="3418"/>
        <v>Jun-2012</v>
      </c>
      <c r="F43751">
        <f t="shared" si="3419"/>
        <v>162</v>
      </c>
      <c r="G43751">
        <f t="shared" si="3420"/>
        <v>1</v>
      </c>
    </row>
    <row r="43752" spans="1:7" x14ac:dyDescent="0.3">
      <c r="A43752" s="16" t="s">
        <v>669</v>
      </c>
      <c r="B43752" s="14">
        <v>41250</v>
      </c>
      <c r="C43752">
        <f t="shared" si="3421"/>
        <v>18</v>
      </c>
      <c r="D43752" s="29">
        <f t="shared" si="3417"/>
        <v>41065</v>
      </c>
      <c r="E43752" t="str">
        <f t="shared" si="3418"/>
        <v>Jun-2012</v>
      </c>
      <c r="F43752">
        <f t="shared" si="3419"/>
        <v>185</v>
      </c>
      <c r="G43752">
        <f t="shared" si="3420"/>
        <v>1</v>
      </c>
    </row>
    <row r="43753" spans="1:7" x14ac:dyDescent="0.3">
      <c r="A43753" s="10" t="s">
        <v>669</v>
      </c>
      <c r="B43753" s="8">
        <v>41250</v>
      </c>
      <c r="C43753">
        <f t="shared" si="3421"/>
        <v>19</v>
      </c>
      <c r="D43753" s="29">
        <f t="shared" si="3417"/>
        <v>41065</v>
      </c>
      <c r="E43753" t="str">
        <f t="shared" si="3418"/>
        <v>Jun-2012</v>
      </c>
      <c r="F43753">
        <f t="shared" si="3419"/>
        <v>185</v>
      </c>
      <c r="G43753">
        <f t="shared" si="3420"/>
        <v>1</v>
      </c>
    </row>
    <row r="43754" spans="1:7" x14ac:dyDescent="0.3">
      <c r="A43754" s="16" t="s">
        <v>669</v>
      </c>
      <c r="B43754" s="14">
        <v>41271</v>
      </c>
      <c r="C43754">
        <f t="shared" si="3421"/>
        <v>20</v>
      </c>
      <c r="D43754" s="29">
        <f t="shared" si="3417"/>
        <v>41065</v>
      </c>
      <c r="E43754" t="str">
        <f t="shared" si="3418"/>
        <v>Jun-2012</v>
      </c>
      <c r="F43754">
        <f t="shared" si="3419"/>
        <v>206</v>
      </c>
      <c r="G43754">
        <f t="shared" si="3420"/>
        <v>1</v>
      </c>
    </row>
    <row r="43755" spans="1:7" x14ac:dyDescent="0.3">
      <c r="A43755" s="16" t="s">
        <v>669</v>
      </c>
      <c r="B43755" s="14">
        <v>41271</v>
      </c>
      <c r="C43755">
        <f t="shared" si="3421"/>
        <v>21</v>
      </c>
      <c r="D43755" s="29">
        <f t="shared" si="3417"/>
        <v>41065</v>
      </c>
      <c r="E43755" t="str">
        <f t="shared" si="3418"/>
        <v>Jun-2012</v>
      </c>
      <c r="F43755">
        <f t="shared" si="3419"/>
        <v>206</v>
      </c>
      <c r="G43755">
        <f t="shared" si="3420"/>
        <v>1</v>
      </c>
    </row>
    <row r="43756" spans="1:7" x14ac:dyDescent="0.3">
      <c r="A43756" s="16" t="s">
        <v>669</v>
      </c>
      <c r="B43756" s="14">
        <v>41523</v>
      </c>
      <c r="C43756">
        <f t="shared" si="3421"/>
        <v>22</v>
      </c>
      <c r="D43756" s="29">
        <f t="shared" si="3417"/>
        <v>41065</v>
      </c>
      <c r="E43756" t="str">
        <f t="shared" si="3418"/>
        <v>Jun-2012</v>
      </c>
      <c r="F43756">
        <f t="shared" si="3419"/>
        <v>458</v>
      </c>
      <c r="G43756">
        <f t="shared" si="3420"/>
        <v>3</v>
      </c>
    </row>
    <row r="43757" spans="1:7" x14ac:dyDescent="0.3">
      <c r="A43757" s="16" t="s">
        <v>669</v>
      </c>
      <c r="B43757" s="14">
        <v>41741</v>
      </c>
      <c r="C43757">
        <f t="shared" si="3421"/>
        <v>23</v>
      </c>
      <c r="D43757" s="29">
        <f t="shared" si="3417"/>
        <v>41065</v>
      </c>
      <c r="E43757" t="str">
        <f t="shared" si="3418"/>
        <v>Jun-2012</v>
      </c>
      <c r="F43757">
        <f t="shared" si="3419"/>
        <v>676</v>
      </c>
      <c r="G43757">
        <f t="shared" si="3420"/>
        <v>5</v>
      </c>
    </row>
    <row r="43758" spans="1:7" x14ac:dyDescent="0.3">
      <c r="A43758" s="10" t="s">
        <v>669</v>
      </c>
      <c r="B43758" s="8">
        <v>41741</v>
      </c>
      <c r="C43758">
        <f t="shared" si="3421"/>
        <v>24</v>
      </c>
      <c r="D43758" s="29">
        <f t="shared" si="3417"/>
        <v>41065</v>
      </c>
      <c r="E43758" t="str">
        <f t="shared" si="3418"/>
        <v>Jun-2012</v>
      </c>
      <c r="F43758">
        <f t="shared" si="3419"/>
        <v>676</v>
      </c>
      <c r="G43758">
        <f t="shared" si="3420"/>
        <v>5</v>
      </c>
    </row>
    <row r="43759" spans="1:7" x14ac:dyDescent="0.3">
      <c r="A43759" s="16" t="s">
        <v>669</v>
      </c>
      <c r="B43759" s="14">
        <v>41741</v>
      </c>
      <c r="C43759">
        <f t="shared" si="3421"/>
        <v>25</v>
      </c>
      <c r="D43759" s="29">
        <f t="shared" si="3417"/>
        <v>41065</v>
      </c>
      <c r="E43759" t="str">
        <f t="shared" si="3418"/>
        <v>Jun-2012</v>
      </c>
      <c r="F43759">
        <f t="shared" si="3419"/>
        <v>676</v>
      </c>
      <c r="G43759">
        <f t="shared" si="3420"/>
        <v>5</v>
      </c>
    </row>
    <row r="43760" spans="1:7" x14ac:dyDescent="0.3">
      <c r="A43760" s="16" t="s">
        <v>669</v>
      </c>
      <c r="B43760" s="14">
        <v>41882</v>
      </c>
      <c r="C43760">
        <f t="shared" si="3421"/>
        <v>26</v>
      </c>
      <c r="D43760" s="29">
        <f t="shared" si="3417"/>
        <v>41065</v>
      </c>
      <c r="E43760" t="str">
        <f t="shared" si="3418"/>
        <v>Jun-2012</v>
      </c>
      <c r="F43760">
        <f t="shared" si="3419"/>
        <v>817</v>
      </c>
      <c r="G43760">
        <f t="shared" si="3420"/>
        <v>6</v>
      </c>
    </row>
    <row r="43761" spans="1:7" x14ac:dyDescent="0.3">
      <c r="A43761" s="16" t="s">
        <v>669</v>
      </c>
      <c r="B43761" s="14">
        <v>41882</v>
      </c>
      <c r="C43761">
        <f t="shared" si="3421"/>
        <v>27</v>
      </c>
      <c r="D43761" s="29">
        <f t="shared" si="3417"/>
        <v>41065</v>
      </c>
      <c r="E43761" t="str">
        <f t="shared" si="3418"/>
        <v>Jun-2012</v>
      </c>
      <c r="F43761">
        <f t="shared" si="3419"/>
        <v>817</v>
      </c>
      <c r="G43761">
        <f t="shared" si="3420"/>
        <v>6</v>
      </c>
    </row>
    <row r="43762" spans="1:7" x14ac:dyDescent="0.3">
      <c r="A43762" s="10" t="s">
        <v>669</v>
      </c>
      <c r="B43762" s="8">
        <v>41993</v>
      </c>
      <c r="C43762">
        <f t="shared" si="3421"/>
        <v>28</v>
      </c>
      <c r="D43762" s="29">
        <f t="shared" si="3417"/>
        <v>41065</v>
      </c>
      <c r="E43762" t="str">
        <f t="shared" si="3418"/>
        <v>Jun-2012</v>
      </c>
      <c r="F43762">
        <f t="shared" si="3419"/>
        <v>928</v>
      </c>
      <c r="G43762">
        <f t="shared" si="3420"/>
        <v>7</v>
      </c>
    </row>
    <row r="43763" spans="1:7" x14ac:dyDescent="0.3">
      <c r="A43763" s="16" t="s">
        <v>669</v>
      </c>
      <c r="B43763" s="14">
        <v>41999</v>
      </c>
      <c r="C43763">
        <f t="shared" si="3421"/>
        <v>29</v>
      </c>
      <c r="D43763" s="29">
        <f t="shared" si="3417"/>
        <v>41065</v>
      </c>
      <c r="E43763" t="str">
        <f t="shared" si="3418"/>
        <v>Jun-2012</v>
      </c>
      <c r="F43763">
        <f t="shared" si="3419"/>
        <v>934</v>
      </c>
      <c r="G43763">
        <f t="shared" si="3420"/>
        <v>7</v>
      </c>
    </row>
    <row r="43764" spans="1:7" x14ac:dyDescent="0.3">
      <c r="A43764" s="16" t="s">
        <v>669</v>
      </c>
      <c r="B43764" s="14">
        <v>42026</v>
      </c>
      <c r="C43764">
        <f t="shared" si="3421"/>
        <v>30</v>
      </c>
      <c r="D43764" s="29">
        <f t="shared" si="3417"/>
        <v>41065</v>
      </c>
      <c r="E43764" t="str">
        <f t="shared" si="3418"/>
        <v>Jun-2012</v>
      </c>
      <c r="F43764">
        <f t="shared" si="3419"/>
        <v>961</v>
      </c>
      <c r="G43764">
        <f t="shared" si="3420"/>
        <v>8</v>
      </c>
    </row>
    <row r="43765" spans="1:7" x14ac:dyDescent="0.3">
      <c r="A43765" s="16" t="s">
        <v>669</v>
      </c>
      <c r="B43765" s="14">
        <v>42026</v>
      </c>
      <c r="C43765">
        <f t="shared" si="3421"/>
        <v>31</v>
      </c>
      <c r="D43765" s="29">
        <f t="shared" si="3417"/>
        <v>41065</v>
      </c>
      <c r="E43765" t="str">
        <f t="shared" si="3418"/>
        <v>Jun-2012</v>
      </c>
      <c r="F43765">
        <f t="shared" si="3419"/>
        <v>961</v>
      </c>
      <c r="G43765">
        <f t="shared" si="3420"/>
        <v>8</v>
      </c>
    </row>
    <row r="43766" spans="1:7" x14ac:dyDescent="0.3">
      <c r="A43766" s="16" t="s">
        <v>669</v>
      </c>
      <c r="B43766" s="14">
        <v>42026</v>
      </c>
      <c r="C43766">
        <f t="shared" si="3421"/>
        <v>32</v>
      </c>
      <c r="D43766" s="29">
        <f t="shared" si="3417"/>
        <v>41065</v>
      </c>
      <c r="E43766" t="str">
        <f t="shared" si="3418"/>
        <v>Jun-2012</v>
      </c>
      <c r="F43766">
        <f t="shared" si="3419"/>
        <v>961</v>
      </c>
      <c r="G43766">
        <f t="shared" si="3420"/>
        <v>8</v>
      </c>
    </row>
    <row r="43767" spans="1:7" x14ac:dyDescent="0.3">
      <c r="A43767" s="16" t="s">
        <v>669</v>
      </c>
      <c r="B43767" s="14">
        <v>42026</v>
      </c>
      <c r="C43767">
        <f t="shared" si="3421"/>
        <v>33</v>
      </c>
      <c r="D43767" s="29">
        <f t="shared" si="3417"/>
        <v>41065</v>
      </c>
      <c r="E43767" t="str">
        <f t="shared" si="3418"/>
        <v>Jun-2012</v>
      </c>
      <c r="F43767">
        <f t="shared" si="3419"/>
        <v>961</v>
      </c>
      <c r="G43767">
        <f t="shared" si="3420"/>
        <v>8</v>
      </c>
    </row>
    <row r="43768" spans="1:7" x14ac:dyDescent="0.3">
      <c r="A43768" s="16" t="s">
        <v>669</v>
      </c>
      <c r="B43768" s="14">
        <v>42045</v>
      </c>
      <c r="C43768">
        <f t="shared" si="3421"/>
        <v>34</v>
      </c>
      <c r="D43768" s="29">
        <f t="shared" si="3417"/>
        <v>41065</v>
      </c>
      <c r="E43768" t="str">
        <f t="shared" si="3418"/>
        <v>Jun-2012</v>
      </c>
      <c r="F43768">
        <f t="shared" si="3419"/>
        <v>980</v>
      </c>
      <c r="G43768">
        <f t="shared" si="3420"/>
        <v>8</v>
      </c>
    </row>
    <row r="43769" spans="1:7" x14ac:dyDescent="0.3">
      <c r="A43769" s="10" t="s">
        <v>669</v>
      </c>
      <c r="B43769" s="8">
        <v>42125</v>
      </c>
      <c r="C43769">
        <f t="shared" si="3421"/>
        <v>35</v>
      </c>
      <c r="D43769" s="29">
        <f t="shared" si="3417"/>
        <v>41065</v>
      </c>
      <c r="E43769" t="str">
        <f t="shared" si="3418"/>
        <v>Jun-2012</v>
      </c>
      <c r="F43769">
        <f t="shared" si="3419"/>
        <v>1060</v>
      </c>
      <c r="G43769">
        <f t="shared" si="3420"/>
        <v>8</v>
      </c>
    </row>
    <row r="43770" spans="1:7" x14ac:dyDescent="0.3">
      <c r="A43770" s="16" t="s">
        <v>669</v>
      </c>
      <c r="B43770" s="14">
        <v>42168</v>
      </c>
      <c r="C43770">
        <f t="shared" si="3421"/>
        <v>36</v>
      </c>
      <c r="D43770" s="29">
        <f t="shared" si="3417"/>
        <v>41065</v>
      </c>
      <c r="E43770" t="str">
        <f t="shared" si="3418"/>
        <v>Jun-2012</v>
      </c>
      <c r="F43770">
        <f t="shared" si="3419"/>
        <v>1103</v>
      </c>
      <c r="G43770">
        <f t="shared" si="3420"/>
        <v>9</v>
      </c>
    </row>
    <row r="43771" spans="1:7" x14ac:dyDescent="0.3">
      <c r="A43771" s="16" t="s">
        <v>669</v>
      </c>
      <c r="B43771" s="14">
        <v>42168</v>
      </c>
      <c r="C43771">
        <f t="shared" si="3421"/>
        <v>37</v>
      </c>
      <c r="D43771" s="29">
        <f t="shared" si="3417"/>
        <v>41065</v>
      </c>
      <c r="E43771" t="str">
        <f t="shared" si="3418"/>
        <v>Jun-2012</v>
      </c>
      <c r="F43771">
        <f t="shared" si="3419"/>
        <v>1103</v>
      </c>
      <c r="G43771">
        <f t="shared" si="3420"/>
        <v>9</v>
      </c>
    </row>
    <row r="43772" spans="1:7" x14ac:dyDescent="0.3">
      <c r="A43772" s="16" t="s">
        <v>669</v>
      </c>
      <c r="B43772" s="14">
        <v>42168</v>
      </c>
      <c r="C43772">
        <f t="shared" si="3421"/>
        <v>38</v>
      </c>
      <c r="D43772" s="29">
        <f t="shared" si="3417"/>
        <v>41065</v>
      </c>
      <c r="E43772" t="str">
        <f t="shared" si="3418"/>
        <v>Jun-2012</v>
      </c>
      <c r="F43772">
        <f t="shared" si="3419"/>
        <v>1103</v>
      </c>
      <c r="G43772">
        <f t="shared" si="3420"/>
        <v>9</v>
      </c>
    </row>
    <row r="43773" spans="1:7" x14ac:dyDescent="0.3">
      <c r="A43773" s="10" t="s">
        <v>669</v>
      </c>
      <c r="B43773" s="8">
        <v>42168</v>
      </c>
      <c r="C43773">
        <f t="shared" si="3421"/>
        <v>39</v>
      </c>
      <c r="D43773" s="29">
        <f t="shared" si="3417"/>
        <v>41065</v>
      </c>
      <c r="E43773" t="str">
        <f t="shared" si="3418"/>
        <v>Jun-2012</v>
      </c>
      <c r="F43773">
        <f t="shared" si="3419"/>
        <v>1103</v>
      </c>
      <c r="G43773">
        <f t="shared" si="3420"/>
        <v>9</v>
      </c>
    </row>
    <row r="43774" spans="1:7" x14ac:dyDescent="0.3">
      <c r="A43774" s="10" t="s">
        <v>669</v>
      </c>
      <c r="B43774" s="8">
        <v>42256</v>
      </c>
      <c r="C43774">
        <f t="shared" si="3421"/>
        <v>40</v>
      </c>
      <c r="D43774" s="29">
        <f t="shared" si="3417"/>
        <v>41065</v>
      </c>
      <c r="E43774" t="str">
        <f t="shared" si="3418"/>
        <v>Jun-2012</v>
      </c>
      <c r="F43774">
        <f t="shared" si="3419"/>
        <v>1191</v>
      </c>
      <c r="G43774">
        <f t="shared" si="3420"/>
        <v>9</v>
      </c>
    </row>
    <row r="43775" spans="1:7" x14ac:dyDescent="0.3">
      <c r="A43775" s="16" t="s">
        <v>669</v>
      </c>
      <c r="B43775" s="14">
        <v>42256</v>
      </c>
      <c r="C43775">
        <f t="shared" si="3421"/>
        <v>41</v>
      </c>
      <c r="D43775" s="29">
        <f t="shared" si="3417"/>
        <v>41065</v>
      </c>
      <c r="E43775" t="str">
        <f t="shared" si="3418"/>
        <v>Jun-2012</v>
      </c>
      <c r="F43775">
        <f t="shared" si="3419"/>
        <v>1191</v>
      </c>
      <c r="G43775">
        <f t="shared" si="3420"/>
        <v>9</v>
      </c>
    </row>
    <row r="43776" spans="1:7" x14ac:dyDescent="0.3">
      <c r="A43776" s="16" t="s">
        <v>669</v>
      </c>
      <c r="B43776" s="14">
        <v>42256</v>
      </c>
      <c r="C43776">
        <f t="shared" si="3421"/>
        <v>42</v>
      </c>
      <c r="D43776" s="29">
        <f t="shared" si="3417"/>
        <v>41065</v>
      </c>
      <c r="E43776" t="str">
        <f t="shared" si="3418"/>
        <v>Jun-2012</v>
      </c>
      <c r="F43776">
        <f t="shared" si="3419"/>
        <v>1191</v>
      </c>
      <c r="G43776">
        <f t="shared" si="3420"/>
        <v>9</v>
      </c>
    </row>
    <row r="43777" spans="1:7" x14ac:dyDescent="0.3">
      <c r="A43777" s="16" t="s">
        <v>669</v>
      </c>
      <c r="B43777" s="14">
        <v>42256</v>
      </c>
      <c r="C43777">
        <f t="shared" si="3421"/>
        <v>43</v>
      </c>
      <c r="D43777" s="29">
        <f t="shared" si="3417"/>
        <v>41065</v>
      </c>
      <c r="E43777" t="str">
        <f t="shared" si="3418"/>
        <v>Jun-2012</v>
      </c>
      <c r="F43777">
        <f t="shared" si="3419"/>
        <v>1191</v>
      </c>
      <c r="G43777">
        <f t="shared" si="3420"/>
        <v>9</v>
      </c>
    </row>
    <row r="43778" spans="1:7" x14ac:dyDescent="0.3">
      <c r="A43778" s="16" t="s">
        <v>669</v>
      </c>
      <c r="B43778" s="14">
        <v>42256</v>
      </c>
      <c r="C43778">
        <f t="shared" si="3421"/>
        <v>44</v>
      </c>
      <c r="D43778" s="29">
        <f t="shared" si="3417"/>
        <v>41065</v>
      </c>
      <c r="E43778" t="str">
        <f t="shared" si="3418"/>
        <v>Jun-2012</v>
      </c>
      <c r="F43778">
        <f t="shared" si="3419"/>
        <v>1191</v>
      </c>
      <c r="G43778">
        <f t="shared" si="3420"/>
        <v>9</v>
      </c>
    </row>
    <row r="43779" spans="1:7" x14ac:dyDescent="0.3">
      <c r="A43779" s="10" t="s">
        <v>669</v>
      </c>
      <c r="B43779" s="8">
        <v>42336</v>
      </c>
      <c r="C43779">
        <f t="shared" si="3421"/>
        <v>45</v>
      </c>
      <c r="D43779" s="29">
        <f t="shared" ref="D43779:D43842" si="3422">IF(C43779=1,B43779,D43778)</f>
        <v>41065</v>
      </c>
      <c r="E43779" t="str">
        <f t="shared" ref="E43779:E43842" si="3423">TEXT(D43779,"mmm-yyy")</f>
        <v>Jun-2012</v>
      </c>
      <c r="F43779">
        <f t="shared" si="3419"/>
        <v>1271</v>
      </c>
      <c r="G43779">
        <f t="shared" si="3420"/>
        <v>10</v>
      </c>
    </row>
    <row r="43780" spans="1:7" x14ac:dyDescent="0.3">
      <c r="A43780" s="16" t="s">
        <v>669</v>
      </c>
      <c r="B43780" s="14">
        <v>42336</v>
      </c>
      <c r="C43780">
        <f t="shared" si="3421"/>
        <v>46</v>
      </c>
      <c r="D43780" s="29">
        <f t="shared" si="3422"/>
        <v>41065</v>
      </c>
      <c r="E43780" t="str">
        <f t="shared" si="3423"/>
        <v>Jun-2012</v>
      </c>
      <c r="F43780">
        <f t="shared" ref="F43780:F43843" si="3424">DATEDIF(D43780,B43780,"d")</f>
        <v>1271</v>
      </c>
      <c r="G43780">
        <f t="shared" si="3420"/>
        <v>10</v>
      </c>
    </row>
    <row r="43781" spans="1:7" x14ac:dyDescent="0.3">
      <c r="A43781" s="16" t="s">
        <v>669</v>
      </c>
      <c r="B43781" s="14">
        <v>42336</v>
      </c>
      <c r="C43781">
        <f t="shared" si="3421"/>
        <v>47</v>
      </c>
      <c r="D43781" s="29">
        <f t="shared" si="3422"/>
        <v>41065</v>
      </c>
      <c r="E43781" t="str">
        <f t="shared" si="3423"/>
        <v>Jun-2012</v>
      </c>
      <c r="F43781">
        <f t="shared" si="3424"/>
        <v>1271</v>
      </c>
      <c r="G43781">
        <f t="shared" si="3420"/>
        <v>10</v>
      </c>
    </row>
    <row r="43782" spans="1:7" x14ac:dyDescent="0.3">
      <c r="A43782" s="16" t="s">
        <v>669</v>
      </c>
      <c r="B43782" s="14">
        <v>42343</v>
      </c>
      <c r="C43782">
        <f t="shared" si="3421"/>
        <v>48</v>
      </c>
      <c r="D43782" s="29">
        <f t="shared" si="3422"/>
        <v>41065</v>
      </c>
      <c r="E43782" t="str">
        <f t="shared" si="3423"/>
        <v>Jun-2012</v>
      </c>
      <c r="F43782">
        <f t="shared" si="3424"/>
        <v>1278</v>
      </c>
      <c r="G43782">
        <f t="shared" si="3420"/>
        <v>10</v>
      </c>
    </row>
    <row r="43783" spans="1:7" x14ac:dyDescent="0.3">
      <c r="A43783" s="16" t="s">
        <v>669</v>
      </c>
      <c r="B43783" s="14">
        <v>42343</v>
      </c>
      <c r="C43783">
        <f t="shared" si="3421"/>
        <v>49</v>
      </c>
      <c r="D43783" s="29">
        <f t="shared" si="3422"/>
        <v>41065</v>
      </c>
      <c r="E43783" t="str">
        <f t="shared" si="3423"/>
        <v>Jun-2012</v>
      </c>
      <c r="F43783">
        <f t="shared" si="3424"/>
        <v>1278</v>
      </c>
      <c r="G43783">
        <f t="shared" si="3420"/>
        <v>10</v>
      </c>
    </row>
    <row r="43784" spans="1:7" x14ac:dyDescent="0.3">
      <c r="A43784" s="10" t="s">
        <v>669</v>
      </c>
      <c r="B43784" s="8">
        <v>42367</v>
      </c>
      <c r="C43784">
        <f t="shared" si="3421"/>
        <v>50</v>
      </c>
      <c r="D43784" s="29">
        <f t="shared" si="3422"/>
        <v>41065</v>
      </c>
      <c r="E43784" t="str">
        <f t="shared" si="3423"/>
        <v>Jun-2012</v>
      </c>
      <c r="F43784">
        <f t="shared" si="3424"/>
        <v>1302</v>
      </c>
      <c r="G43784">
        <f t="shared" si="3420"/>
        <v>10</v>
      </c>
    </row>
    <row r="43785" spans="1:7" x14ac:dyDescent="0.3">
      <c r="A43785" s="10" t="s">
        <v>699</v>
      </c>
      <c r="B43785" s="8">
        <v>40967</v>
      </c>
      <c r="C43785">
        <f t="shared" si="3421"/>
        <v>1</v>
      </c>
      <c r="D43785" s="29">
        <f t="shared" si="3422"/>
        <v>40967</v>
      </c>
      <c r="E43785" t="str">
        <f t="shared" si="3423"/>
        <v>Feb-2012</v>
      </c>
      <c r="F43785">
        <f t="shared" si="3424"/>
        <v>0</v>
      </c>
      <c r="G43785">
        <f t="shared" si="3420"/>
        <v>0</v>
      </c>
    </row>
    <row r="43786" spans="1:7" x14ac:dyDescent="0.3">
      <c r="A43786" s="10" t="s">
        <v>699</v>
      </c>
      <c r="B43786" s="8">
        <v>41065</v>
      </c>
      <c r="C43786">
        <f t="shared" si="3421"/>
        <v>2</v>
      </c>
      <c r="D43786" s="29">
        <f t="shared" si="3422"/>
        <v>40967</v>
      </c>
      <c r="E43786" t="str">
        <f t="shared" si="3423"/>
        <v>Feb-2012</v>
      </c>
      <c r="F43786">
        <f t="shared" si="3424"/>
        <v>98</v>
      </c>
      <c r="G43786">
        <f t="shared" si="3420"/>
        <v>0</v>
      </c>
    </row>
    <row r="43787" spans="1:7" x14ac:dyDescent="0.3">
      <c r="A43787" s="16" t="s">
        <v>699</v>
      </c>
      <c r="B43787" s="14">
        <v>41095</v>
      </c>
      <c r="C43787">
        <f t="shared" si="3421"/>
        <v>3</v>
      </c>
      <c r="D43787" s="29">
        <f t="shared" si="3422"/>
        <v>40967</v>
      </c>
      <c r="E43787" t="str">
        <f t="shared" si="3423"/>
        <v>Feb-2012</v>
      </c>
      <c r="F43787">
        <f t="shared" si="3424"/>
        <v>128</v>
      </c>
      <c r="G43787">
        <f t="shared" si="3420"/>
        <v>1</v>
      </c>
    </row>
    <row r="43788" spans="1:7" x14ac:dyDescent="0.3">
      <c r="A43788" s="16" t="s">
        <v>699</v>
      </c>
      <c r="B43788" s="14">
        <v>41157</v>
      </c>
      <c r="C43788">
        <f t="shared" si="3421"/>
        <v>4</v>
      </c>
      <c r="D43788" s="29">
        <f t="shared" si="3422"/>
        <v>40967</v>
      </c>
      <c r="E43788" t="str">
        <f t="shared" si="3423"/>
        <v>Feb-2012</v>
      </c>
      <c r="F43788">
        <f t="shared" si="3424"/>
        <v>190</v>
      </c>
      <c r="G43788">
        <f t="shared" si="3420"/>
        <v>1</v>
      </c>
    </row>
    <row r="43789" spans="1:7" x14ac:dyDescent="0.3">
      <c r="A43789" s="16" t="s">
        <v>699</v>
      </c>
      <c r="B43789" s="14">
        <v>41171</v>
      </c>
      <c r="C43789">
        <f t="shared" si="3421"/>
        <v>5</v>
      </c>
      <c r="D43789" s="29">
        <f t="shared" si="3422"/>
        <v>40967</v>
      </c>
      <c r="E43789" t="str">
        <f t="shared" si="3423"/>
        <v>Feb-2012</v>
      </c>
      <c r="F43789">
        <f t="shared" si="3424"/>
        <v>204</v>
      </c>
      <c r="G43789">
        <f t="shared" si="3420"/>
        <v>1</v>
      </c>
    </row>
    <row r="43790" spans="1:7" x14ac:dyDescent="0.3">
      <c r="A43790" s="16" t="s">
        <v>699</v>
      </c>
      <c r="B43790" s="14">
        <v>41171</v>
      </c>
      <c r="C43790">
        <f t="shared" si="3421"/>
        <v>6</v>
      </c>
      <c r="D43790" s="29">
        <f t="shared" si="3422"/>
        <v>40967</v>
      </c>
      <c r="E43790" t="str">
        <f t="shared" si="3423"/>
        <v>Feb-2012</v>
      </c>
      <c r="F43790">
        <f t="shared" si="3424"/>
        <v>204</v>
      </c>
      <c r="G43790">
        <f t="shared" si="3420"/>
        <v>1</v>
      </c>
    </row>
    <row r="43791" spans="1:7" x14ac:dyDescent="0.3">
      <c r="A43791" s="16" t="s">
        <v>699</v>
      </c>
      <c r="B43791" s="14">
        <v>41270</v>
      </c>
      <c r="C43791">
        <f t="shared" si="3421"/>
        <v>7</v>
      </c>
      <c r="D43791" s="29">
        <f t="shared" si="3422"/>
        <v>40967</v>
      </c>
      <c r="E43791" t="str">
        <f t="shared" si="3423"/>
        <v>Feb-2012</v>
      </c>
      <c r="F43791">
        <f t="shared" si="3424"/>
        <v>303</v>
      </c>
      <c r="G43791">
        <f t="shared" ref="G43791:G43854" si="3425">VLOOKUP(F43791,$H$3:$I$15,2,TRUE)</f>
        <v>2</v>
      </c>
    </row>
    <row r="43792" spans="1:7" x14ac:dyDescent="0.3">
      <c r="A43792" s="10" t="s">
        <v>699</v>
      </c>
      <c r="B43792" s="8">
        <v>41270</v>
      </c>
      <c r="C43792">
        <f t="shared" si="3421"/>
        <v>8</v>
      </c>
      <c r="D43792" s="29">
        <f t="shared" si="3422"/>
        <v>40967</v>
      </c>
      <c r="E43792" t="str">
        <f t="shared" si="3423"/>
        <v>Feb-2012</v>
      </c>
      <c r="F43792">
        <f t="shared" si="3424"/>
        <v>303</v>
      </c>
      <c r="G43792">
        <f t="shared" si="3425"/>
        <v>2</v>
      </c>
    </row>
    <row r="43793" spans="1:7" x14ac:dyDescent="0.3">
      <c r="A43793" s="10" t="s">
        <v>699</v>
      </c>
      <c r="B43793" s="8">
        <v>41270</v>
      </c>
      <c r="C43793">
        <f t="shared" si="3421"/>
        <v>9</v>
      </c>
      <c r="D43793" s="29">
        <f t="shared" si="3422"/>
        <v>40967</v>
      </c>
      <c r="E43793" t="str">
        <f t="shared" si="3423"/>
        <v>Feb-2012</v>
      </c>
      <c r="F43793">
        <f t="shared" si="3424"/>
        <v>303</v>
      </c>
      <c r="G43793">
        <f t="shared" si="3425"/>
        <v>2</v>
      </c>
    </row>
    <row r="43794" spans="1:7" x14ac:dyDescent="0.3">
      <c r="A43794" s="10" t="s">
        <v>699</v>
      </c>
      <c r="B43794" s="8">
        <v>41312</v>
      </c>
      <c r="C43794">
        <f t="shared" si="3421"/>
        <v>10</v>
      </c>
      <c r="D43794" s="29">
        <f t="shared" si="3422"/>
        <v>40967</v>
      </c>
      <c r="E43794" t="str">
        <f t="shared" si="3423"/>
        <v>Feb-2012</v>
      </c>
      <c r="F43794">
        <f t="shared" si="3424"/>
        <v>345</v>
      </c>
      <c r="G43794">
        <f t="shared" si="3425"/>
        <v>2</v>
      </c>
    </row>
    <row r="43795" spans="1:7" x14ac:dyDescent="0.3">
      <c r="A43795" s="10" t="s">
        <v>699</v>
      </c>
      <c r="B43795" s="8">
        <v>41377</v>
      </c>
      <c r="C43795">
        <f t="shared" si="3421"/>
        <v>11</v>
      </c>
      <c r="D43795" s="29">
        <f t="shared" si="3422"/>
        <v>40967</v>
      </c>
      <c r="E43795" t="str">
        <f t="shared" si="3423"/>
        <v>Feb-2012</v>
      </c>
      <c r="F43795">
        <f t="shared" si="3424"/>
        <v>410</v>
      </c>
      <c r="G43795">
        <f t="shared" si="3425"/>
        <v>3</v>
      </c>
    </row>
    <row r="43796" spans="1:7" x14ac:dyDescent="0.3">
      <c r="A43796" s="10" t="s">
        <v>699</v>
      </c>
      <c r="B43796" s="8">
        <v>41380</v>
      </c>
      <c r="C43796">
        <f t="shared" si="3421"/>
        <v>12</v>
      </c>
      <c r="D43796" s="29">
        <f t="shared" si="3422"/>
        <v>40967</v>
      </c>
      <c r="E43796" t="str">
        <f t="shared" si="3423"/>
        <v>Feb-2012</v>
      </c>
      <c r="F43796">
        <f t="shared" si="3424"/>
        <v>413</v>
      </c>
      <c r="G43796">
        <f t="shared" si="3425"/>
        <v>3</v>
      </c>
    </row>
    <row r="43797" spans="1:7" x14ac:dyDescent="0.3">
      <c r="A43797" s="16" t="s">
        <v>699</v>
      </c>
      <c r="B43797" s="14">
        <v>41380</v>
      </c>
      <c r="C43797">
        <f t="shared" si="3421"/>
        <v>13</v>
      </c>
      <c r="D43797" s="29">
        <f t="shared" si="3422"/>
        <v>40967</v>
      </c>
      <c r="E43797" t="str">
        <f t="shared" si="3423"/>
        <v>Feb-2012</v>
      </c>
      <c r="F43797">
        <f t="shared" si="3424"/>
        <v>413</v>
      </c>
      <c r="G43797">
        <f t="shared" si="3425"/>
        <v>3</v>
      </c>
    </row>
    <row r="43798" spans="1:7" x14ac:dyDescent="0.3">
      <c r="A43798" s="10" t="s">
        <v>699</v>
      </c>
      <c r="B43798" s="8">
        <v>41391</v>
      </c>
      <c r="C43798">
        <f t="shared" si="3421"/>
        <v>14</v>
      </c>
      <c r="D43798" s="29">
        <f t="shared" si="3422"/>
        <v>40967</v>
      </c>
      <c r="E43798" t="str">
        <f t="shared" si="3423"/>
        <v>Feb-2012</v>
      </c>
      <c r="F43798">
        <f t="shared" si="3424"/>
        <v>424</v>
      </c>
      <c r="G43798">
        <f t="shared" si="3425"/>
        <v>3</v>
      </c>
    </row>
    <row r="43799" spans="1:7" x14ac:dyDescent="0.3">
      <c r="A43799" s="16" t="s">
        <v>699</v>
      </c>
      <c r="B43799" s="14">
        <v>41416</v>
      </c>
      <c r="C43799">
        <f t="shared" si="3421"/>
        <v>15</v>
      </c>
      <c r="D43799" s="29">
        <f t="shared" si="3422"/>
        <v>40967</v>
      </c>
      <c r="E43799" t="str">
        <f t="shared" si="3423"/>
        <v>Feb-2012</v>
      </c>
      <c r="F43799">
        <f t="shared" si="3424"/>
        <v>449</v>
      </c>
      <c r="G43799">
        <f t="shared" si="3425"/>
        <v>3</v>
      </c>
    </row>
    <row r="43800" spans="1:7" x14ac:dyDescent="0.3">
      <c r="A43800" s="16" t="s">
        <v>699</v>
      </c>
      <c r="B43800" s="14">
        <v>41416</v>
      </c>
      <c r="C43800">
        <f t="shared" ref="C43800:C43863" si="3426">IF(A43800=A43799,C43799+1,1)</f>
        <v>16</v>
      </c>
      <c r="D43800" s="29">
        <f t="shared" si="3422"/>
        <v>40967</v>
      </c>
      <c r="E43800" t="str">
        <f t="shared" si="3423"/>
        <v>Feb-2012</v>
      </c>
      <c r="F43800">
        <f t="shared" si="3424"/>
        <v>449</v>
      </c>
      <c r="G43800">
        <f t="shared" si="3425"/>
        <v>3</v>
      </c>
    </row>
    <row r="43801" spans="1:7" x14ac:dyDescent="0.3">
      <c r="A43801" s="16" t="s">
        <v>699</v>
      </c>
      <c r="B43801" s="14">
        <v>41416</v>
      </c>
      <c r="C43801">
        <f t="shared" si="3426"/>
        <v>17</v>
      </c>
      <c r="D43801" s="29">
        <f t="shared" si="3422"/>
        <v>40967</v>
      </c>
      <c r="E43801" t="str">
        <f t="shared" si="3423"/>
        <v>Feb-2012</v>
      </c>
      <c r="F43801">
        <f t="shared" si="3424"/>
        <v>449</v>
      </c>
      <c r="G43801">
        <f t="shared" si="3425"/>
        <v>3</v>
      </c>
    </row>
    <row r="43802" spans="1:7" x14ac:dyDescent="0.3">
      <c r="A43802" s="10" t="s">
        <v>699</v>
      </c>
      <c r="B43802" s="8">
        <v>41416</v>
      </c>
      <c r="C43802">
        <f t="shared" si="3426"/>
        <v>18</v>
      </c>
      <c r="D43802" s="29">
        <f t="shared" si="3422"/>
        <v>40967</v>
      </c>
      <c r="E43802" t="str">
        <f t="shared" si="3423"/>
        <v>Feb-2012</v>
      </c>
      <c r="F43802">
        <f t="shared" si="3424"/>
        <v>449</v>
      </c>
      <c r="G43802">
        <f t="shared" si="3425"/>
        <v>3</v>
      </c>
    </row>
    <row r="43803" spans="1:7" x14ac:dyDescent="0.3">
      <c r="A43803" s="16" t="s">
        <v>699</v>
      </c>
      <c r="B43803" s="14">
        <v>41433</v>
      </c>
      <c r="C43803">
        <f t="shared" si="3426"/>
        <v>19</v>
      </c>
      <c r="D43803" s="29">
        <f t="shared" si="3422"/>
        <v>40967</v>
      </c>
      <c r="E43803" t="str">
        <f t="shared" si="3423"/>
        <v>Feb-2012</v>
      </c>
      <c r="F43803">
        <f t="shared" si="3424"/>
        <v>466</v>
      </c>
      <c r="G43803">
        <f t="shared" si="3425"/>
        <v>3</v>
      </c>
    </row>
    <row r="43804" spans="1:7" x14ac:dyDescent="0.3">
      <c r="A43804" s="10" t="s">
        <v>699</v>
      </c>
      <c r="B43804" s="8">
        <v>41433</v>
      </c>
      <c r="C43804">
        <f t="shared" si="3426"/>
        <v>20</v>
      </c>
      <c r="D43804" s="29">
        <f t="shared" si="3422"/>
        <v>40967</v>
      </c>
      <c r="E43804" t="str">
        <f t="shared" si="3423"/>
        <v>Feb-2012</v>
      </c>
      <c r="F43804">
        <f t="shared" si="3424"/>
        <v>466</v>
      </c>
      <c r="G43804">
        <f t="shared" si="3425"/>
        <v>3</v>
      </c>
    </row>
    <row r="43805" spans="1:7" x14ac:dyDescent="0.3">
      <c r="A43805" s="16" t="s">
        <v>699</v>
      </c>
      <c r="B43805" s="14">
        <v>41433</v>
      </c>
      <c r="C43805">
        <f t="shared" si="3426"/>
        <v>21</v>
      </c>
      <c r="D43805" s="29">
        <f t="shared" si="3422"/>
        <v>40967</v>
      </c>
      <c r="E43805" t="str">
        <f t="shared" si="3423"/>
        <v>Feb-2012</v>
      </c>
      <c r="F43805">
        <f t="shared" si="3424"/>
        <v>466</v>
      </c>
      <c r="G43805">
        <f t="shared" si="3425"/>
        <v>3</v>
      </c>
    </row>
    <row r="43806" spans="1:7" x14ac:dyDescent="0.3">
      <c r="A43806" s="10" t="s">
        <v>699</v>
      </c>
      <c r="B43806" s="8">
        <v>41433</v>
      </c>
      <c r="C43806">
        <f t="shared" si="3426"/>
        <v>22</v>
      </c>
      <c r="D43806" s="29">
        <f t="shared" si="3422"/>
        <v>40967</v>
      </c>
      <c r="E43806" t="str">
        <f t="shared" si="3423"/>
        <v>Feb-2012</v>
      </c>
      <c r="F43806">
        <f t="shared" si="3424"/>
        <v>466</v>
      </c>
      <c r="G43806">
        <f t="shared" si="3425"/>
        <v>3</v>
      </c>
    </row>
    <row r="43807" spans="1:7" x14ac:dyDescent="0.3">
      <c r="A43807" s="10" t="s">
        <v>699</v>
      </c>
      <c r="B43807" s="8">
        <v>41433</v>
      </c>
      <c r="C43807">
        <f t="shared" si="3426"/>
        <v>23</v>
      </c>
      <c r="D43807" s="29">
        <f t="shared" si="3422"/>
        <v>40967</v>
      </c>
      <c r="E43807" t="str">
        <f t="shared" si="3423"/>
        <v>Feb-2012</v>
      </c>
      <c r="F43807">
        <f t="shared" si="3424"/>
        <v>466</v>
      </c>
      <c r="G43807">
        <f t="shared" si="3425"/>
        <v>3</v>
      </c>
    </row>
    <row r="43808" spans="1:7" x14ac:dyDescent="0.3">
      <c r="A43808" s="10" t="s">
        <v>699</v>
      </c>
      <c r="B43808" s="8">
        <v>41447</v>
      </c>
      <c r="C43808">
        <f t="shared" si="3426"/>
        <v>24</v>
      </c>
      <c r="D43808" s="29">
        <f t="shared" si="3422"/>
        <v>40967</v>
      </c>
      <c r="E43808" t="str">
        <f t="shared" si="3423"/>
        <v>Feb-2012</v>
      </c>
      <c r="F43808">
        <f t="shared" si="3424"/>
        <v>480</v>
      </c>
      <c r="G43808">
        <f t="shared" si="3425"/>
        <v>4</v>
      </c>
    </row>
    <row r="43809" spans="1:7" x14ac:dyDescent="0.3">
      <c r="A43809" s="10" t="s">
        <v>699</v>
      </c>
      <c r="B43809" s="8">
        <v>41542</v>
      </c>
      <c r="C43809">
        <f t="shared" si="3426"/>
        <v>25</v>
      </c>
      <c r="D43809" s="29">
        <f t="shared" si="3422"/>
        <v>40967</v>
      </c>
      <c r="E43809" t="str">
        <f t="shared" si="3423"/>
        <v>Feb-2012</v>
      </c>
      <c r="F43809">
        <f t="shared" si="3424"/>
        <v>575</v>
      </c>
      <c r="G43809">
        <f t="shared" si="3425"/>
        <v>4</v>
      </c>
    </row>
    <row r="43810" spans="1:7" x14ac:dyDescent="0.3">
      <c r="A43810" s="16" t="s">
        <v>699</v>
      </c>
      <c r="B43810" s="14">
        <v>41583</v>
      </c>
      <c r="C43810">
        <f t="shared" si="3426"/>
        <v>26</v>
      </c>
      <c r="D43810" s="29">
        <f t="shared" si="3422"/>
        <v>40967</v>
      </c>
      <c r="E43810" t="str">
        <f t="shared" si="3423"/>
        <v>Feb-2012</v>
      </c>
      <c r="F43810">
        <f t="shared" si="3424"/>
        <v>616</v>
      </c>
      <c r="G43810">
        <f t="shared" si="3425"/>
        <v>5</v>
      </c>
    </row>
    <row r="43811" spans="1:7" x14ac:dyDescent="0.3">
      <c r="A43811" s="16" t="s">
        <v>699</v>
      </c>
      <c r="B43811" s="14">
        <v>41620</v>
      </c>
      <c r="C43811">
        <f t="shared" si="3426"/>
        <v>27</v>
      </c>
      <c r="D43811" s="29">
        <f t="shared" si="3422"/>
        <v>40967</v>
      </c>
      <c r="E43811" t="str">
        <f t="shared" si="3423"/>
        <v>Feb-2012</v>
      </c>
      <c r="F43811">
        <f t="shared" si="3424"/>
        <v>653</v>
      </c>
      <c r="G43811">
        <f t="shared" si="3425"/>
        <v>5</v>
      </c>
    </row>
    <row r="43812" spans="1:7" x14ac:dyDescent="0.3">
      <c r="A43812" s="16" t="s">
        <v>699</v>
      </c>
      <c r="B43812" s="14">
        <v>41655</v>
      </c>
      <c r="C43812">
        <f t="shared" si="3426"/>
        <v>28</v>
      </c>
      <c r="D43812" s="29">
        <f t="shared" si="3422"/>
        <v>40967</v>
      </c>
      <c r="E43812" t="str">
        <f t="shared" si="3423"/>
        <v>Feb-2012</v>
      </c>
      <c r="F43812">
        <f t="shared" si="3424"/>
        <v>688</v>
      </c>
      <c r="G43812">
        <f t="shared" si="3425"/>
        <v>5</v>
      </c>
    </row>
    <row r="43813" spans="1:7" x14ac:dyDescent="0.3">
      <c r="A43813" s="10" t="s">
        <v>699</v>
      </c>
      <c r="B43813" s="8">
        <v>41655</v>
      </c>
      <c r="C43813">
        <f t="shared" si="3426"/>
        <v>29</v>
      </c>
      <c r="D43813" s="29">
        <f t="shared" si="3422"/>
        <v>40967</v>
      </c>
      <c r="E43813" t="str">
        <f t="shared" si="3423"/>
        <v>Feb-2012</v>
      </c>
      <c r="F43813">
        <f t="shared" si="3424"/>
        <v>688</v>
      </c>
      <c r="G43813">
        <f t="shared" si="3425"/>
        <v>5</v>
      </c>
    </row>
    <row r="43814" spans="1:7" x14ac:dyDescent="0.3">
      <c r="A43814" s="16" t="s">
        <v>699</v>
      </c>
      <c r="B43814" s="14">
        <v>41655</v>
      </c>
      <c r="C43814">
        <f t="shared" si="3426"/>
        <v>30</v>
      </c>
      <c r="D43814" s="29">
        <f t="shared" si="3422"/>
        <v>40967</v>
      </c>
      <c r="E43814" t="str">
        <f t="shared" si="3423"/>
        <v>Feb-2012</v>
      </c>
      <c r="F43814">
        <f t="shared" si="3424"/>
        <v>688</v>
      </c>
      <c r="G43814">
        <f t="shared" si="3425"/>
        <v>5</v>
      </c>
    </row>
    <row r="43815" spans="1:7" x14ac:dyDescent="0.3">
      <c r="A43815" s="16" t="s">
        <v>699</v>
      </c>
      <c r="B43815" s="14">
        <v>41655</v>
      </c>
      <c r="C43815">
        <f t="shared" si="3426"/>
        <v>31</v>
      </c>
      <c r="D43815" s="29">
        <f t="shared" si="3422"/>
        <v>40967</v>
      </c>
      <c r="E43815" t="str">
        <f t="shared" si="3423"/>
        <v>Feb-2012</v>
      </c>
      <c r="F43815">
        <f t="shared" si="3424"/>
        <v>688</v>
      </c>
      <c r="G43815">
        <f t="shared" si="3425"/>
        <v>5</v>
      </c>
    </row>
    <row r="43816" spans="1:7" x14ac:dyDescent="0.3">
      <c r="A43816" s="16" t="s">
        <v>699</v>
      </c>
      <c r="B43816" s="14">
        <v>41789</v>
      </c>
      <c r="C43816">
        <f t="shared" si="3426"/>
        <v>32</v>
      </c>
      <c r="D43816" s="29">
        <f t="shared" si="3422"/>
        <v>40967</v>
      </c>
      <c r="E43816" t="str">
        <f t="shared" si="3423"/>
        <v>Feb-2012</v>
      </c>
      <c r="F43816">
        <f t="shared" si="3424"/>
        <v>822</v>
      </c>
      <c r="G43816">
        <f t="shared" si="3425"/>
        <v>6</v>
      </c>
    </row>
    <row r="43817" spans="1:7" x14ac:dyDescent="0.3">
      <c r="A43817" s="10" t="s">
        <v>699</v>
      </c>
      <c r="B43817" s="8">
        <v>41809</v>
      </c>
      <c r="C43817">
        <f t="shared" si="3426"/>
        <v>33</v>
      </c>
      <c r="D43817" s="29">
        <f t="shared" si="3422"/>
        <v>40967</v>
      </c>
      <c r="E43817" t="str">
        <f t="shared" si="3423"/>
        <v>Feb-2012</v>
      </c>
      <c r="F43817">
        <f t="shared" si="3424"/>
        <v>842</v>
      </c>
      <c r="G43817">
        <f t="shared" si="3425"/>
        <v>7</v>
      </c>
    </row>
    <row r="43818" spans="1:7" x14ac:dyDescent="0.3">
      <c r="A43818" s="16" t="s">
        <v>699</v>
      </c>
      <c r="B43818" s="14">
        <v>41809</v>
      </c>
      <c r="C43818">
        <f t="shared" si="3426"/>
        <v>34</v>
      </c>
      <c r="D43818" s="29">
        <f t="shared" si="3422"/>
        <v>40967</v>
      </c>
      <c r="E43818" t="str">
        <f t="shared" si="3423"/>
        <v>Feb-2012</v>
      </c>
      <c r="F43818">
        <f t="shared" si="3424"/>
        <v>842</v>
      </c>
      <c r="G43818">
        <f t="shared" si="3425"/>
        <v>7</v>
      </c>
    </row>
    <row r="43819" spans="1:7" x14ac:dyDescent="0.3">
      <c r="A43819" s="10" t="s">
        <v>699</v>
      </c>
      <c r="B43819" s="8">
        <v>41821</v>
      </c>
      <c r="C43819">
        <f t="shared" si="3426"/>
        <v>35</v>
      </c>
      <c r="D43819" s="29">
        <f t="shared" si="3422"/>
        <v>40967</v>
      </c>
      <c r="E43819" t="str">
        <f t="shared" si="3423"/>
        <v>Feb-2012</v>
      </c>
      <c r="F43819">
        <f t="shared" si="3424"/>
        <v>854</v>
      </c>
      <c r="G43819">
        <f t="shared" si="3425"/>
        <v>7</v>
      </c>
    </row>
    <row r="43820" spans="1:7" x14ac:dyDescent="0.3">
      <c r="A43820" s="10" t="s">
        <v>699</v>
      </c>
      <c r="B43820" s="8">
        <v>41821</v>
      </c>
      <c r="C43820">
        <f t="shared" si="3426"/>
        <v>36</v>
      </c>
      <c r="D43820" s="29">
        <f t="shared" si="3422"/>
        <v>40967</v>
      </c>
      <c r="E43820" t="str">
        <f t="shared" si="3423"/>
        <v>Feb-2012</v>
      </c>
      <c r="F43820">
        <f t="shared" si="3424"/>
        <v>854</v>
      </c>
      <c r="G43820">
        <f t="shared" si="3425"/>
        <v>7</v>
      </c>
    </row>
    <row r="43821" spans="1:7" x14ac:dyDescent="0.3">
      <c r="A43821" s="10" t="s">
        <v>699</v>
      </c>
      <c r="B43821" s="8">
        <v>41822</v>
      </c>
      <c r="C43821">
        <f t="shared" si="3426"/>
        <v>37</v>
      </c>
      <c r="D43821" s="29">
        <f t="shared" si="3422"/>
        <v>40967</v>
      </c>
      <c r="E43821" t="str">
        <f t="shared" si="3423"/>
        <v>Feb-2012</v>
      </c>
      <c r="F43821">
        <f t="shared" si="3424"/>
        <v>855</v>
      </c>
      <c r="G43821">
        <f t="shared" si="3425"/>
        <v>7</v>
      </c>
    </row>
    <row r="43822" spans="1:7" x14ac:dyDescent="0.3">
      <c r="A43822" s="10" t="s">
        <v>699</v>
      </c>
      <c r="B43822" s="8">
        <v>41828</v>
      </c>
      <c r="C43822">
        <f t="shared" si="3426"/>
        <v>38</v>
      </c>
      <c r="D43822" s="29">
        <f t="shared" si="3422"/>
        <v>40967</v>
      </c>
      <c r="E43822" t="str">
        <f t="shared" si="3423"/>
        <v>Feb-2012</v>
      </c>
      <c r="F43822">
        <f t="shared" si="3424"/>
        <v>861</v>
      </c>
      <c r="G43822">
        <f t="shared" si="3425"/>
        <v>7</v>
      </c>
    </row>
    <row r="43823" spans="1:7" x14ac:dyDescent="0.3">
      <c r="A43823" s="10" t="s">
        <v>699</v>
      </c>
      <c r="B43823" s="8">
        <v>41843</v>
      </c>
      <c r="C43823">
        <f t="shared" si="3426"/>
        <v>39</v>
      </c>
      <c r="D43823" s="29">
        <f t="shared" si="3422"/>
        <v>40967</v>
      </c>
      <c r="E43823" t="str">
        <f t="shared" si="3423"/>
        <v>Feb-2012</v>
      </c>
      <c r="F43823">
        <f t="shared" si="3424"/>
        <v>876</v>
      </c>
      <c r="G43823">
        <f t="shared" si="3425"/>
        <v>7</v>
      </c>
    </row>
    <row r="43824" spans="1:7" x14ac:dyDescent="0.3">
      <c r="A43824" s="10" t="s">
        <v>699</v>
      </c>
      <c r="B43824" s="8">
        <v>41843</v>
      </c>
      <c r="C43824">
        <f t="shared" si="3426"/>
        <v>40</v>
      </c>
      <c r="D43824" s="29">
        <f t="shared" si="3422"/>
        <v>40967</v>
      </c>
      <c r="E43824" t="str">
        <f t="shared" si="3423"/>
        <v>Feb-2012</v>
      </c>
      <c r="F43824">
        <f t="shared" si="3424"/>
        <v>876</v>
      </c>
      <c r="G43824">
        <f t="shared" si="3425"/>
        <v>7</v>
      </c>
    </row>
    <row r="43825" spans="1:7" x14ac:dyDescent="0.3">
      <c r="A43825" s="16" t="s">
        <v>699</v>
      </c>
      <c r="B43825" s="14">
        <v>41843</v>
      </c>
      <c r="C43825">
        <f t="shared" si="3426"/>
        <v>41</v>
      </c>
      <c r="D43825" s="29">
        <f t="shared" si="3422"/>
        <v>40967</v>
      </c>
      <c r="E43825" t="str">
        <f t="shared" si="3423"/>
        <v>Feb-2012</v>
      </c>
      <c r="F43825">
        <f t="shared" si="3424"/>
        <v>876</v>
      </c>
      <c r="G43825">
        <f t="shared" si="3425"/>
        <v>7</v>
      </c>
    </row>
    <row r="43826" spans="1:7" x14ac:dyDescent="0.3">
      <c r="A43826" s="10" t="s">
        <v>699</v>
      </c>
      <c r="B43826" s="8">
        <v>41843</v>
      </c>
      <c r="C43826">
        <f t="shared" si="3426"/>
        <v>42</v>
      </c>
      <c r="D43826" s="29">
        <f t="shared" si="3422"/>
        <v>40967</v>
      </c>
      <c r="E43826" t="str">
        <f t="shared" si="3423"/>
        <v>Feb-2012</v>
      </c>
      <c r="F43826">
        <f t="shared" si="3424"/>
        <v>876</v>
      </c>
      <c r="G43826">
        <f t="shared" si="3425"/>
        <v>7</v>
      </c>
    </row>
    <row r="43827" spans="1:7" x14ac:dyDescent="0.3">
      <c r="A43827" s="16" t="s">
        <v>699</v>
      </c>
      <c r="B43827" s="14">
        <v>41843</v>
      </c>
      <c r="C43827">
        <f t="shared" si="3426"/>
        <v>43</v>
      </c>
      <c r="D43827" s="29">
        <f t="shared" si="3422"/>
        <v>40967</v>
      </c>
      <c r="E43827" t="str">
        <f t="shared" si="3423"/>
        <v>Feb-2012</v>
      </c>
      <c r="F43827">
        <f t="shared" si="3424"/>
        <v>876</v>
      </c>
      <c r="G43827">
        <f t="shared" si="3425"/>
        <v>7</v>
      </c>
    </row>
    <row r="43828" spans="1:7" x14ac:dyDescent="0.3">
      <c r="A43828" s="16" t="s">
        <v>699</v>
      </c>
      <c r="B43828" s="14">
        <v>41853</v>
      </c>
      <c r="C43828">
        <f t="shared" si="3426"/>
        <v>44</v>
      </c>
      <c r="D43828" s="29">
        <f t="shared" si="3422"/>
        <v>40967</v>
      </c>
      <c r="E43828" t="str">
        <f t="shared" si="3423"/>
        <v>Feb-2012</v>
      </c>
      <c r="F43828">
        <f t="shared" si="3424"/>
        <v>886</v>
      </c>
      <c r="G43828">
        <f t="shared" si="3425"/>
        <v>7</v>
      </c>
    </row>
    <row r="43829" spans="1:7" x14ac:dyDescent="0.3">
      <c r="A43829" s="16" t="s">
        <v>699</v>
      </c>
      <c r="B43829" s="14">
        <v>41853</v>
      </c>
      <c r="C43829">
        <f t="shared" si="3426"/>
        <v>45</v>
      </c>
      <c r="D43829" s="29">
        <f t="shared" si="3422"/>
        <v>40967</v>
      </c>
      <c r="E43829" t="str">
        <f t="shared" si="3423"/>
        <v>Feb-2012</v>
      </c>
      <c r="F43829">
        <f t="shared" si="3424"/>
        <v>886</v>
      </c>
      <c r="G43829">
        <f t="shared" si="3425"/>
        <v>7</v>
      </c>
    </row>
    <row r="43830" spans="1:7" x14ac:dyDescent="0.3">
      <c r="A43830" s="16" t="s">
        <v>699</v>
      </c>
      <c r="B43830" s="14">
        <v>41874</v>
      </c>
      <c r="C43830">
        <f t="shared" si="3426"/>
        <v>46</v>
      </c>
      <c r="D43830" s="29">
        <f t="shared" si="3422"/>
        <v>40967</v>
      </c>
      <c r="E43830" t="str">
        <f t="shared" si="3423"/>
        <v>Feb-2012</v>
      </c>
      <c r="F43830">
        <f t="shared" si="3424"/>
        <v>907</v>
      </c>
      <c r="G43830">
        <f t="shared" si="3425"/>
        <v>7</v>
      </c>
    </row>
    <row r="43831" spans="1:7" x14ac:dyDescent="0.3">
      <c r="A43831" s="10" t="s">
        <v>699</v>
      </c>
      <c r="B43831" s="8">
        <v>41907</v>
      </c>
      <c r="C43831">
        <f t="shared" si="3426"/>
        <v>47</v>
      </c>
      <c r="D43831" s="29">
        <f t="shared" si="3422"/>
        <v>40967</v>
      </c>
      <c r="E43831" t="str">
        <f t="shared" si="3423"/>
        <v>Feb-2012</v>
      </c>
      <c r="F43831">
        <f t="shared" si="3424"/>
        <v>940</v>
      </c>
      <c r="G43831">
        <f t="shared" si="3425"/>
        <v>7</v>
      </c>
    </row>
    <row r="43832" spans="1:7" x14ac:dyDescent="0.3">
      <c r="A43832" s="10" t="s">
        <v>699</v>
      </c>
      <c r="B43832" s="8">
        <v>41944</v>
      </c>
      <c r="C43832">
        <f t="shared" si="3426"/>
        <v>48</v>
      </c>
      <c r="D43832" s="29">
        <f t="shared" si="3422"/>
        <v>40967</v>
      </c>
      <c r="E43832" t="str">
        <f t="shared" si="3423"/>
        <v>Feb-2012</v>
      </c>
      <c r="F43832">
        <f t="shared" si="3424"/>
        <v>977</v>
      </c>
      <c r="G43832">
        <f t="shared" si="3425"/>
        <v>8</v>
      </c>
    </row>
    <row r="43833" spans="1:7" x14ac:dyDescent="0.3">
      <c r="A43833" s="10" t="s">
        <v>699</v>
      </c>
      <c r="B43833" s="8">
        <v>41968</v>
      </c>
      <c r="C43833">
        <f t="shared" si="3426"/>
        <v>49</v>
      </c>
      <c r="D43833" s="29">
        <f t="shared" si="3422"/>
        <v>40967</v>
      </c>
      <c r="E43833" t="str">
        <f t="shared" si="3423"/>
        <v>Feb-2012</v>
      </c>
      <c r="F43833">
        <f t="shared" si="3424"/>
        <v>1001</v>
      </c>
      <c r="G43833">
        <f t="shared" si="3425"/>
        <v>8</v>
      </c>
    </row>
    <row r="43834" spans="1:7" x14ac:dyDescent="0.3">
      <c r="A43834" s="16" t="s">
        <v>699</v>
      </c>
      <c r="B43834" s="14">
        <v>41968</v>
      </c>
      <c r="C43834">
        <f t="shared" si="3426"/>
        <v>50</v>
      </c>
      <c r="D43834" s="29">
        <f t="shared" si="3422"/>
        <v>40967</v>
      </c>
      <c r="E43834" t="str">
        <f t="shared" si="3423"/>
        <v>Feb-2012</v>
      </c>
      <c r="F43834">
        <f t="shared" si="3424"/>
        <v>1001</v>
      </c>
      <c r="G43834">
        <f t="shared" si="3425"/>
        <v>8</v>
      </c>
    </row>
    <row r="43835" spans="1:7" x14ac:dyDescent="0.3">
      <c r="A43835" s="10" t="s">
        <v>699</v>
      </c>
      <c r="B43835" s="8">
        <v>41968</v>
      </c>
      <c r="C43835">
        <f t="shared" si="3426"/>
        <v>51</v>
      </c>
      <c r="D43835" s="29">
        <f t="shared" si="3422"/>
        <v>40967</v>
      </c>
      <c r="E43835" t="str">
        <f t="shared" si="3423"/>
        <v>Feb-2012</v>
      </c>
      <c r="F43835">
        <f t="shared" si="3424"/>
        <v>1001</v>
      </c>
      <c r="G43835">
        <f t="shared" si="3425"/>
        <v>8</v>
      </c>
    </row>
    <row r="43836" spans="1:7" x14ac:dyDescent="0.3">
      <c r="A43836" s="16" t="s">
        <v>699</v>
      </c>
      <c r="B43836" s="14">
        <v>41983</v>
      </c>
      <c r="C43836">
        <f t="shared" si="3426"/>
        <v>52</v>
      </c>
      <c r="D43836" s="29">
        <f t="shared" si="3422"/>
        <v>40967</v>
      </c>
      <c r="E43836" t="str">
        <f t="shared" si="3423"/>
        <v>Feb-2012</v>
      </c>
      <c r="F43836">
        <f t="shared" si="3424"/>
        <v>1016</v>
      </c>
      <c r="G43836">
        <f t="shared" si="3425"/>
        <v>8</v>
      </c>
    </row>
    <row r="43837" spans="1:7" x14ac:dyDescent="0.3">
      <c r="A43837" s="10" t="s">
        <v>699</v>
      </c>
      <c r="B43837" s="8">
        <v>42015</v>
      </c>
      <c r="C43837">
        <f t="shared" si="3426"/>
        <v>53</v>
      </c>
      <c r="D43837" s="29">
        <f t="shared" si="3422"/>
        <v>40967</v>
      </c>
      <c r="E43837" t="str">
        <f t="shared" si="3423"/>
        <v>Feb-2012</v>
      </c>
      <c r="F43837">
        <f t="shared" si="3424"/>
        <v>1048</v>
      </c>
      <c r="G43837">
        <f t="shared" si="3425"/>
        <v>8</v>
      </c>
    </row>
    <row r="43838" spans="1:7" x14ac:dyDescent="0.3">
      <c r="A43838" s="10" t="s">
        <v>699</v>
      </c>
      <c r="B43838" s="8">
        <v>42067</v>
      </c>
      <c r="C43838">
        <f t="shared" si="3426"/>
        <v>54</v>
      </c>
      <c r="D43838" s="29">
        <f t="shared" si="3422"/>
        <v>40967</v>
      </c>
      <c r="E43838" t="str">
        <f t="shared" si="3423"/>
        <v>Feb-2012</v>
      </c>
      <c r="F43838">
        <f t="shared" si="3424"/>
        <v>1100</v>
      </c>
      <c r="G43838">
        <f t="shared" si="3425"/>
        <v>9</v>
      </c>
    </row>
    <row r="43839" spans="1:7" x14ac:dyDescent="0.3">
      <c r="A43839" s="16" t="s">
        <v>699</v>
      </c>
      <c r="B43839" s="14">
        <v>42067</v>
      </c>
      <c r="C43839">
        <f t="shared" si="3426"/>
        <v>55</v>
      </c>
      <c r="D43839" s="29">
        <f t="shared" si="3422"/>
        <v>40967</v>
      </c>
      <c r="E43839" t="str">
        <f t="shared" si="3423"/>
        <v>Feb-2012</v>
      </c>
      <c r="F43839">
        <f t="shared" si="3424"/>
        <v>1100</v>
      </c>
      <c r="G43839">
        <f t="shared" si="3425"/>
        <v>9</v>
      </c>
    </row>
    <row r="43840" spans="1:7" x14ac:dyDescent="0.3">
      <c r="A43840" s="10" t="s">
        <v>699</v>
      </c>
      <c r="B43840" s="8">
        <v>42122</v>
      </c>
      <c r="C43840">
        <f t="shared" si="3426"/>
        <v>56</v>
      </c>
      <c r="D43840" s="29">
        <f t="shared" si="3422"/>
        <v>40967</v>
      </c>
      <c r="E43840" t="str">
        <f t="shared" si="3423"/>
        <v>Feb-2012</v>
      </c>
      <c r="F43840">
        <f t="shared" si="3424"/>
        <v>1155</v>
      </c>
      <c r="G43840">
        <f t="shared" si="3425"/>
        <v>9</v>
      </c>
    </row>
    <row r="43841" spans="1:7" x14ac:dyDescent="0.3">
      <c r="A43841" s="10" t="s">
        <v>699</v>
      </c>
      <c r="B43841" s="8">
        <v>42168</v>
      </c>
      <c r="C43841">
        <f t="shared" si="3426"/>
        <v>57</v>
      </c>
      <c r="D43841" s="29">
        <f t="shared" si="3422"/>
        <v>40967</v>
      </c>
      <c r="E43841" t="str">
        <f t="shared" si="3423"/>
        <v>Feb-2012</v>
      </c>
      <c r="F43841">
        <f t="shared" si="3424"/>
        <v>1201</v>
      </c>
      <c r="G43841">
        <f t="shared" si="3425"/>
        <v>10</v>
      </c>
    </row>
    <row r="43842" spans="1:7" x14ac:dyDescent="0.3">
      <c r="A43842" s="10" t="s">
        <v>699</v>
      </c>
      <c r="B43842" s="8">
        <v>42168</v>
      </c>
      <c r="C43842">
        <f t="shared" si="3426"/>
        <v>58</v>
      </c>
      <c r="D43842" s="29">
        <f t="shared" si="3422"/>
        <v>40967</v>
      </c>
      <c r="E43842" t="str">
        <f t="shared" si="3423"/>
        <v>Feb-2012</v>
      </c>
      <c r="F43842">
        <f t="shared" si="3424"/>
        <v>1201</v>
      </c>
      <c r="G43842">
        <f t="shared" si="3425"/>
        <v>10</v>
      </c>
    </row>
    <row r="43843" spans="1:7" x14ac:dyDescent="0.3">
      <c r="A43843" s="10" t="s">
        <v>699</v>
      </c>
      <c r="B43843" s="8">
        <v>42181</v>
      </c>
      <c r="C43843">
        <f t="shared" si="3426"/>
        <v>59</v>
      </c>
      <c r="D43843" s="29">
        <f t="shared" ref="D43843:D43906" si="3427">IF(C43843=1,B43843,D43842)</f>
        <v>40967</v>
      </c>
      <c r="E43843" t="str">
        <f t="shared" ref="E43843:E43906" si="3428">TEXT(D43843,"mmm-yyy")</f>
        <v>Feb-2012</v>
      </c>
      <c r="F43843">
        <f t="shared" si="3424"/>
        <v>1214</v>
      </c>
      <c r="G43843">
        <f t="shared" si="3425"/>
        <v>10</v>
      </c>
    </row>
    <row r="43844" spans="1:7" x14ac:dyDescent="0.3">
      <c r="A43844" s="10" t="s">
        <v>699</v>
      </c>
      <c r="B43844" s="8">
        <v>42234</v>
      </c>
      <c r="C43844">
        <f t="shared" si="3426"/>
        <v>60</v>
      </c>
      <c r="D43844" s="29">
        <f t="shared" si="3427"/>
        <v>40967</v>
      </c>
      <c r="E43844" t="str">
        <f t="shared" si="3428"/>
        <v>Feb-2012</v>
      </c>
      <c r="F43844">
        <f t="shared" ref="F43844:F43907" si="3429">DATEDIF(D43844,B43844,"d")</f>
        <v>1267</v>
      </c>
      <c r="G43844">
        <f t="shared" si="3425"/>
        <v>10</v>
      </c>
    </row>
    <row r="43845" spans="1:7" x14ac:dyDescent="0.3">
      <c r="A43845" s="10" t="s">
        <v>699</v>
      </c>
      <c r="B43845" s="8">
        <v>42234</v>
      </c>
      <c r="C43845">
        <f t="shared" si="3426"/>
        <v>61</v>
      </c>
      <c r="D43845" s="29">
        <f t="shared" si="3427"/>
        <v>40967</v>
      </c>
      <c r="E43845" t="str">
        <f t="shared" si="3428"/>
        <v>Feb-2012</v>
      </c>
      <c r="F43845">
        <f t="shared" si="3429"/>
        <v>1267</v>
      </c>
      <c r="G43845">
        <f t="shared" si="3425"/>
        <v>10</v>
      </c>
    </row>
    <row r="43846" spans="1:7" x14ac:dyDescent="0.3">
      <c r="A43846" s="10" t="s">
        <v>699</v>
      </c>
      <c r="B43846" s="8">
        <v>42234</v>
      </c>
      <c r="C43846">
        <f t="shared" si="3426"/>
        <v>62</v>
      </c>
      <c r="D43846" s="29">
        <f t="shared" si="3427"/>
        <v>40967</v>
      </c>
      <c r="E43846" t="str">
        <f t="shared" si="3428"/>
        <v>Feb-2012</v>
      </c>
      <c r="F43846">
        <f t="shared" si="3429"/>
        <v>1267</v>
      </c>
      <c r="G43846">
        <f t="shared" si="3425"/>
        <v>10</v>
      </c>
    </row>
    <row r="43847" spans="1:7" x14ac:dyDescent="0.3">
      <c r="A43847" s="16" t="s">
        <v>699</v>
      </c>
      <c r="B43847" s="14">
        <v>42234</v>
      </c>
      <c r="C43847">
        <f t="shared" si="3426"/>
        <v>63</v>
      </c>
      <c r="D43847" s="29">
        <f t="shared" si="3427"/>
        <v>40967</v>
      </c>
      <c r="E43847" t="str">
        <f t="shared" si="3428"/>
        <v>Feb-2012</v>
      </c>
      <c r="F43847">
        <f t="shared" si="3429"/>
        <v>1267</v>
      </c>
      <c r="G43847">
        <f t="shared" si="3425"/>
        <v>10</v>
      </c>
    </row>
    <row r="43848" spans="1:7" x14ac:dyDescent="0.3">
      <c r="A43848" s="16" t="s">
        <v>699</v>
      </c>
      <c r="B43848" s="14">
        <v>42234</v>
      </c>
      <c r="C43848">
        <f t="shared" si="3426"/>
        <v>64</v>
      </c>
      <c r="D43848" s="29">
        <f t="shared" si="3427"/>
        <v>40967</v>
      </c>
      <c r="E43848" t="str">
        <f t="shared" si="3428"/>
        <v>Feb-2012</v>
      </c>
      <c r="F43848">
        <f t="shared" si="3429"/>
        <v>1267</v>
      </c>
      <c r="G43848">
        <f t="shared" si="3425"/>
        <v>10</v>
      </c>
    </row>
    <row r="43849" spans="1:7" x14ac:dyDescent="0.3">
      <c r="A43849" s="10" t="s">
        <v>699</v>
      </c>
      <c r="B43849" s="8">
        <v>42234</v>
      </c>
      <c r="C43849">
        <f t="shared" si="3426"/>
        <v>65</v>
      </c>
      <c r="D43849" s="29">
        <f t="shared" si="3427"/>
        <v>40967</v>
      </c>
      <c r="E43849" t="str">
        <f t="shared" si="3428"/>
        <v>Feb-2012</v>
      </c>
      <c r="F43849">
        <f t="shared" si="3429"/>
        <v>1267</v>
      </c>
      <c r="G43849">
        <f t="shared" si="3425"/>
        <v>10</v>
      </c>
    </row>
    <row r="43850" spans="1:7" x14ac:dyDescent="0.3">
      <c r="A43850" s="16" t="s">
        <v>699</v>
      </c>
      <c r="B43850" s="14">
        <v>42245</v>
      </c>
      <c r="C43850">
        <f t="shared" si="3426"/>
        <v>66</v>
      </c>
      <c r="D43850" s="29">
        <f t="shared" si="3427"/>
        <v>40967</v>
      </c>
      <c r="E43850" t="str">
        <f t="shared" si="3428"/>
        <v>Feb-2012</v>
      </c>
      <c r="F43850">
        <f t="shared" si="3429"/>
        <v>1278</v>
      </c>
      <c r="G43850">
        <f t="shared" si="3425"/>
        <v>10</v>
      </c>
    </row>
    <row r="43851" spans="1:7" x14ac:dyDescent="0.3">
      <c r="A43851" s="10" t="s">
        <v>699</v>
      </c>
      <c r="B43851" s="8">
        <v>42245</v>
      </c>
      <c r="C43851">
        <f t="shared" si="3426"/>
        <v>67</v>
      </c>
      <c r="D43851" s="29">
        <f t="shared" si="3427"/>
        <v>40967</v>
      </c>
      <c r="E43851" t="str">
        <f t="shared" si="3428"/>
        <v>Feb-2012</v>
      </c>
      <c r="F43851">
        <f t="shared" si="3429"/>
        <v>1278</v>
      </c>
      <c r="G43851">
        <f t="shared" si="3425"/>
        <v>10</v>
      </c>
    </row>
    <row r="43852" spans="1:7" x14ac:dyDescent="0.3">
      <c r="A43852" s="10" t="s">
        <v>699</v>
      </c>
      <c r="B43852" s="8">
        <v>42245</v>
      </c>
      <c r="C43852">
        <f t="shared" si="3426"/>
        <v>68</v>
      </c>
      <c r="D43852" s="29">
        <f t="shared" si="3427"/>
        <v>40967</v>
      </c>
      <c r="E43852" t="str">
        <f t="shared" si="3428"/>
        <v>Feb-2012</v>
      </c>
      <c r="F43852">
        <f t="shared" si="3429"/>
        <v>1278</v>
      </c>
      <c r="G43852">
        <f t="shared" si="3425"/>
        <v>10</v>
      </c>
    </row>
    <row r="43853" spans="1:7" x14ac:dyDescent="0.3">
      <c r="A43853" s="10" t="s">
        <v>699</v>
      </c>
      <c r="B43853" s="8">
        <v>42291</v>
      </c>
      <c r="C43853">
        <f t="shared" si="3426"/>
        <v>69</v>
      </c>
      <c r="D43853" s="29">
        <f t="shared" si="3427"/>
        <v>40967</v>
      </c>
      <c r="E43853" t="str">
        <f t="shared" si="3428"/>
        <v>Feb-2012</v>
      </c>
      <c r="F43853">
        <f t="shared" si="3429"/>
        <v>1324</v>
      </c>
      <c r="G43853">
        <f t="shared" si="3425"/>
        <v>11</v>
      </c>
    </row>
    <row r="43854" spans="1:7" x14ac:dyDescent="0.3">
      <c r="A43854" s="16" t="s">
        <v>699</v>
      </c>
      <c r="B43854" s="14">
        <v>42291</v>
      </c>
      <c r="C43854">
        <f t="shared" si="3426"/>
        <v>70</v>
      </c>
      <c r="D43854" s="29">
        <f t="shared" si="3427"/>
        <v>40967</v>
      </c>
      <c r="E43854" t="str">
        <f t="shared" si="3428"/>
        <v>Feb-2012</v>
      </c>
      <c r="F43854">
        <f t="shared" si="3429"/>
        <v>1324</v>
      </c>
      <c r="G43854">
        <f t="shared" si="3425"/>
        <v>11</v>
      </c>
    </row>
    <row r="43855" spans="1:7" x14ac:dyDescent="0.3">
      <c r="A43855" s="16" t="s">
        <v>699</v>
      </c>
      <c r="B43855" s="14">
        <v>42295</v>
      </c>
      <c r="C43855">
        <f t="shared" si="3426"/>
        <v>71</v>
      </c>
      <c r="D43855" s="29">
        <f t="shared" si="3427"/>
        <v>40967</v>
      </c>
      <c r="E43855" t="str">
        <f t="shared" si="3428"/>
        <v>Feb-2012</v>
      </c>
      <c r="F43855">
        <f t="shared" si="3429"/>
        <v>1328</v>
      </c>
      <c r="G43855">
        <f t="shared" ref="G43855:G43918" si="3430">VLOOKUP(F43855,$H$3:$I$15,2,TRUE)</f>
        <v>11</v>
      </c>
    </row>
    <row r="43856" spans="1:7" x14ac:dyDescent="0.3">
      <c r="A43856" s="16" t="s">
        <v>273</v>
      </c>
      <c r="B43856" s="14">
        <v>40939</v>
      </c>
      <c r="C43856">
        <f t="shared" si="3426"/>
        <v>1</v>
      </c>
      <c r="D43856" s="29">
        <f t="shared" si="3427"/>
        <v>40939</v>
      </c>
      <c r="E43856" t="str">
        <f t="shared" si="3428"/>
        <v>Jan-2012</v>
      </c>
      <c r="F43856">
        <f t="shared" si="3429"/>
        <v>0</v>
      </c>
      <c r="G43856">
        <f t="shared" si="3430"/>
        <v>0</v>
      </c>
    </row>
    <row r="43857" spans="1:7" x14ac:dyDescent="0.3">
      <c r="A43857" s="16" t="s">
        <v>273</v>
      </c>
      <c r="B43857" s="14">
        <v>41032</v>
      </c>
      <c r="C43857">
        <f t="shared" si="3426"/>
        <v>2</v>
      </c>
      <c r="D43857" s="29">
        <f t="shared" si="3427"/>
        <v>40939</v>
      </c>
      <c r="E43857" t="str">
        <f t="shared" si="3428"/>
        <v>Jan-2012</v>
      </c>
      <c r="F43857">
        <f t="shared" si="3429"/>
        <v>93</v>
      </c>
      <c r="G43857">
        <f t="shared" si="3430"/>
        <v>0</v>
      </c>
    </row>
    <row r="43858" spans="1:7" x14ac:dyDescent="0.3">
      <c r="A43858" s="10" t="s">
        <v>273</v>
      </c>
      <c r="B43858" s="8">
        <v>41071</v>
      </c>
      <c r="C43858">
        <f t="shared" si="3426"/>
        <v>3</v>
      </c>
      <c r="D43858" s="29">
        <f t="shared" si="3427"/>
        <v>40939</v>
      </c>
      <c r="E43858" t="str">
        <f t="shared" si="3428"/>
        <v>Jan-2012</v>
      </c>
      <c r="F43858">
        <f t="shared" si="3429"/>
        <v>132</v>
      </c>
      <c r="G43858">
        <f t="shared" si="3430"/>
        <v>1</v>
      </c>
    </row>
    <row r="43859" spans="1:7" x14ac:dyDescent="0.3">
      <c r="A43859" s="10" t="s">
        <v>273</v>
      </c>
      <c r="B43859" s="8">
        <v>41071</v>
      </c>
      <c r="C43859">
        <f t="shared" si="3426"/>
        <v>4</v>
      </c>
      <c r="D43859" s="29">
        <f t="shared" si="3427"/>
        <v>40939</v>
      </c>
      <c r="E43859" t="str">
        <f t="shared" si="3428"/>
        <v>Jan-2012</v>
      </c>
      <c r="F43859">
        <f t="shared" si="3429"/>
        <v>132</v>
      </c>
      <c r="G43859">
        <f t="shared" si="3430"/>
        <v>1</v>
      </c>
    </row>
    <row r="43860" spans="1:7" x14ac:dyDescent="0.3">
      <c r="A43860" s="16" t="s">
        <v>273</v>
      </c>
      <c r="B43860" s="14">
        <v>41115</v>
      </c>
      <c r="C43860">
        <f t="shared" si="3426"/>
        <v>5</v>
      </c>
      <c r="D43860" s="29">
        <f t="shared" si="3427"/>
        <v>40939</v>
      </c>
      <c r="E43860" t="str">
        <f t="shared" si="3428"/>
        <v>Jan-2012</v>
      </c>
      <c r="F43860">
        <f t="shared" si="3429"/>
        <v>176</v>
      </c>
      <c r="G43860">
        <f t="shared" si="3430"/>
        <v>1</v>
      </c>
    </row>
    <row r="43861" spans="1:7" x14ac:dyDescent="0.3">
      <c r="A43861" s="10" t="s">
        <v>273</v>
      </c>
      <c r="B43861" s="8">
        <v>41125</v>
      </c>
      <c r="C43861">
        <f t="shared" si="3426"/>
        <v>6</v>
      </c>
      <c r="D43861" s="29">
        <f t="shared" si="3427"/>
        <v>40939</v>
      </c>
      <c r="E43861" t="str">
        <f t="shared" si="3428"/>
        <v>Jan-2012</v>
      </c>
      <c r="F43861">
        <f t="shared" si="3429"/>
        <v>186</v>
      </c>
      <c r="G43861">
        <f t="shared" si="3430"/>
        <v>1</v>
      </c>
    </row>
    <row r="43862" spans="1:7" x14ac:dyDescent="0.3">
      <c r="A43862" s="10" t="s">
        <v>273</v>
      </c>
      <c r="B43862" s="8">
        <v>41222</v>
      </c>
      <c r="C43862">
        <f t="shared" si="3426"/>
        <v>7</v>
      </c>
      <c r="D43862" s="29">
        <f t="shared" si="3427"/>
        <v>40939</v>
      </c>
      <c r="E43862" t="str">
        <f t="shared" si="3428"/>
        <v>Jan-2012</v>
      </c>
      <c r="F43862">
        <f t="shared" si="3429"/>
        <v>283</v>
      </c>
      <c r="G43862">
        <f t="shared" si="3430"/>
        <v>2</v>
      </c>
    </row>
    <row r="43863" spans="1:7" x14ac:dyDescent="0.3">
      <c r="A43863" s="10" t="s">
        <v>273</v>
      </c>
      <c r="B43863" s="8">
        <v>41230</v>
      </c>
      <c r="C43863">
        <f t="shared" si="3426"/>
        <v>8</v>
      </c>
      <c r="D43863" s="29">
        <f t="shared" si="3427"/>
        <v>40939</v>
      </c>
      <c r="E43863" t="str">
        <f t="shared" si="3428"/>
        <v>Jan-2012</v>
      </c>
      <c r="F43863">
        <f t="shared" si="3429"/>
        <v>291</v>
      </c>
      <c r="G43863">
        <f t="shared" si="3430"/>
        <v>2</v>
      </c>
    </row>
    <row r="43864" spans="1:7" x14ac:dyDescent="0.3">
      <c r="A43864" s="16" t="s">
        <v>273</v>
      </c>
      <c r="B43864" s="14">
        <v>41230</v>
      </c>
      <c r="C43864">
        <f t="shared" ref="C43864:C43927" si="3431">IF(A43864=A43863,C43863+1,1)</f>
        <v>9</v>
      </c>
      <c r="D43864" s="29">
        <f t="shared" si="3427"/>
        <v>40939</v>
      </c>
      <c r="E43864" t="str">
        <f t="shared" si="3428"/>
        <v>Jan-2012</v>
      </c>
      <c r="F43864">
        <f t="shared" si="3429"/>
        <v>291</v>
      </c>
      <c r="G43864">
        <f t="shared" si="3430"/>
        <v>2</v>
      </c>
    </row>
    <row r="43865" spans="1:7" x14ac:dyDescent="0.3">
      <c r="A43865" s="16" t="s">
        <v>273</v>
      </c>
      <c r="B43865" s="14">
        <v>41240</v>
      </c>
      <c r="C43865">
        <f t="shared" si="3431"/>
        <v>10</v>
      </c>
      <c r="D43865" s="29">
        <f t="shared" si="3427"/>
        <v>40939</v>
      </c>
      <c r="E43865" t="str">
        <f t="shared" si="3428"/>
        <v>Jan-2012</v>
      </c>
      <c r="F43865">
        <f t="shared" si="3429"/>
        <v>301</v>
      </c>
      <c r="G43865">
        <f t="shared" si="3430"/>
        <v>2</v>
      </c>
    </row>
    <row r="43866" spans="1:7" x14ac:dyDescent="0.3">
      <c r="A43866" s="10" t="s">
        <v>273</v>
      </c>
      <c r="B43866" s="8">
        <v>41265</v>
      </c>
      <c r="C43866">
        <f t="shared" si="3431"/>
        <v>11</v>
      </c>
      <c r="D43866" s="29">
        <f t="shared" si="3427"/>
        <v>40939</v>
      </c>
      <c r="E43866" t="str">
        <f t="shared" si="3428"/>
        <v>Jan-2012</v>
      </c>
      <c r="F43866">
        <f t="shared" si="3429"/>
        <v>326</v>
      </c>
      <c r="G43866">
        <f t="shared" si="3430"/>
        <v>2</v>
      </c>
    </row>
    <row r="43867" spans="1:7" x14ac:dyDescent="0.3">
      <c r="A43867" s="10" t="s">
        <v>273</v>
      </c>
      <c r="B43867" s="8">
        <v>41289</v>
      </c>
      <c r="C43867">
        <f t="shared" si="3431"/>
        <v>12</v>
      </c>
      <c r="D43867" s="29">
        <f t="shared" si="3427"/>
        <v>40939</v>
      </c>
      <c r="E43867" t="str">
        <f t="shared" si="3428"/>
        <v>Jan-2012</v>
      </c>
      <c r="F43867">
        <f t="shared" si="3429"/>
        <v>350</v>
      </c>
      <c r="G43867">
        <f t="shared" si="3430"/>
        <v>2</v>
      </c>
    </row>
    <row r="43868" spans="1:7" x14ac:dyDescent="0.3">
      <c r="A43868" s="16" t="s">
        <v>273</v>
      </c>
      <c r="B43868" s="14">
        <v>41289</v>
      </c>
      <c r="C43868">
        <f t="shared" si="3431"/>
        <v>13</v>
      </c>
      <c r="D43868" s="29">
        <f t="shared" si="3427"/>
        <v>40939</v>
      </c>
      <c r="E43868" t="str">
        <f t="shared" si="3428"/>
        <v>Jan-2012</v>
      </c>
      <c r="F43868">
        <f t="shared" si="3429"/>
        <v>350</v>
      </c>
      <c r="G43868">
        <f t="shared" si="3430"/>
        <v>2</v>
      </c>
    </row>
    <row r="43869" spans="1:7" x14ac:dyDescent="0.3">
      <c r="A43869" s="10" t="s">
        <v>273</v>
      </c>
      <c r="B43869" s="8">
        <v>41338</v>
      </c>
      <c r="C43869">
        <f t="shared" si="3431"/>
        <v>14</v>
      </c>
      <c r="D43869" s="29">
        <f t="shared" si="3427"/>
        <v>40939</v>
      </c>
      <c r="E43869" t="str">
        <f t="shared" si="3428"/>
        <v>Jan-2012</v>
      </c>
      <c r="F43869">
        <f t="shared" si="3429"/>
        <v>399</v>
      </c>
      <c r="G43869">
        <f t="shared" si="3430"/>
        <v>3</v>
      </c>
    </row>
    <row r="43870" spans="1:7" x14ac:dyDescent="0.3">
      <c r="A43870" s="16" t="s">
        <v>273</v>
      </c>
      <c r="B43870" s="14">
        <v>41338</v>
      </c>
      <c r="C43870">
        <f t="shared" si="3431"/>
        <v>15</v>
      </c>
      <c r="D43870" s="29">
        <f t="shared" si="3427"/>
        <v>40939</v>
      </c>
      <c r="E43870" t="str">
        <f t="shared" si="3428"/>
        <v>Jan-2012</v>
      </c>
      <c r="F43870">
        <f t="shared" si="3429"/>
        <v>399</v>
      </c>
      <c r="G43870">
        <f t="shared" si="3430"/>
        <v>3</v>
      </c>
    </row>
    <row r="43871" spans="1:7" x14ac:dyDescent="0.3">
      <c r="A43871" s="16" t="s">
        <v>273</v>
      </c>
      <c r="B43871" s="14">
        <v>41417</v>
      </c>
      <c r="C43871">
        <f t="shared" si="3431"/>
        <v>16</v>
      </c>
      <c r="D43871" s="29">
        <f t="shared" si="3427"/>
        <v>40939</v>
      </c>
      <c r="E43871" t="str">
        <f t="shared" si="3428"/>
        <v>Jan-2012</v>
      </c>
      <c r="F43871">
        <f t="shared" si="3429"/>
        <v>478</v>
      </c>
      <c r="G43871">
        <f t="shared" si="3430"/>
        <v>3</v>
      </c>
    </row>
    <row r="43872" spans="1:7" x14ac:dyDescent="0.3">
      <c r="A43872" s="16" t="s">
        <v>273</v>
      </c>
      <c r="B43872" s="14">
        <v>41417</v>
      </c>
      <c r="C43872">
        <f t="shared" si="3431"/>
        <v>17</v>
      </c>
      <c r="D43872" s="29">
        <f t="shared" si="3427"/>
        <v>40939</v>
      </c>
      <c r="E43872" t="str">
        <f t="shared" si="3428"/>
        <v>Jan-2012</v>
      </c>
      <c r="F43872">
        <f t="shared" si="3429"/>
        <v>478</v>
      </c>
      <c r="G43872">
        <f t="shared" si="3430"/>
        <v>3</v>
      </c>
    </row>
    <row r="43873" spans="1:7" x14ac:dyDescent="0.3">
      <c r="A43873" s="10" t="s">
        <v>273</v>
      </c>
      <c r="B43873" s="8">
        <v>41417</v>
      </c>
      <c r="C43873">
        <f t="shared" si="3431"/>
        <v>18</v>
      </c>
      <c r="D43873" s="29">
        <f t="shared" si="3427"/>
        <v>40939</v>
      </c>
      <c r="E43873" t="str">
        <f t="shared" si="3428"/>
        <v>Jan-2012</v>
      </c>
      <c r="F43873">
        <f t="shared" si="3429"/>
        <v>478</v>
      </c>
      <c r="G43873">
        <f t="shared" si="3430"/>
        <v>3</v>
      </c>
    </row>
    <row r="43874" spans="1:7" x14ac:dyDescent="0.3">
      <c r="A43874" s="10" t="s">
        <v>273</v>
      </c>
      <c r="B43874" s="8">
        <v>41499</v>
      </c>
      <c r="C43874">
        <f t="shared" si="3431"/>
        <v>19</v>
      </c>
      <c r="D43874" s="29">
        <f t="shared" si="3427"/>
        <v>40939</v>
      </c>
      <c r="E43874" t="str">
        <f t="shared" si="3428"/>
        <v>Jan-2012</v>
      </c>
      <c r="F43874">
        <f t="shared" si="3429"/>
        <v>560</v>
      </c>
      <c r="G43874">
        <f t="shared" si="3430"/>
        <v>4</v>
      </c>
    </row>
    <row r="43875" spans="1:7" x14ac:dyDescent="0.3">
      <c r="A43875" s="10" t="s">
        <v>273</v>
      </c>
      <c r="B43875" s="8">
        <v>41499</v>
      </c>
      <c r="C43875">
        <f t="shared" si="3431"/>
        <v>20</v>
      </c>
      <c r="D43875" s="29">
        <f t="shared" si="3427"/>
        <v>40939</v>
      </c>
      <c r="E43875" t="str">
        <f t="shared" si="3428"/>
        <v>Jan-2012</v>
      </c>
      <c r="F43875">
        <f t="shared" si="3429"/>
        <v>560</v>
      </c>
      <c r="G43875">
        <f t="shared" si="3430"/>
        <v>4</v>
      </c>
    </row>
    <row r="43876" spans="1:7" x14ac:dyDescent="0.3">
      <c r="A43876" s="10" t="s">
        <v>273</v>
      </c>
      <c r="B43876" s="8">
        <v>41499</v>
      </c>
      <c r="C43876">
        <f t="shared" si="3431"/>
        <v>21</v>
      </c>
      <c r="D43876" s="29">
        <f t="shared" si="3427"/>
        <v>40939</v>
      </c>
      <c r="E43876" t="str">
        <f t="shared" si="3428"/>
        <v>Jan-2012</v>
      </c>
      <c r="F43876">
        <f t="shared" si="3429"/>
        <v>560</v>
      </c>
      <c r="G43876">
        <f t="shared" si="3430"/>
        <v>4</v>
      </c>
    </row>
    <row r="43877" spans="1:7" x14ac:dyDescent="0.3">
      <c r="A43877" s="10" t="s">
        <v>273</v>
      </c>
      <c r="B43877" s="8">
        <v>41543</v>
      </c>
      <c r="C43877">
        <f t="shared" si="3431"/>
        <v>22</v>
      </c>
      <c r="D43877" s="29">
        <f t="shared" si="3427"/>
        <v>40939</v>
      </c>
      <c r="E43877" t="str">
        <f t="shared" si="3428"/>
        <v>Jan-2012</v>
      </c>
      <c r="F43877">
        <f t="shared" si="3429"/>
        <v>604</v>
      </c>
      <c r="G43877">
        <f t="shared" si="3430"/>
        <v>5</v>
      </c>
    </row>
    <row r="43878" spans="1:7" x14ac:dyDescent="0.3">
      <c r="A43878" s="10" t="s">
        <v>273</v>
      </c>
      <c r="B43878" s="8">
        <v>41543</v>
      </c>
      <c r="C43878">
        <f t="shared" si="3431"/>
        <v>23</v>
      </c>
      <c r="D43878" s="29">
        <f t="shared" si="3427"/>
        <v>40939</v>
      </c>
      <c r="E43878" t="str">
        <f t="shared" si="3428"/>
        <v>Jan-2012</v>
      </c>
      <c r="F43878">
        <f t="shared" si="3429"/>
        <v>604</v>
      </c>
      <c r="G43878">
        <f t="shared" si="3430"/>
        <v>5</v>
      </c>
    </row>
    <row r="43879" spans="1:7" x14ac:dyDescent="0.3">
      <c r="A43879" s="10" t="s">
        <v>273</v>
      </c>
      <c r="B43879" s="8">
        <v>41602</v>
      </c>
      <c r="C43879">
        <f t="shared" si="3431"/>
        <v>24</v>
      </c>
      <c r="D43879" s="29">
        <f t="shared" si="3427"/>
        <v>40939</v>
      </c>
      <c r="E43879" t="str">
        <f t="shared" si="3428"/>
        <v>Jan-2012</v>
      </c>
      <c r="F43879">
        <f t="shared" si="3429"/>
        <v>663</v>
      </c>
      <c r="G43879">
        <f t="shared" si="3430"/>
        <v>5</v>
      </c>
    </row>
    <row r="43880" spans="1:7" x14ac:dyDescent="0.3">
      <c r="A43880" s="10" t="s">
        <v>273</v>
      </c>
      <c r="B43880" s="8">
        <v>41602</v>
      </c>
      <c r="C43880">
        <f t="shared" si="3431"/>
        <v>25</v>
      </c>
      <c r="D43880" s="29">
        <f t="shared" si="3427"/>
        <v>40939</v>
      </c>
      <c r="E43880" t="str">
        <f t="shared" si="3428"/>
        <v>Jan-2012</v>
      </c>
      <c r="F43880">
        <f t="shared" si="3429"/>
        <v>663</v>
      </c>
      <c r="G43880">
        <f t="shared" si="3430"/>
        <v>5</v>
      </c>
    </row>
    <row r="43881" spans="1:7" x14ac:dyDescent="0.3">
      <c r="A43881" s="10" t="s">
        <v>273</v>
      </c>
      <c r="B43881" s="8">
        <v>41602</v>
      </c>
      <c r="C43881">
        <f t="shared" si="3431"/>
        <v>26</v>
      </c>
      <c r="D43881" s="29">
        <f t="shared" si="3427"/>
        <v>40939</v>
      </c>
      <c r="E43881" t="str">
        <f t="shared" si="3428"/>
        <v>Jan-2012</v>
      </c>
      <c r="F43881">
        <f t="shared" si="3429"/>
        <v>663</v>
      </c>
      <c r="G43881">
        <f t="shared" si="3430"/>
        <v>5</v>
      </c>
    </row>
    <row r="43882" spans="1:7" x14ac:dyDescent="0.3">
      <c r="A43882" s="10" t="s">
        <v>273</v>
      </c>
      <c r="B43882" s="8">
        <v>41602</v>
      </c>
      <c r="C43882">
        <f t="shared" si="3431"/>
        <v>27</v>
      </c>
      <c r="D43882" s="29">
        <f t="shared" si="3427"/>
        <v>40939</v>
      </c>
      <c r="E43882" t="str">
        <f t="shared" si="3428"/>
        <v>Jan-2012</v>
      </c>
      <c r="F43882">
        <f t="shared" si="3429"/>
        <v>663</v>
      </c>
      <c r="G43882">
        <f t="shared" si="3430"/>
        <v>5</v>
      </c>
    </row>
    <row r="43883" spans="1:7" x14ac:dyDescent="0.3">
      <c r="A43883" s="10" t="s">
        <v>273</v>
      </c>
      <c r="B43883" s="8">
        <v>41602</v>
      </c>
      <c r="C43883">
        <f t="shared" si="3431"/>
        <v>28</v>
      </c>
      <c r="D43883" s="29">
        <f t="shared" si="3427"/>
        <v>40939</v>
      </c>
      <c r="E43883" t="str">
        <f t="shared" si="3428"/>
        <v>Jan-2012</v>
      </c>
      <c r="F43883">
        <f t="shared" si="3429"/>
        <v>663</v>
      </c>
      <c r="G43883">
        <f t="shared" si="3430"/>
        <v>5</v>
      </c>
    </row>
    <row r="43884" spans="1:7" x14ac:dyDescent="0.3">
      <c r="A43884" s="10" t="s">
        <v>273</v>
      </c>
      <c r="B43884" s="8">
        <v>41606</v>
      </c>
      <c r="C43884">
        <f t="shared" si="3431"/>
        <v>29</v>
      </c>
      <c r="D43884" s="29">
        <f t="shared" si="3427"/>
        <v>40939</v>
      </c>
      <c r="E43884" t="str">
        <f t="shared" si="3428"/>
        <v>Jan-2012</v>
      </c>
      <c r="F43884">
        <f t="shared" si="3429"/>
        <v>667</v>
      </c>
      <c r="G43884">
        <f t="shared" si="3430"/>
        <v>5</v>
      </c>
    </row>
    <row r="43885" spans="1:7" x14ac:dyDescent="0.3">
      <c r="A43885" s="10" t="s">
        <v>273</v>
      </c>
      <c r="B43885" s="8">
        <v>41628</v>
      </c>
      <c r="C43885">
        <f t="shared" si="3431"/>
        <v>30</v>
      </c>
      <c r="D43885" s="29">
        <f t="shared" si="3427"/>
        <v>40939</v>
      </c>
      <c r="E43885" t="str">
        <f t="shared" si="3428"/>
        <v>Jan-2012</v>
      </c>
      <c r="F43885">
        <f t="shared" si="3429"/>
        <v>689</v>
      </c>
      <c r="G43885">
        <f t="shared" si="3430"/>
        <v>5</v>
      </c>
    </row>
    <row r="43886" spans="1:7" x14ac:dyDescent="0.3">
      <c r="A43886" s="10" t="s">
        <v>273</v>
      </c>
      <c r="B43886" s="8">
        <v>41711</v>
      </c>
      <c r="C43886">
        <f t="shared" si="3431"/>
        <v>31</v>
      </c>
      <c r="D43886" s="29">
        <f t="shared" si="3427"/>
        <v>40939</v>
      </c>
      <c r="E43886" t="str">
        <f t="shared" si="3428"/>
        <v>Jan-2012</v>
      </c>
      <c r="F43886">
        <f t="shared" si="3429"/>
        <v>772</v>
      </c>
      <c r="G43886">
        <f t="shared" si="3430"/>
        <v>6</v>
      </c>
    </row>
    <row r="43887" spans="1:7" x14ac:dyDescent="0.3">
      <c r="A43887" s="16" t="s">
        <v>273</v>
      </c>
      <c r="B43887" s="14">
        <v>41711</v>
      </c>
      <c r="C43887">
        <f t="shared" si="3431"/>
        <v>32</v>
      </c>
      <c r="D43887" s="29">
        <f t="shared" si="3427"/>
        <v>40939</v>
      </c>
      <c r="E43887" t="str">
        <f t="shared" si="3428"/>
        <v>Jan-2012</v>
      </c>
      <c r="F43887">
        <f t="shared" si="3429"/>
        <v>772</v>
      </c>
      <c r="G43887">
        <f t="shared" si="3430"/>
        <v>6</v>
      </c>
    </row>
    <row r="43888" spans="1:7" x14ac:dyDescent="0.3">
      <c r="A43888" s="16" t="s">
        <v>273</v>
      </c>
      <c r="B43888" s="14">
        <v>41737</v>
      </c>
      <c r="C43888">
        <f t="shared" si="3431"/>
        <v>33</v>
      </c>
      <c r="D43888" s="29">
        <f t="shared" si="3427"/>
        <v>40939</v>
      </c>
      <c r="E43888" t="str">
        <f t="shared" si="3428"/>
        <v>Jan-2012</v>
      </c>
      <c r="F43888">
        <f t="shared" si="3429"/>
        <v>798</v>
      </c>
      <c r="G43888">
        <f t="shared" si="3430"/>
        <v>6</v>
      </c>
    </row>
    <row r="43889" spans="1:7" x14ac:dyDescent="0.3">
      <c r="A43889" s="10" t="s">
        <v>273</v>
      </c>
      <c r="B43889" s="8">
        <v>41796</v>
      </c>
      <c r="C43889">
        <f t="shared" si="3431"/>
        <v>34</v>
      </c>
      <c r="D43889" s="29">
        <f t="shared" si="3427"/>
        <v>40939</v>
      </c>
      <c r="E43889" t="str">
        <f t="shared" si="3428"/>
        <v>Jan-2012</v>
      </c>
      <c r="F43889">
        <f t="shared" si="3429"/>
        <v>857</v>
      </c>
      <c r="G43889">
        <f t="shared" si="3430"/>
        <v>7</v>
      </c>
    </row>
    <row r="43890" spans="1:7" x14ac:dyDescent="0.3">
      <c r="A43890" s="10" t="s">
        <v>273</v>
      </c>
      <c r="B43890" s="8">
        <v>41796</v>
      </c>
      <c r="C43890">
        <f t="shared" si="3431"/>
        <v>35</v>
      </c>
      <c r="D43890" s="29">
        <f t="shared" si="3427"/>
        <v>40939</v>
      </c>
      <c r="E43890" t="str">
        <f t="shared" si="3428"/>
        <v>Jan-2012</v>
      </c>
      <c r="F43890">
        <f t="shared" si="3429"/>
        <v>857</v>
      </c>
      <c r="G43890">
        <f t="shared" si="3430"/>
        <v>7</v>
      </c>
    </row>
    <row r="43891" spans="1:7" x14ac:dyDescent="0.3">
      <c r="A43891" s="10" t="s">
        <v>273</v>
      </c>
      <c r="B43891" s="8">
        <v>41796</v>
      </c>
      <c r="C43891">
        <f t="shared" si="3431"/>
        <v>36</v>
      </c>
      <c r="D43891" s="29">
        <f t="shared" si="3427"/>
        <v>40939</v>
      </c>
      <c r="E43891" t="str">
        <f t="shared" si="3428"/>
        <v>Jan-2012</v>
      </c>
      <c r="F43891">
        <f t="shared" si="3429"/>
        <v>857</v>
      </c>
      <c r="G43891">
        <f t="shared" si="3430"/>
        <v>7</v>
      </c>
    </row>
    <row r="43892" spans="1:7" x14ac:dyDescent="0.3">
      <c r="A43892" s="16" t="s">
        <v>273</v>
      </c>
      <c r="B43892" s="14">
        <v>41796</v>
      </c>
      <c r="C43892">
        <f t="shared" si="3431"/>
        <v>37</v>
      </c>
      <c r="D43892" s="29">
        <f t="shared" si="3427"/>
        <v>40939</v>
      </c>
      <c r="E43892" t="str">
        <f t="shared" si="3428"/>
        <v>Jan-2012</v>
      </c>
      <c r="F43892">
        <f t="shared" si="3429"/>
        <v>857</v>
      </c>
      <c r="G43892">
        <f t="shared" si="3430"/>
        <v>7</v>
      </c>
    </row>
    <row r="43893" spans="1:7" x14ac:dyDescent="0.3">
      <c r="A43893" s="16" t="s">
        <v>273</v>
      </c>
      <c r="B43893" s="14">
        <v>41796</v>
      </c>
      <c r="C43893">
        <f t="shared" si="3431"/>
        <v>38</v>
      </c>
      <c r="D43893" s="29">
        <f t="shared" si="3427"/>
        <v>40939</v>
      </c>
      <c r="E43893" t="str">
        <f t="shared" si="3428"/>
        <v>Jan-2012</v>
      </c>
      <c r="F43893">
        <f t="shared" si="3429"/>
        <v>857</v>
      </c>
      <c r="G43893">
        <f t="shared" si="3430"/>
        <v>7</v>
      </c>
    </row>
    <row r="43894" spans="1:7" x14ac:dyDescent="0.3">
      <c r="A43894" s="16" t="s">
        <v>273</v>
      </c>
      <c r="B43894" s="14">
        <v>41873</v>
      </c>
      <c r="C43894">
        <f t="shared" si="3431"/>
        <v>39</v>
      </c>
      <c r="D43894" s="29">
        <f t="shared" si="3427"/>
        <v>40939</v>
      </c>
      <c r="E43894" t="str">
        <f t="shared" si="3428"/>
        <v>Jan-2012</v>
      </c>
      <c r="F43894">
        <f t="shared" si="3429"/>
        <v>934</v>
      </c>
      <c r="G43894">
        <f t="shared" si="3430"/>
        <v>7</v>
      </c>
    </row>
    <row r="43895" spans="1:7" x14ac:dyDescent="0.3">
      <c r="A43895" s="10" t="s">
        <v>273</v>
      </c>
      <c r="B43895" s="8">
        <v>41873</v>
      </c>
      <c r="C43895">
        <f t="shared" si="3431"/>
        <v>40</v>
      </c>
      <c r="D43895" s="29">
        <f t="shared" si="3427"/>
        <v>40939</v>
      </c>
      <c r="E43895" t="str">
        <f t="shared" si="3428"/>
        <v>Jan-2012</v>
      </c>
      <c r="F43895">
        <f t="shared" si="3429"/>
        <v>934</v>
      </c>
      <c r="G43895">
        <f t="shared" si="3430"/>
        <v>7</v>
      </c>
    </row>
    <row r="43896" spans="1:7" x14ac:dyDescent="0.3">
      <c r="A43896" s="16" t="s">
        <v>273</v>
      </c>
      <c r="B43896" s="14">
        <v>41873</v>
      </c>
      <c r="C43896">
        <f t="shared" si="3431"/>
        <v>41</v>
      </c>
      <c r="D43896" s="29">
        <f t="shared" si="3427"/>
        <v>40939</v>
      </c>
      <c r="E43896" t="str">
        <f t="shared" si="3428"/>
        <v>Jan-2012</v>
      </c>
      <c r="F43896">
        <f t="shared" si="3429"/>
        <v>934</v>
      </c>
      <c r="G43896">
        <f t="shared" si="3430"/>
        <v>7</v>
      </c>
    </row>
    <row r="43897" spans="1:7" x14ac:dyDescent="0.3">
      <c r="A43897" s="16" t="s">
        <v>273</v>
      </c>
      <c r="B43897" s="14">
        <v>41873</v>
      </c>
      <c r="C43897">
        <f t="shared" si="3431"/>
        <v>42</v>
      </c>
      <c r="D43897" s="29">
        <f t="shared" si="3427"/>
        <v>40939</v>
      </c>
      <c r="E43897" t="str">
        <f t="shared" si="3428"/>
        <v>Jan-2012</v>
      </c>
      <c r="F43897">
        <f t="shared" si="3429"/>
        <v>934</v>
      </c>
      <c r="G43897">
        <f t="shared" si="3430"/>
        <v>7</v>
      </c>
    </row>
    <row r="43898" spans="1:7" x14ac:dyDescent="0.3">
      <c r="A43898" s="10" t="s">
        <v>273</v>
      </c>
      <c r="B43898" s="8">
        <v>41895</v>
      </c>
      <c r="C43898">
        <f t="shared" si="3431"/>
        <v>43</v>
      </c>
      <c r="D43898" s="29">
        <f t="shared" si="3427"/>
        <v>40939</v>
      </c>
      <c r="E43898" t="str">
        <f t="shared" si="3428"/>
        <v>Jan-2012</v>
      </c>
      <c r="F43898">
        <f t="shared" si="3429"/>
        <v>956</v>
      </c>
      <c r="G43898">
        <f t="shared" si="3430"/>
        <v>7</v>
      </c>
    </row>
    <row r="43899" spans="1:7" x14ac:dyDescent="0.3">
      <c r="A43899" s="10" t="s">
        <v>273</v>
      </c>
      <c r="B43899" s="8">
        <v>41895</v>
      </c>
      <c r="C43899">
        <f t="shared" si="3431"/>
        <v>44</v>
      </c>
      <c r="D43899" s="29">
        <f t="shared" si="3427"/>
        <v>40939</v>
      </c>
      <c r="E43899" t="str">
        <f t="shared" si="3428"/>
        <v>Jan-2012</v>
      </c>
      <c r="F43899">
        <f t="shared" si="3429"/>
        <v>956</v>
      </c>
      <c r="G43899">
        <f t="shared" si="3430"/>
        <v>7</v>
      </c>
    </row>
    <row r="43900" spans="1:7" x14ac:dyDescent="0.3">
      <c r="A43900" s="10" t="s">
        <v>273</v>
      </c>
      <c r="B43900" s="8">
        <v>41895</v>
      </c>
      <c r="C43900">
        <f t="shared" si="3431"/>
        <v>45</v>
      </c>
      <c r="D43900" s="29">
        <f t="shared" si="3427"/>
        <v>40939</v>
      </c>
      <c r="E43900" t="str">
        <f t="shared" si="3428"/>
        <v>Jan-2012</v>
      </c>
      <c r="F43900">
        <f t="shared" si="3429"/>
        <v>956</v>
      </c>
      <c r="G43900">
        <f t="shared" si="3430"/>
        <v>7</v>
      </c>
    </row>
    <row r="43901" spans="1:7" x14ac:dyDescent="0.3">
      <c r="A43901" s="16" t="s">
        <v>273</v>
      </c>
      <c r="B43901" s="14">
        <v>41918</v>
      </c>
      <c r="C43901">
        <f t="shared" si="3431"/>
        <v>46</v>
      </c>
      <c r="D43901" s="29">
        <f t="shared" si="3427"/>
        <v>40939</v>
      </c>
      <c r="E43901" t="str">
        <f t="shared" si="3428"/>
        <v>Jan-2012</v>
      </c>
      <c r="F43901">
        <f t="shared" si="3429"/>
        <v>979</v>
      </c>
      <c r="G43901">
        <f t="shared" si="3430"/>
        <v>8</v>
      </c>
    </row>
    <row r="43902" spans="1:7" x14ac:dyDescent="0.3">
      <c r="A43902" s="16" t="s">
        <v>273</v>
      </c>
      <c r="B43902" s="14">
        <v>41919</v>
      </c>
      <c r="C43902">
        <f t="shared" si="3431"/>
        <v>47</v>
      </c>
      <c r="D43902" s="29">
        <f t="shared" si="3427"/>
        <v>40939</v>
      </c>
      <c r="E43902" t="str">
        <f t="shared" si="3428"/>
        <v>Jan-2012</v>
      </c>
      <c r="F43902">
        <f t="shared" si="3429"/>
        <v>980</v>
      </c>
      <c r="G43902">
        <f t="shared" si="3430"/>
        <v>8</v>
      </c>
    </row>
    <row r="43903" spans="1:7" x14ac:dyDescent="0.3">
      <c r="A43903" s="10" t="s">
        <v>273</v>
      </c>
      <c r="B43903" s="8">
        <v>41919</v>
      </c>
      <c r="C43903">
        <f t="shared" si="3431"/>
        <v>48</v>
      </c>
      <c r="D43903" s="29">
        <f t="shared" si="3427"/>
        <v>40939</v>
      </c>
      <c r="E43903" t="str">
        <f t="shared" si="3428"/>
        <v>Jan-2012</v>
      </c>
      <c r="F43903">
        <f t="shared" si="3429"/>
        <v>980</v>
      </c>
      <c r="G43903">
        <f t="shared" si="3430"/>
        <v>8</v>
      </c>
    </row>
    <row r="43904" spans="1:7" x14ac:dyDescent="0.3">
      <c r="A43904" s="16" t="s">
        <v>273</v>
      </c>
      <c r="B43904" s="14">
        <v>41919</v>
      </c>
      <c r="C43904">
        <f t="shared" si="3431"/>
        <v>49</v>
      </c>
      <c r="D43904" s="29">
        <f t="shared" si="3427"/>
        <v>40939</v>
      </c>
      <c r="E43904" t="str">
        <f t="shared" si="3428"/>
        <v>Jan-2012</v>
      </c>
      <c r="F43904">
        <f t="shared" si="3429"/>
        <v>980</v>
      </c>
      <c r="G43904">
        <f t="shared" si="3430"/>
        <v>8</v>
      </c>
    </row>
    <row r="43905" spans="1:7" x14ac:dyDescent="0.3">
      <c r="A43905" s="10" t="s">
        <v>273</v>
      </c>
      <c r="B43905" s="8">
        <v>41919</v>
      </c>
      <c r="C43905">
        <f t="shared" si="3431"/>
        <v>50</v>
      </c>
      <c r="D43905" s="29">
        <f t="shared" si="3427"/>
        <v>40939</v>
      </c>
      <c r="E43905" t="str">
        <f t="shared" si="3428"/>
        <v>Jan-2012</v>
      </c>
      <c r="F43905">
        <f t="shared" si="3429"/>
        <v>980</v>
      </c>
      <c r="G43905">
        <f t="shared" si="3430"/>
        <v>8</v>
      </c>
    </row>
    <row r="43906" spans="1:7" x14ac:dyDescent="0.3">
      <c r="A43906" s="10" t="s">
        <v>273</v>
      </c>
      <c r="B43906" s="8">
        <v>41919</v>
      </c>
      <c r="C43906">
        <f t="shared" si="3431"/>
        <v>51</v>
      </c>
      <c r="D43906" s="29">
        <f t="shared" si="3427"/>
        <v>40939</v>
      </c>
      <c r="E43906" t="str">
        <f t="shared" si="3428"/>
        <v>Jan-2012</v>
      </c>
      <c r="F43906">
        <f t="shared" si="3429"/>
        <v>980</v>
      </c>
      <c r="G43906">
        <f t="shared" si="3430"/>
        <v>8</v>
      </c>
    </row>
    <row r="43907" spans="1:7" x14ac:dyDescent="0.3">
      <c r="A43907" s="10" t="s">
        <v>273</v>
      </c>
      <c r="B43907" s="8">
        <v>41940</v>
      </c>
      <c r="C43907">
        <f t="shared" si="3431"/>
        <v>52</v>
      </c>
      <c r="D43907" s="29">
        <f t="shared" ref="D43907:D43970" si="3432">IF(C43907=1,B43907,D43906)</f>
        <v>40939</v>
      </c>
      <c r="E43907" t="str">
        <f t="shared" ref="E43907:E43970" si="3433">TEXT(D43907,"mmm-yyy")</f>
        <v>Jan-2012</v>
      </c>
      <c r="F43907">
        <f t="shared" si="3429"/>
        <v>1001</v>
      </c>
      <c r="G43907">
        <f t="shared" si="3430"/>
        <v>8</v>
      </c>
    </row>
    <row r="43908" spans="1:7" x14ac:dyDescent="0.3">
      <c r="A43908" s="10" t="s">
        <v>273</v>
      </c>
      <c r="B43908" s="8">
        <v>41940</v>
      </c>
      <c r="C43908">
        <f t="shared" si="3431"/>
        <v>53</v>
      </c>
      <c r="D43908" s="29">
        <f t="shared" si="3432"/>
        <v>40939</v>
      </c>
      <c r="E43908" t="str">
        <f t="shared" si="3433"/>
        <v>Jan-2012</v>
      </c>
      <c r="F43908">
        <f t="shared" ref="F43908:F43971" si="3434">DATEDIF(D43908,B43908,"d")</f>
        <v>1001</v>
      </c>
      <c r="G43908">
        <f t="shared" si="3430"/>
        <v>8</v>
      </c>
    </row>
    <row r="43909" spans="1:7" x14ac:dyDescent="0.3">
      <c r="A43909" s="16" t="s">
        <v>273</v>
      </c>
      <c r="B43909" s="14">
        <v>41947</v>
      </c>
      <c r="C43909">
        <f t="shared" si="3431"/>
        <v>54</v>
      </c>
      <c r="D43909" s="29">
        <f t="shared" si="3432"/>
        <v>40939</v>
      </c>
      <c r="E43909" t="str">
        <f t="shared" si="3433"/>
        <v>Jan-2012</v>
      </c>
      <c r="F43909">
        <f t="shared" si="3434"/>
        <v>1008</v>
      </c>
      <c r="G43909">
        <f t="shared" si="3430"/>
        <v>8</v>
      </c>
    </row>
    <row r="43910" spans="1:7" x14ac:dyDescent="0.3">
      <c r="A43910" s="10" t="s">
        <v>273</v>
      </c>
      <c r="B43910" s="8">
        <v>42053</v>
      </c>
      <c r="C43910">
        <f t="shared" si="3431"/>
        <v>55</v>
      </c>
      <c r="D43910" s="29">
        <f t="shared" si="3432"/>
        <v>40939</v>
      </c>
      <c r="E43910" t="str">
        <f t="shared" si="3433"/>
        <v>Jan-2012</v>
      </c>
      <c r="F43910">
        <f t="shared" si="3434"/>
        <v>1114</v>
      </c>
      <c r="G43910">
        <f t="shared" si="3430"/>
        <v>9</v>
      </c>
    </row>
    <row r="43911" spans="1:7" x14ac:dyDescent="0.3">
      <c r="A43911" s="16" t="s">
        <v>273</v>
      </c>
      <c r="B43911" s="14">
        <v>42053</v>
      </c>
      <c r="C43911">
        <f t="shared" si="3431"/>
        <v>56</v>
      </c>
      <c r="D43911" s="29">
        <f t="shared" si="3432"/>
        <v>40939</v>
      </c>
      <c r="E43911" t="str">
        <f t="shared" si="3433"/>
        <v>Jan-2012</v>
      </c>
      <c r="F43911">
        <f t="shared" si="3434"/>
        <v>1114</v>
      </c>
      <c r="G43911">
        <f t="shared" si="3430"/>
        <v>9</v>
      </c>
    </row>
    <row r="43912" spans="1:7" x14ac:dyDescent="0.3">
      <c r="A43912" s="16" t="s">
        <v>273</v>
      </c>
      <c r="B43912" s="14">
        <v>42164</v>
      </c>
      <c r="C43912">
        <f t="shared" si="3431"/>
        <v>57</v>
      </c>
      <c r="D43912" s="29">
        <f t="shared" si="3432"/>
        <v>40939</v>
      </c>
      <c r="E43912" t="str">
        <f t="shared" si="3433"/>
        <v>Jan-2012</v>
      </c>
      <c r="F43912">
        <f t="shared" si="3434"/>
        <v>1225</v>
      </c>
      <c r="G43912">
        <f t="shared" si="3430"/>
        <v>10</v>
      </c>
    </row>
    <row r="43913" spans="1:7" x14ac:dyDescent="0.3">
      <c r="A43913" s="10" t="s">
        <v>273</v>
      </c>
      <c r="B43913" s="8">
        <v>42164</v>
      </c>
      <c r="C43913">
        <f t="shared" si="3431"/>
        <v>58</v>
      </c>
      <c r="D43913" s="29">
        <f t="shared" si="3432"/>
        <v>40939</v>
      </c>
      <c r="E43913" t="str">
        <f t="shared" si="3433"/>
        <v>Jan-2012</v>
      </c>
      <c r="F43913">
        <f t="shared" si="3434"/>
        <v>1225</v>
      </c>
      <c r="G43913">
        <f t="shared" si="3430"/>
        <v>10</v>
      </c>
    </row>
    <row r="43914" spans="1:7" x14ac:dyDescent="0.3">
      <c r="A43914" s="16" t="s">
        <v>273</v>
      </c>
      <c r="B43914" s="14">
        <v>42164</v>
      </c>
      <c r="C43914">
        <f t="shared" si="3431"/>
        <v>59</v>
      </c>
      <c r="D43914" s="29">
        <f t="shared" si="3432"/>
        <v>40939</v>
      </c>
      <c r="E43914" t="str">
        <f t="shared" si="3433"/>
        <v>Jan-2012</v>
      </c>
      <c r="F43914">
        <f t="shared" si="3434"/>
        <v>1225</v>
      </c>
      <c r="G43914">
        <f t="shared" si="3430"/>
        <v>10</v>
      </c>
    </row>
    <row r="43915" spans="1:7" x14ac:dyDescent="0.3">
      <c r="A43915" s="16" t="s">
        <v>273</v>
      </c>
      <c r="B43915" s="14">
        <v>42164</v>
      </c>
      <c r="C43915">
        <f t="shared" si="3431"/>
        <v>60</v>
      </c>
      <c r="D43915" s="29">
        <f t="shared" si="3432"/>
        <v>40939</v>
      </c>
      <c r="E43915" t="str">
        <f t="shared" si="3433"/>
        <v>Jan-2012</v>
      </c>
      <c r="F43915">
        <f t="shared" si="3434"/>
        <v>1225</v>
      </c>
      <c r="G43915">
        <f t="shared" si="3430"/>
        <v>10</v>
      </c>
    </row>
    <row r="43916" spans="1:7" x14ac:dyDescent="0.3">
      <c r="A43916" s="10" t="s">
        <v>273</v>
      </c>
      <c r="B43916" s="8">
        <v>42164</v>
      </c>
      <c r="C43916">
        <f t="shared" si="3431"/>
        <v>61</v>
      </c>
      <c r="D43916" s="29">
        <f t="shared" si="3432"/>
        <v>40939</v>
      </c>
      <c r="E43916" t="str">
        <f t="shared" si="3433"/>
        <v>Jan-2012</v>
      </c>
      <c r="F43916">
        <f t="shared" si="3434"/>
        <v>1225</v>
      </c>
      <c r="G43916">
        <f t="shared" si="3430"/>
        <v>10</v>
      </c>
    </row>
    <row r="43917" spans="1:7" x14ac:dyDescent="0.3">
      <c r="A43917" s="16" t="s">
        <v>273</v>
      </c>
      <c r="B43917" s="14">
        <v>42207</v>
      </c>
      <c r="C43917">
        <f t="shared" si="3431"/>
        <v>62</v>
      </c>
      <c r="D43917" s="29">
        <f t="shared" si="3432"/>
        <v>40939</v>
      </c>
      <c r="E43917" t="str">
        <f t="shared" si="3433"/>
        <v>Jan-2012</v>
      </c>
      <c r="F43917">
        <f t="shared" si="3434"/>
        <v>1268</v>
      </c>
      <c r="G43917">
        <f t="shared" si="3430"/>
        <v>10</v>
      </c>
    </row>
    <row r="43918" spans="1:7" x14ac:dyDescent="0.3">
      <c r="A43918" s="16" t="s">
        <v>273</v>
      </c>
      <c r="B43918" s="14">
        <v>42207</v>
      </c>
      <c r="C43918">
        <f t="shared" si="3431"/>
        <v>63</v>
      </c>
      <c r="D43918" s="29">
        <f t="shared" si="3432"/>
        <v>40939</v>
      </c>
      <c r="E43918" t="str">
        <f t="shared" si="3433"/>
        <v>Jan-2012</v>
      </c>
      <c r="F43918">
        <f t="shared" si="3434"/>
        <v>1268</v>
      </c>
      <c r="G43918">
        <f t="shared" si="3430"/>
        <v>10</v>
      </c>
    </row>
    <row r="43919" spans="1:7" x14ac:dyDescent="0.3">
      <c r="A43919" s="16" t="s">
        <v>273</v>
      </c>
      <c r="B43919" s="14">
        <v>42228</v>
      </c>
      <c r="C43919">
        <f t="shared" si="3431"/>
        <v>64</v>
      </c>
      <c r="D43919" s="29">
        <f t="shared" si="3432"/>
        <v>40939</v>
      </c>
      <c r="E43919" t="str">
        <f t="shared" si="3433"/>
        <v>Jan-2012</v>
      </c>
      <c r="F43919">
        <f t="shared" si="3434"/>
        <v>1289</v>
      </c>
      <c r="G43919">
        <f t="shared" ref="G43919:G43982" si="3435">VLOOKUP(F43919,$H$3:$I$15,2,TRUE)</f>
        <v>10</v>
      </c>
    </row>
    <row r="43920" spans="1:7" x14ac:dyDescent="0.3">
      <c r="A43920" s="16" t="s">
        <v>273</v>
      </c>
      <c r="B43920" s="14">
        <v>42228</v>
      </c>
      <c r="C43920">
        <f t="shared" si="3431"/>
        <v>65</v>
      </c>
      <c r="D43920" s="29">
        <f t="shared" si="3432"/>
        <v>40939</v>
      </c>
      <c r="E43920" t="str">
        <f t="shared" si="3433"/>
        <v>Jan-2012</v>
      </c>
      <c r="F43920">
        <f t="shared" si="3434"/>
        <v>1289</v>
      </c>
      <c r="G43920">
        <f t="shared" si="3435"/>
        <v>10</v>
      </c>
    </row>
    <row r="43921" spans="1:7" x14ac:dyDescent="0.3">
      <c r="A43921" s="16" t="s">
        <v>273</v>
      </c>
      <c r="B43921" s="14">
        <v>42228</v>
      </c>
      <c r="C43921">
        <f t="shared" si="3431"/>
        <v>66</v>
      </c>
      <c r="D43921" s="29">
        <f t="shared" si="3432"/>
        <v>40939</v>
      </c>
      <c r="E43921" t="str">
        <f t="shared" si="3433"/>
        <v>Jan-2012</v>
      </c>
      <c r="F43921">
        <f t="shared" si="3434"/>
        <v>1289</v>
      </c>
      <c r="G43921">
        <f t="shared" si="3435"/>
        <v>10</v>
      </c>
    </row>
    <row r="43922" spans="1:7" x14ac:dyDescent="0.3">
      <c r="A43922" s="16" t="s">
        <v>273</v>
      </c>
      <c r="B43922" s="14">
        <v>42229</v>
      </c>
      <c r="C43922">
        <f t="shared" si="3431"/>
        <v>67</v>
      </c>
      <c r="D43922" s="29">
        <f t="shared" si="3432"/>
        <v>40939</v>
      </c>
      <c r="E43922" t="str">
        <f t="shared" si="3433"/>
        <v>Jan-2012</v>
      </c>
      <c r="F43922">
        <f t="shared" si="3434"/>
        <v>1290</v>
      </c>
      <c r="G43922">
        <f t="shared" si="3435"/>
        <v>10</v>
      </c>
    </row>
    <row r="43923" spans="1:7" x14ac:dyDescent="0.3">
      <c r="A43923" s="16" t="s">
        <v>273</v>
      </c>
      <c r="B43923" s="14">
        <v>42244</v>
      </c>
      <c r="C43923">
        <f t="shared" si="3431"/>
        <v>68</v>
      </c>
      <c r="D43923" s="29">
        <f t="shared" si="3432"/>
        <v>40939</v>
      </c>
      <c r="E43923" t="str">
        <f t="shared" si="3433"/>
        <v>Jan-2012</v>
      </c>
      <c r="F43923">
        <f t="shared" si="3434"/>
        <v>1305</v>
      </c>
      <c r="G43923">
        <f t="shared" si="3435"/>
        <v>10</v>
      </c>
    </row>
    <row r="43924" spans="1:7" x14ac:dyDescent="0.3">
      <c r="A43924" s="10" t="s">
        <v>273</v>
      </c>
      <c r="B43924" s="8">
        <v>42255</v>
      </c>
      <c r="C43924">
        <f t="shared" si="3431"/>
        <v>69</v>
      </c>
      <c r="D43924" s="29">
        <f t="shared" si="3432"/>
        <v>40939</v>
      </c>
      <c r="E43924" t="str">
        <f t="shared" si="3433"/>
        <v>Jan-2012</v>
      </c>
      <c r="F43924">
        <f t="shared" si="3434"/>
        <v>1316</v>
      </c>
      <c r="G43924">
        <f t="shared" si="3435"/>
        <v>10</v>
      </c>
    </row>
    <row r="43925" spans="1:7" x14ac:dyDescent="0.3">
      <c r="A43925" s="16" t="s">
        <v>273</v>
      </c>
      <c r="B43925" s="14">
        <v>42255</v>
      </c>
      <c r="C43925">
        <f t="shared" si="3431"/>
        <v>70</v>
      </c>
      <c r="D43925" s="29">
        <f t="shared" si="3432"/>
        <v>40939</v>
      </c>
      <c r="E43925" t="str">
        <f t="shared" si="3433"/>
        <v>Jan-2012</v>
      </c>
      <c r="F43925">
        <f t="shared" si="3434"/>
        <v>1316</v>
      </c>
      <c r="G43925">
        <f t="shared" si="3435"/>
        <v>10</v>
      </c>
    </row>
    <row r="43926" spans="1:7" x14ac:dyDescent="0.3">
      <c r="A43926" s="16" t="s">
        <v>273</v>
      </c>
      <c r="B43926" s="14">
        <v>42310</v>
      </c>
      <c r="C43926">
        <f t="shared" si="3431"/>
        <v>71</v>
      </c>
      <c r="D43926" s="29">
        <f t="shared" si="3432"/>
        <v>40939</v>
      </c>
      <c r="E43926" t="str">
        <f t="shared" si="3433"/>
        <v>Jan-2012</v>
      </c>
      <c r="F43926">
        <f t="shared" si="3434"/>
        <v>1371</v>
      </c>
      <c r="G43926">
        <f t="shared" si="3435"/>
        <v>11</v>
      </c>
    </row>
    <row r="43927" spans="1:7" x14ac:dyDescent="0.3">
      <c r="A43927" s="10" t="s">
        <v>273</v>
      </c>
      <c r="B43927" s="8">
        <v>42310</v>
      </c>
      <c r="C43927">
        <f t="shared" si="3431"/>
        <v>72</v>
      </c>
      <c r="D43927" s="29">
        <f t="shared" si="3432"/>
        <v>40939</v>
      </c>
      <c r="E43927" t="str">
        <f t="shared" si="3433"/>
        <v>Jan-2012</v>
      </c>
      <c r="F43927">
        <f t="shared" si="3434"/>
        <v>1371</v>
      </c>
      <c r="G43927">
        <f t="shared" si="3435"/>
        <v>11</v>
      </c>
    </row>
    <row r="43928" spans="1:7" x14ac:dyDescent="0.3">
      <c r="A43928" s="16" t="s">
        <v>273</v>
      </c>
      <c r="B43928" s="14">
        <v>42364</v>
      </c>
      <c r="C43928">
        <f t="shared" ref="C43928:C43991" si="3436">IF(A43928=A43927,C43927+1,1)</f>
        <v>73</v>
      </c>
      <c r="D43928" s="29">
        <f t="shared" si="3432"/>
        <v>40939</v>
      </c>
      <c r="E43928" t="str">
        <f t="shared" si="3433"/>
        <v>Jan-2012</v>
      </c>
      <c r="F43928">
        <f t="shared" si="3434"/>
        <v>1425</v>
      </c>
      <c r="G43928">
        <f t="shared" si="3435"/>
        <v>11</v>
      </c>
    </row>
    <row r="43929" spans="1:7" x14ac:dyDescent="0.3">
      <c r="A43929" s="10" t="s">
        <v>532</v>
      </c>
      <c r="B43929" s="8">
        <v>40960</v>
      </c>
      <c r="C43929">
        <f t="shared" si="3436"/>
        <v>1</v>
      </c>
      <c r="D43929" s="29">
        <f t="shared" si="3432"/>
        <v>40960</v>
      </c>
      <c r="E43929" t="str">
        <f t="shared" si="3433"/>
        <v>Feb-2012</v>
      </c>
      <c r="F43929">
        <f t="shared" si="3434"/>
        <v>0</v>
      </c>
      <c r="G43929">
        <f t="shared" si="3435"/>
        <v>0</v>
      </c>
    </row>
    <row r="43930" spans="1:7" x14ac:dyDescent="0.3">
      <c r="A43930" s="10" t="s">
        <v>532</v>
      </c>
      <c r="B43930" s="8">
        <v>40960</v>
      </c>
      <c r="C43930">
        <f t="shared" si="3436"/>
        <v>2</v>
      </c>
      <c r="D43930" s="29">
        <f t="shared" si="3432"/>
        <v>40960</v>
      </c>
      <c r="E43930" t="str">
        <f t="shared" si="3433"/>
        <v>Feb-2012</v>
      </c>
      <c r="F43930">
        <f t="shared" si="3434"/>
        <v>0</v>
      </c>
      <c r="G43930">
        <f t="shared" si="3435"/>
        <v>0</v>
      </c>
    </row>
    <row r="43931" spans="1:7" x14ac:dyDescent="0.3">
      <c r="A43931" s="16" t="s">
        <v>532</v>
      </c>
      <c r="B43931" s="14">
        <v>41194</v>
      </c>
      <c r="C43931">
        <f t="shared" si="3436"/>
        <v>3</v>
      </c>
      <c r="D43931" s="29">
        <f t="shared" si="3432"/>
        <v>40960</v>
      </c>
      <c r="E43931" t="str">
        <f t="shared" si="3433"/>
        <v>Feb-2012</v>
      </c>
      <c r="F43931">
        <f t="shared" si="3434"/>
        <v>234</v>
      </c>
      <c r="G43931">
        <f t="shared" si="3435"/>
        <v>1</v>
      </c>
    </row>
    <row r="43932" spans="1:7" x14ac:dyDescent="0.3">
      <c r="A43932" s="16" t="s">
        <v>532</v>
      </c>
      <c r="B43932" s="14">
        <v>41194</v>
      </c>
      <c r="C43932">
        <f t="shared" si="3436"/>
        <v>4</v>
      </c>
      <c r="D43932" s="29">
        <f t="shared" si="3432"/>
        <v>40960</v>
      </c>
      <c r="E43932" t="str">
        <f t="shared" si="3433"/>
        <v>Feb-2012</v>
      </c>
      <c r="F43932">
        <f t="shared" si="3434"/>
        <v>234</v>
      </c>
      <c r="G43932">
        <f t="shared" si="3435"/>
        <v>1</v>
      </c>
    </row>
    <row r="43933" spans="1:7" x14ac:dyDescent="0.3">
      <c r="A43933" s="10" t="s">
        <v>532</v>
      </c>
      <c r="B43933" s="8">
        <v>41194</v>
      </c>
      <c r="C43933">
        <f t="shared" si="3436"/>
        <v>5</v>
      </c>
      <c r="D43933" s="29">
        <f t="shared" si="3432"/>
        <v>40960</v>
      </c>
      <c r="E43933" t="str">
        <f t="shared" si="3433"/>
        <v>Feb-2012</v>
      </c>
      <c r="F43933">
        <f t="shared" si="3434"/>
        <v>234</v>
      </c>
      <c r="G43933">
        <f t="shared" si="3435"/>
        <v>1</v>
      </c>
    </row>
    <row r="43934" spans="1:7" x14ac:dyDescent="0.3">
      <c r="A43934" s="16" t="s">
        <v>532</v>
      </c>
      <c r="B43934" s="14">
        <v>41211</v>
      </c>
      <c r="C43934">
        <f t="shared" si="3436"/>
        <v>6</v>
      </c>
      <c r="D43934" s="29">
        <f t="shared" si="3432"/>
        <v>40960</v>
      </c>
      <c r="E43934" t="str">
        <f t="shared" si="3433"/>
        <v>Feb-2012</v>
      </c>
      <c r="F43934">
        <f t="shared" si="3434"/>
        <v>251</v>
      </c>
      <c r="G43934">
        <f t="shared" si="3435"/>
        <v>2</v>
      </c>
    </row>
    <row r="43935" spans="1:7" x14ac:dyDescent="0.3">
      <c r="A43935" s="10" t="s">
        <v>532</v>
      </c>
      <c r="B43935" s="8">
        <v>41213</v>
      </c>
      <c r="C43935">
        <f t="shared" si="3436"/>
        <v>7</v>
      </c>
      <c r="D43935" s="29">
        <f t="shared" si="3432"/>
        <v>40960</v>
      </c>
      <c r="E43935" t="str">
        <f t="shared" si="3433"/>
        <v>Feb-2012</v>
      </c>
      <c r="F43935">
        <f t="shared" si="3434"/>
        <v>253</v>
      </c>
      <c r="G43935">
        <f t="shared" si="3435"/>
        <v>2</v>
      </c>
    </row>
    <row r="43936" spans="1:7" x14ac:dyDescent="0.3">
      <c r="A43936" s="16" t="s">
        <v>532</v>
      </c>
      <c r="B43936" s="14">
        <v>41313</v>
      </c>
      <c r="C43936">
        <f t="shared" si="3436"/>
        <v>8</v>
      </c>
      <c r="D43936" s="29">
        <f t="shared" si="3432"/>
        <v>40960</v>
      </c>
      <c r="E43936" t="str">
        <f t="shared" si="3433"/>
        <v>Feb-2012</v>
      </c>
      <c r="F43936">
        <f t="shared" si="3434"/>
        <v>353</v>
      </c>
      <c r="G43936">
        <f t="shared" si="3435"/>
        <v>2</v>
      </c>
    </row>
    <row r="43937" spans="1:7" x14ac:dyDescent="0.3">
      <c r="A43937" s="16" t="s">
        <v>532</v>
      </c>
      <c r="B43937" s="14">
        <v>41433</v>
      </c>
      <c r="C43937">
        <f t="shared" si="3436"/>
        <v>9</v>
      </c>
      <c r="D43937" s="29">
        <f t="shared" si="3432"/>
        <v>40960</v>
      </c>
      <c r="E43937" t="str">
        <f t="shared" si="3433"/>
        <v>Feb-2012</v>
      </c>
      <c r="F43937">
        <f t="shared" si="3434"/>
        <v>473</v>
      </c>
      <c r="G43937">
        <f t="shared" si="3435"/>
        <v>3</v>
      </c>
    </row>
    <row r="43938" spans="1:7" x14ac:dyDescent="0.3">
      <c r="A43938" s="16" t="s">
        <v>532</v>
      </c>
      <c r="B43938" s="14">
        <v>41445</v>
      </c>
      <c r="C43938">
        <f t="shared" si="3436"/>
        <v>10</v>
      </c>
      <c r="D43938" s="29">
        <f t="shared" si="3432"/>
        <v>40960</v>
      </c>
      <c r="E43938" t="str">
        <f t="shared" si="3433"/>
        <v>Feb-2012</v>
      </c>
      <c r="F43938">
        <f t="shared" si="3434"/>
        <v>485</v>
      </c>
      <c r="G43938">
        <f t="shared" si="3435"/>
        <v>4</v>
      </c>
    </row>
    <row r="43939" spans="1:7" x14ac:dyDescent="0.3">
      <c r="A43939" s="16" t="s">
        <v>532</v>
      </c>
      <c r="B43939" s="14">
        <v>41461</v>
      </c>
      <c r="C43939">
        <f t="shared" si="3436"/>
        <v>11</v>
      </c>
      <c r="D43939" s="29">
        <f t="shared" si="3432"/>
        <v>40960</v>
      </c>
      <c r="E43939" t="str">
        <f t="shared" si="3433"/>
        <v>Feb-2012</v>
      </c>
      <c r="F43939">
        <f t="shared" si="3434"/>
        <v>501</v>
      </c>
      <c r="G43939">
        <f t="shared" si="3435"/>
        <v>4</v>
      </c>
    </row>
    <row r="43940" spans="1:7" x14ac:dyDescent="0.3">
      <c r="A43940" s="10" t="s">
        <v>532</v>
      </c>
      <c r="B43940" s="8">
        <v>41543</v>
      </c>
      <c r="C43940">
        <f t="shared" si="3436"/>
        <v>12</v>
      </c>
      <c r="D43940" s="29">
        <f t="shared" si="3432"/>
        <v>40960</v>
      </c>
      <c r="E43940" t="str">
        <f t="shared" si="3433"/>
        <v>Feb-2012</v>
      </c>
      <c r="F43940">
        <f t="shared" si="3434"/>
        <v>583</v>
      </c>
      <c r="G43940">
        <f t="shared" si="3435"/>
        <v>4</v>
      </c>
    </row>
    <row r="43941" spans="1:7" x14ac:dyDescent="0.3">
      <c r="A43941" s="16" t="s">
        <v>532</v>
      </c>
      <c r="B43941" s="14">
        <v>41543</v>
      </c>
      <c r="C43941">
        <f t="shared" si="3436"/>
        <v>13</v>
      </c>
      <c r="D43941" s="29">
        <f t="shared" si="3432"/>
        <v>40960</v>
      </c>
      <c r="E43941" t="str">
        <f t="shared" si="3433"/>
        <v>Feb-2012</v>
      </c>
      <c r="F43941">
        <f t="shared" si="3434"/>
        <v>583</v>
      </c>
      <c r="G43941">
        <f t="shared" si="3435"/>
        <v>4</v>
      </c>
    </row>
    <row r="43942" spans="1:7" x14ac:dyDescent="0.3">
      <c r="A43942" s="16" t="s">
        <v>532</v>
      </c>
      <c r="B43942" s="14">
        <v>41629</v>
      </c>
      <c r="C43942">
        <f t="shared" si="3436"/>
        <v>14</v>
      </c>
      <c r="D43942" s="29">
        <f t="shared" si="3432"/>
        <v>40960</v>
      </c>
      <c r="E43942" t="str">
        <f t="shared" si="3433"/>
        <v>Feb-2012</v>
      </c>
      <c r="F43942">
        <f t="shared" si="3434"/>
        <v>669</v>
      </c>
      <c r="G43942">
        <f t="shared" si="3435"/>
        <v>5</v>
      </c>
    </row>
    <row r="43943" spans="1:7" x14ac:dyDescent="0.3">
      <c r="A43943" s="16" t="s">
        <v>532</v>
      </c>
      <c r="B43943" s="14">
        <v>41629</v>
      </c>
      <c r="C43943">
        <f t="shared" si="3436"/>
        <v>15</v>
      </c>
      <c r="D43943" s="29">
        <f t="shared" si="3432"/>
        <v>40960</v>
      </c>
      <c r="E43943" t="str">
        <f t="shared" si="3433"/>
        <v>Feb-2012</v>
      </c>
      <c r="F43943">
        <f t="shared" si="3434"/>
        <v>669</v>
      </c>
      <c r="G43943">
        <f t="shared" si="3435"/>
        <v>5</v>
      </c>
    </row>
    <row r="43944" spans="1:7" x14ac:dyDescent="0.3">
      <c r="A43944" s="16" t="s">
        <v>532</v>
      </c>
      <c r="B43944" s="14">
        <v>41737</v>
      </c>
      <c r="C43944">
        <f t="shared" si="3436"/>
        <v>16</v>
      </c>
      <c r="D43944" s="29">
        <f t="shared" si="3432"/>
        <v>40960</v>
      </c>
      <c r="E43944" t="str">
        <f t="shared" si="3433"/>
        <v>Feb-2012</v>
      </c>
      <c r="F43944">
        <f t="shared" si="3434"/>
        <v>777</v>
      </c>
      <c r="G43944">
        <f t="shared" si="3435"/>
        <v>6</v>
      </c>
    </row>
    <row r="43945" spans="1:7" x14ac:dyDescent="0.3">
      <c r="A43945" s="16" t="s">
        <v>532</v>
      </c>
      <c r="B43945" s="14">
        <v>41739</v>
      </c>
      <c r="C43945">
        <f t="shared" si="3436"/>
        <v>17</v>
      </c>
      <c r="D43945" s="29">
        <f t="shared" si="3432"/>
        <v>40960</v>
      </c>
      <c r="E43945" t="str">
        <f t="shared" si="3433"/>
        <v>Feb-2012</v>
      </c>
      <c r="F43945">
        <f t="shared" si="3434"/>
        <v>779</v>
      </c>
      <c r="G43945">
        <f t="shared" si="3435"/>
        <v>6</v>
      </c>
    </row>
    <row r="43946" spans="1:7" x14ac:dyDescent="0.3">
      <c r="A43946" s="16" t="s">
        <v>532</v>
      </c>
      <c r="B43946" s="14">
        <v>41739</v>
      </c>
      <c r="C43946">
        <f t="shared" si="3436"/>
        <v>18</v>
      </c>
      <c r="D43946" s="29">
        <f t="shared" si="3432"/>
        <v>40960</v>
      </c>
      <c r="E43946" t="str">
        <f t="shared" si="3433"/>
        <v>Feb-2012</v>
      </c>
      <c r="F43946">
        <f t="shared" si="3434"/>
        <v>779</v>
      </c>
      <c r="G43946">
        <f t="shared" si="3435"/>
        <v>6</v>
      </c>
    </row>
    <row r="43947" spans="1:7" x14ac:dyDescent="0.3">
      <c r="A43947" s="10" t="s">
        <v>532</v>
      </c>
      <c r="B43947" s="8">
        <v>41739</v>
      </c>
      <c r="C43947">
        <f t="shared" si="3436"/>
        <v>19</v>
      </c>
      <c r="D43947" s="29">
        <f t="shared" si="3432"/>
        <v>40960</v>
      </c>
      <c r="E43947" t="str">
        <f t="shared" si="3433"/>
        <v>Feb-2012</v>
      </c>
      <c r="F43947">
        <f t="shared" si="3434"/>
        <v>779</v>
      </c>
      <c r="G43947">
        <f t="shared" si="3435"/>
        <v>6</v>
      </c>
    </row>
    <row r="43948" spans="1:7" x14ac:dyDescent="0.3">
      <c r="A43948" s="16" t="s">
        <v>532</v>
      </c>
      <c r="B43948" s="14">
        <v>41739</v>
      </c>
      <c r="C43948">
        <f t="shared" si="3436"/>
        <v>20</v>
      </c>
      <c r="D43948" s="29">
        <f t="shared" si="3432"/>
        <v>40960</v>
      </c>
      <c r="E43948" t="str">
        <f t="shared" si="3433"/>
        <v>Feb-2012</v>
      </c>
      <c r="F43948">
        <f t="shared" si="3434"/>
        <v>779</v>
      </c>
      <c r="G43948">
        <f t="shared" si="3435"/>
        <v>6</v>
      </c>
    </row>
    <row r="43949" spans="1:7" x14ac:dyDescent="0.3">
      <c r="A43949" s="10" t="s">
        <v>532</v>
      </c>
      <c r="B43949" s="8">
        <v>41739</v>
      </c>
      <c r="C43949">
        <f t="shared" si="3436"/>
        <v>21</v>
      </c>
      <c r="D43949" s="29">
        <f t="shared" si="3432"/>
        <v>40960</v>
      </c>
      <c r="E43949" t="str">
        <f t="shared" si="3433"/>
        <v>Feb-2012</v>
      </c>
      <c r="F43949">
        <f t="shared" si="3434"/>
        <v>779</v>
      </c>
      <c r="G43949">
        <f t="shared" si="3435"/>
        <v>6</v>
      </c>
    </row>
    <row r="43950" spans="1:7" x14ac:dyDescent="0.3">
      <c r="A43950" s="10" t="s">
        <v>532</v>
      </c>
      <c r="B43950" s="8">
        <v>41739</v>
      </c>
      <c r="C43950">
        <f t="shared" si="3436"/>
        <v>22</v>
      </c>
      <c r="D43950" s="29">
        <f t="shared" si="3432"/>
        <v>40960</v>
      </c>
      <c r="E43950" t="str">
        <f t="shared" si="3433"/>
        <v>Feb-2012</v>
      </c>
      <c r="F43950">
        <f t="shared" si="3434"/>
        <v>779</v>
      </c>
      <c r="G43950">
        <f t="shared" si="3435"/>
        <v>6</v>
      </c>
    </row>
    <row r="43951" spans="1:7" x14ac:dyDescent="0.3">
      <c r="A43951" s="10" t="s">
        <v>532</v>
      </c>
      <c r="B43951" s="8">
        <v>41740</v>
      </c>
      <c r="C43951">
        <f t="shared" si="3436"/>
        <v>23</v>
      </c>
      <c r="D43951" s="29">
        <f t="shared" si="3432"/>
        <v>40960</v>
      </c>
      <c r="E43951" t="str">
        <f t="shared" si="3433"/>
        <v>Feb-2012</v>
      </c>
      <c r="F43951">
        <f t="shared" si="3434"/>
        <v>780</v>
      </c>
      <c r="G43951">
        <f t="shared" si="3435"/>
        <v>6</v>
      </c>
    </row>
    <row r="43952" spans="1:7" x14ac:dyDescent="0.3">
      <c r="A43952" s="16" t="s">
        <v>532</v>
      </c>
      <c r="B43952" s="14">
        <v>41740</v>
      </c>
      <c r="C43952">
        <f t="shared" si="3436"/>
        <v>24</v>
      </c>
      <c r="D43952" s="29">
        <f t="shared" si="3432"/>
        <v>40960</v>
      </c>
      <c r="E43952" t="str">
        <f t="shared" si="3433"/>
        <v>Feb-2012</v>
      </c>
      <c r="F43952">
        <f t="shared" si="3434"/>
        <v>780</v>
      </c>
      <c r="G43952">
        <f t="shared" si="3435"/>
        <v>6</v>
      </c>
    </row>
    <row r="43953" spans="1:7" x14ac:dyDescent="0.3">
      <c r="A43953" s="16" t="s">
        <v>532</v>
      </c>
      <c r="B43953" s="14">
        <v>41753</v>
      </c>
      <c r="C43953">
        <f t="shared" si="3436"/>
        <v>25</v>
      </c>
      <c r="D43953" s="29">
        <f t="shared" si="3432"/>
        <v>40960</v>
      </c>
      <c r="E43953" t="str">
        <f t="shared" si="3433"/>
        <v>Feb-2012</v>
      </c>
      <c r="F43953">
        <f t="shared" si="3434"/>
        <v>793</v>
      </c>
      <c r="G43953">
        <f t="shared" si="3435"/>
        <v>6</v>
      </c>
    </row>
    <row r="43954" spans="1:7" x14ac:dyDescent="0.3">
      <c r="A43954" s="16" t="s">
        <v>532</v>
      </c>
      <c r="B43954" s="14">
        <v>41800</v>
      </c>
      <c r="C43954">
        <f t="shared" si="3436"/>
        <v>26</v>
      </c>
      <c r="D43954" s="29">
        <f t="shared" si="3432"/>
        <v>40960</v>
      </c>
      <c r="E43954" t="str">
        <f t="shared" si="3433"/>
        <v>Feb-2012</v>
      </c>
      <c r="F43954">
        <f t="shared" si="3434"/>
        <v>840</v>
      </c>
      <c r="G43954">
        <f t="shared" si="3435"/>
        <v>7</v>
      </c>
    </row>
    <row r="43955" spans="1:7" x14ac:dyDescent="0.3">
      <c r="A43955" s="16" t="s">
        <v>532</v>
      </c>
      <c r="B43955" s="14">
        <v>41811</v>
      </c>
      <c r="C43955">
        <f t="shared" si="3436"/>
        <v>27</v>
      </c>
      <c r="D43955" s="29">
        <f t="shared" si="3432"/>
        <v>40960</v>
      </c>
      <c r="E43955" t="str">
        <f t="shared" si="3433"/>
        <v>Feb-2012</v>
      </c>
      <c r="F43955">
        <f t="shared" si="3434"/>
        <v>851</v>
      </c>
      <c r="G43955">
        <f t="shared" si="3435"/>
        <v>7</v>
      </c>
    </row>
    <row r="43956" spans="1:7" x14ac:dyDescent="0.3">
      <c r="A43956" s="10" t="s">
        <v>532</v>
      </c>
      <c r="B43956" s="8">
        <v>41811</v>
      </c>
      <c r="C43956">
        <f t="shared" si="3436"/>
        <v>28</v>
      </c>
      <c r="D43956" s="29">
        <f t="shared" si="3432"/>
        <v>40960</v>
      </c>
      <c r="E43956" t="str">
        <f t="shared" si="3433"/>
        <v>Feb-2012</v>
      </c>
      <c r="F43956">
        <f t="shared" si="3434"/>
        <v>851</v>
      </c>
      <c r="G43956">
        <f t="shared" si="3435"/>
        <v>7</v>
      </c>
    </row>
    <row r="43957" spans="1:7" x14ac:dyDescent="0.3">
      <c r="A43957" s="10" t="s">
        <v>532</v>
      </c>
      <c r="B43957" s="8">
        <v>41887</v>
      </c>
      <c r="C43957">
        <f t="shared" si="3436"/>
        <v>29</v>
      </c>
      <c r="D43957" s="29">
        <f t="shared" si="3432"/>
        <v>40960</v>
      </c>
      <c r="E43957" t="str">
        <f t="shared" si="3433"/>
        <v>Feb-2012</v>
      </c>
      <c r="F43957">
        <f t="shared" si="3434"/>
        <v>927</v>
      </c>
      <c r="G43957">
        <f t="shared" si="3435"/>
        <v>7</v>
      </c>
    </row>
    <row r="43958" spans="1:7" x14ac:dyDescent="0.3">
      <c r="A43958" s="16" t="s">
        <v>532</v>
      </c>
      <c r="B43958" s="14">
        <v>41913</v>
      </c>
      <c r="C43958">
        <f t="shared" si="3436"/>
        <v>30</v>
      </c>
      <c r="D43958" s="29">
        <f t="shared" si="3432"/>
        <v>40960</v>
      </c>
      <c r="E43958" t="str">
        <f t="shared" si="3433"/>
        <v>Feb-2012</v>
      </c>
      <c r="F43958">
        <f t="shared" si="3434"/>
        <v>953</v>
      </c>
      <c r="G43958">
        <f t="shared" si="3435"/>
        <v>7</v>
      </c>
    </row>
    <row r="43959" spans="1:7" x14ac:dyDescent="0.3">
      <c r="A43959" s="10" t="s">
        <v>532</v>
      </c>
      <c r="B43959" s="8">
        <v>41986</v>
      </c>
      <c r="C43959">
        <f t="shared" si="3436"/>
        <v>31</v>
      </c>
      <c r="D43959" s="29">
        <f t="shared" si="3432"/>
        <v>40960</v>
      </c>
      <c r="E43959" t="str">
        <f t="shared" si="3433"/>
        <v>Feb-2012</v>
      </c>
      <c r="F43959">
        <f t="shared" si="3434"/>
        <v>1026</v>
      </c>
      <c r="G43959">
        <f t="shared" si="3435"/>
        <v>8</v>
      </c>
    </row>
    <row r="43960" spans="1:7" x14ac:dyDescent="0.3">
      <c r="A43960" s="16" t="s">
        <v>532</v>
      </c>
      <c r="B43960" s="14">
        <v>41998</v>
      </c>
      <c r="C43960">
        <f t="shared" si="3436"/>
        <v>32</v>
      </c>
      <c r="D43960" s="29">
        <f t="shared" si="3432"/>
        <v>40960</v>
      </c>
      <c r="E43960" t="str">
        <f t="shared" si="3433"/>
        <v>Feb-2012</v>
      </c>
      <c r="F43960">
        <f t="shared" si="3434"/>
        <v>1038</v>
      </c>
      <c r="G43960">
        <f t="shared" si="3435"/>
        <v>8</v>
      </c>
    </row>
    <row r="43961" spans="1:7" x14ac:dyDescent="0.3">
      <c r="A43961" s="16" t="s">
        <v>532</v>
      </c>
      <c r="B43961" s="14">
        <v>41999</v>
      </c>
      <c r="C43961">
        <f t="shared" si="3436"/>
        <v>33</v>
      </c>
      <c r="D43961" s="29">
        <f t="shared" si="3432"/>
        <v>40960</v>
      </c>
      <c r="E43961" t="str">
        <f t="shared" si="3433"/>
        <v>Feb-2012</v>
      </c>
      <c r="F43961">
        <f t="shared" si="3434"/>
        <v>1039</v>
      </c>
      <c r="G43961">
        <f t="shared" si="3435"/>
        <v>8</v>
      </c>
    </row>
    <row r="43962" spans="1:7" x14ac:dyDescent="0.3">
      <c r="A43962" s="16" t="s">
        <v>532</v>
      </c>
      <c r="B43962" s="14">
        <v>41999</v>
      </c>
      <c r="C43962">
        <f t="shared" si="3436"/>
        <v>34</v>
      </c>
      <c r="D43962" s="29">
        <f t="shared" si="3432"/>
        <v>40960</v>
      </c>
      <c r="E43962" t="str">
        <f t="shared" si="3433"/>
        <v>Feb-2012</v>
      </c>
      <c r="F43962">
        <f t="shared" si="3434"/>
        <v>1039</v>
      </c>
      <c r="G43962">
        <f t="shared" si="3435"/>
        <v>8</v>
      </c>
    </row>
    <row r="43963" spans="1:7" x14ac:dyDescent="0.3">
      <c r="A43963" s="16" t="s">
        <v>532</v>
      </c>
      <c r="B43963" s="14">
        <v>42007</v>
      </c>
      <c r="C43963">
        <f t="shared" si="3436"/>
        <v>35</v>
      </c>
      <c r="D43963" s="29">
        <f t="shared" si="3432"/>
        <v>40960</v>
      </c>
      <c r="E43963" t="str">
        <f t="shared" si="3433"/>
        <v>Feb-2012</v>
      </c>
      <c r="F43963">
        <f t="shared" si="3434"/>
        <v>1047</v>
      </c>
      <c r="G43963">
        <f t="shared" si="3435"/>
        <v>8</v>
      </c>
    </row>
    <row r="43964" spans="1:7" x14ac:dyDescent="0.3">
      <c r="A43964" s="10" t="s">
        <v>532</v>
      </c>
      <c r="B43964" s="8">
        <v>42007</v>
      </c>
      <c r="C43964">
        <f t="shared" si="3436"/>
        <v>36</v>
      </c>
      <c r="D43964" s="29">
        <f t="shared" si="3432"/>
        <v>40960</v>
      </c>
      <c r="E43964" t="str">
        <f t="shared" si="3433"/>
        <v>Feb-2012</v>
      </c>
      <c r="F43964">
        <f t="shared" si="3434"/>
        <v>1047</v>
      </c>
      <c r="G43964">
        <f t="shared" si="3435"/>
        <v>8</v>
      </c>
    </row>
    <row r="43965" spans="1:7" x14ac:dyDescent="0.3">
      <c r="A43965" s="10" t="s">
        <v>532</v>
      </c>
      <c r="B43965" s="8">
        <v>42007</v>
      </c>
      <c r="C43965">
        <f t="shared" si="3436"/>
        <v>37</v>
      </c>
      <c r="D43965" s="29">
        <f t="shared" si="3432"/>
        <v>40960</v>
      </c>
      <c r="E43965" t="str">
        <f t="shared" si="3433"/>
        <v>Feb-2012</v>
      </c>
      <c r="F43965">
        <f t="shared" si="3434"/>
        <v>1047</v>
      </c>
      <c r="G43965">
        <f t="shared" si="3435"/>
        <v>8</v>
      </c>
    </row>
    <row r="43966" spans="1:7" x14ac:dyDescent="0.3">
      <c r="A43966" s="16" t="s">
        <v>532</v>
      </c>
      <c r="B43966" s="14">
        <v>42013</v>
      </c>
      <c r="C43966">
        <f t="shared" si="3436"/>
        <v>38</v>
      </c>
      <c r="D43966" s="29">
        <f t="shared" si="3432"/>
        <v>40960</v>
      </c>
      <c r="E43966" t="str">
        <f t="shared" si="3433"/>
        <v>Feb-2012</v>
      </c>
      <c r="F43966">
        <f t="shared" si="3434"/>
        <v>1053</v>
      </c>
      <c r="G43966">
        <f t="shared" si="3435"/>
        <v>8</v>
      </c>
    </row>
    <row r="43967" spans="1:7" x14ac:dyDescent="0.3">
      <c r="A43967" s="16" t="s">
        <v>532</v>
      </c>
      <c r="B43967" s="14">
        <v>42032</v>
      </c>
      <c r="C43967">
        <f t="shared" si="3436"/>
        <v>39</v>
      </c>
      <c r="D43967" s="29">
        <f t="shared" si="3432"/>
        <v>40960</v>
      </c>
      <c r="E43967" t="str">
        <f t="shared" si="3433"/>
        <v>Feb-2012</v>
      </c>
      <c r="F43967">
        <f t="shared" si="3434"/>
        <v>1072</v>
      </c>
      <c r="G43967">
        <f t="shared" si="3435"/>
        <v>8</v>
      </c>
    </row>
    <row r="43968" spans="1:7" x14ac:dyDescent="0.3">
      <c r="A43968" s="16" t="s">
        <v>532</v>
      </c>
      <c r="B43968" s="14">
        <v>42038</v>
      </c>
      <c r="C43968">
        <f t="shared" si="3436"/>
        <v>40</v>
      </c>
      <c r="D43968" s="29">
        <f t="shared" si="3432"/>
        <v>40960</v>
      </c>
      <c r="E43968" t="str">
        <f t="shared" si="3433"/>
        <v>Feb-2012</v>
      </c>
      <c r="F43968">
        <f t="shared" si="3434"/>
        <v>1078</v>
      </c>
      <c r="G43968">
        <f t="shared" si="3435"/>
        <v>8</v>
      </c>
    </row>
    <row r="43969" spans="1:7" x14ac:dyDescent="0.3">
      <c r="A43969" s="10" t="s">
        <v>532</v>
      </c>
      <c r="B43969" s="8">
        <v>42041</v>
      </c>
      <c r="C43969">
        <f t="shared" si="3436"/>
        <v>41</v>
      </c>
      <c r="D43969" s="29">
        <f t="shared" si="3432"/>
        <v>40960</v>
      </c>
      <c r="E43969" t="str">
        <f t="shared" si="3433"/>
        <v>Feb-2012</v>
      </c>
      <c r="F43969">
        <f t="shared" si="3434"/>
        <v>1081</v>
      </c>
      <c r="G43969">
        <f t="shared" si="3435"/>
        <v>9</v>
      </c>
    </row>
    <row r="43970" spans="1:7" x14ac:dyDescent="0.3">
      <c r="A43970" s="10" t="s">
        <v>532</v>
      </c>
      <c r="B43970" s="8">
        <v>42115</v>
      </c>
      <c r="C43970">
        <f t="shared" si="3436"/>
        <v>42</v>
      </c>
      <c r="D43970" s="29">
        <f t="shared" si="3432"/>
        <v>40960</v>
      </c>
      <c r="E43970" t="str">
        <f t="shared" si="3433"/>
        <v>Feb-2012</v>
      </c>
      <c r="F43970">
        <f t="shared" si="3434"/>
        <v>1155</v>
      </c>
      <c r="G43970">
        <f t="shared" si="3435"/>
        <v>9</v>
      </c>
    </row>
    <row r="43971" spans="1:7" x14ac:dyDescent="0.3">
      <c r="A43971" s="10" t="s">
        <v>532</v>
      </c>
      <c r="B43971" s="8">
        <v>42115</v>
      </c>
      <c r="C43971">
        <f t="shared" si="3436"/>
        <v>43</v>
      </c>
      <c r="D43971" s="29">
        <f t="shared" ref="D43971:D44034" si="3437">IF(C43971=1,B43971,D43970)</f>
        <v>40960</v>
      </c>
      <c r="E43971" t="str">
        <f t="shared" ref="E43971:E44034" si="3438">TEXT(D43971,"mmm-yyy")</f>
        <v>Feb-2012</v>
      </c>
      <c r="F43971">
        <f t="shared" si="3434"/>
        <v>1155</v>
      </c>
      <c r="G43971">
        <f t="shared" si="3435"/>
        <v>9</v>
      </c>
    </row>
    <row r="43972" spans="1:7" x14ac:dyDescent="0.3">
      <c r="A43972" s="16" t="s">
        <v>532</v>
      </c>
      <c r="B43972" s="14">
        <v>42115</v>
      </c>
      <c r="C43972">
        <f t="shared" si="3436"/>
        <v>44</v>
      </c>
      <c r="D43972" s="29">
        <f t="shared" si="3437"/>
        <v>40960</v>
      </c>
      <c r="E43972" t="str">
        <f t="shared" si="3438"/>
        <v>Feb-2012</v>
      </c>
      <c r="F43972">
        <f t="shared" ref="F43972:F44035" si="3439">DATEDIF(D43972,B43972,"d")</f>
        <v>1155</v>
      </c>
      <c r="G43972">
        <f t="shared" si="3435"/>
        <v>9</v>
      </c>
    </row>
    <row r="43973" spans="1:7" x14ac:dyDescent="0.3">
      <c r="A43973" s="10" t="s">
        <v>532</v>
      </c>
      <c r="B43973" s="8">
        <v>42140</v>
      </c>
      <c r="C43973">
        <f t="shared" si="3436"/>
        <v>45</v>
      </c>
      <c r="D43973" s="29">
        <f t="shared" si="3437"/>
        <v>40960</v>
      </c>
      <c r="E43973" t="str">
        <f t="shared" si="3438"/>
        <v>Feb-2012</v>
      </c>
      <c r="F43973">
        <f t="shared" si="3439"/>
        <v>1180</v>
      </c>
      <c r="G43973">
        <f t="shared" si="3435"/>
        <v>9</v>
      </c>
    </row>
    <row r="43974" spans="1:7" x14ac:dyDescent="0.3">
      <c r="A43974" s="10" t="s">
        <v>532</v>
      </c>
      <c r="B43974" s="8">
        <v>42140</v>
      </c>
      <c r="C43974">
        <f t="shared" si="3436"/>
        <v>46</v>
      </c>
      <c r="D43974" s="29">
        <f t="shared" si="3437"/>
        <v>40960</v>
      </c>
      <c r="E43974" t="str">
        <f t="shared" si="3438"/>
        <v>Feb-2012</v>
      </c>
      <c r="F43974">
        <f t="shared" si="3439"/>
        <v>1180</v>
      </c>
      <c r="G43974">
        <f t="shared" si="3435"/>
        <v>9</v>
      </c>
    </row>
    <row r="43975" spans="1:7" x14ac:dyDescent="0.3">
      <c r="A43975" s="16" t="s">
        <v>532</v>
      </c>
      <c r="B43975" s="14">
        <v>42179</v>
      </c>
      <c r="C43975">
        <f t="shared" si="3436"/>
        <v>47</v>
      </c>
      <c r="D43975" s="29">
        <f t="shared" si="3437"/>
        <v>40960</v>
      </c>
      <c r="E43975" t="str">
        <f t="shared" si="3438"/>
        <v>Feb-2012</v>
      </c>
      <c r="F43975">
        <f t="shared" si="3439"/>
        <v>1219</v>
      </c>
      <c r="G43975">
        <f t="shared" si="3435"/>
        <v>10</v>
      </c>
    </row>
    <row r="43976" spans="1:7" x14ac:dyDescent="0.3">
      <c r="A43976" s="10" t="s">
        <v>532</v>
      </c>
      <c r="B43976" s="8">
        <v>42179</v>
      </c>
      <c r="C43976">
        <f t="shared" si="3436"/>
        <v>48</v>
      </c>
      <c r="D43976" s="29">
        <f t="shared" si="3437"/>
        <v>40960</v>
      </c>
      <c r="E43976" t="str">
        <f t="shared" si="3438"/>
        <v>Feb-2012</v>
      </c>
      <c r="F43976">
        <f t="shared" si="3439"/>
        <v>1219</v>
      </c>
      <c r="G43976">
        <f t="shared" si="3435"/>
        <v>10</v>
      </c>
    </row>
    <row r="43977" spans="1:7" x14ac:dyDescent="0.3">
      <c r="A43977" s="10" t="s">
        <v>532</v>
      </c>
      <c r="B43977" s="8">
        <v>42179</v>
      </c>
      <c r="C43977">
        <f t="shared" si="3436"/>
        <v>49</v>
      </c>
      <c r="D43977" s="29">
        <f t="shared" si="3437"/>
        <v>40960</v>
      </c>
      <c r="E43977" t="str">
        <f t="shared" si="3438"/>
        <v>Feb-2012</v>
      </c>
      <c r="F43977">
        <f t="shared" si="3439"/>
        <v>1219</v>
      </c>
      <c r="G43977">
        <f t="shared" si="3435"/>
        <v>10</v>
      </c>
    </row>
    <row r="43978" spans="1:7" x14ac:dyDescent="0.3">
      <c r="A43978" s="16" t="s">
        <v>532</v>
      </c>
      <c r="B43978" s="14">
        <v>42182</v>
      </c>
      <c r="C43978">
        <f t="shared" si="3436"/>
        <v>50</v>
      </c>
      <c r="D43978" s="29">
        <f t="shared" si="3437"/>
        <v>40960</v>
      </c>
      <c r="E43978" t="str">
        <f t="shared" si="3438"/>
        <v>Feb-2012</v>
      </c>
      <c r="F43978">
        <f t="shared" si="3439"/>
        <v>1222</v>
      </c>
      <c r="G43978">
        <f t="shared" si="3435"/>
        <v>10</v>
      </c>
    </row>
    <row r="43979" spans="1:7" x14ac:dyDescent="0.3">
      <c r="A43979" s="16" t="s">
        <v>532</v>
      </c>
      <c r="B43979" s="14">
        <v>42182</v>
      </c>
      <c r="C43979">
        <f t="shared" si="3436"/>
        <v>51</v>
      </c>
      <c r="D43979" s="29">
        <f t="shared" si="3437"/>
        <v>40960</v>
      </c>
      <c r="E43979" t="str">
        <f t="shared" si="3438"/>
        <v>Feb-2012</v>
      </c>
      <c r="F43979">
        <f t="shared" si="3439"/>
        <v>1222</v>
      </c>
      <c r="G43979">
        <f t="shared" si="3435"/>
        <v>10</v>
      </c>
    </row>
    <row r="43980" spans="1:7" x14ac:dyDescent="0.3">
      <c r="A43980" s="10" t="s">
        <v>532</v>
      </c>
      <c r="B43980" s="8">
        <v>42182</v>
      </c>
      <c r="C43980">
        <f t="shared" si="3436"/>
        <v>52</v>
      </c>
      <c r="D43980" s="29">
        <f t="shared" si="3437"/>
        <v>40960</v>
      </c>
      <c r="E43980" t="str">
        <f t="shared" si="3438"/>
        <v>Feb-2012</v>
      </c>
      <c r="F43980">
        <f t="shared" si="3439"/>
        <v>1222</v>
      </c>
      <c r="G43980">
        <f t="shared" si="3435"/>
        <v>10</v>
      </c>
    </row>
    <row r="43981" spans="1:7" x14ac:dyDescent="0.3">
      <c r="A43981" s="16" t="s">
        <v>532</v>
      </c>
      <c r="B43981" s="14">
        <v>42227</v>
      </c>
      <c r="C43981">
        <f t="shared" si="3436"/>
        <v>53</v>
      </c>
      <c r="D43981" s="29">
        <f t="shared" si="3437"/>
        <v>40960</v>
      </c>
      <c r="E43981" t="str">
        <f t="shared" si="3438"/>
        <v>Feb-2012</v>
      </c>
      <c r="F43981">
        <f t="shared" si="3439"/>
        <v>1267</v>
      </c>
      <c r="G43981">
        <f t="shared" si="3435"/>
        <v>10</v>
      </c>
    </row>
    <row r="43982" spans="1:7" x14ac:dyDescent="0.3">
      <c r="A43982" s="10" t="s">
        <v>532</v>
      </c>
      <c r="B43982" s="8">
        <v>42227</v>
      </c>
      <c r="C43982">
        <f t="shared" si="3436"/>
        <v>54</v>
      </c>
      <c r="D43982" s="29">
        <f t="shared" si="3437"/>
        <v>40960</v>
      </c>
      <c r="E43982" t="str">
        <f t="shared" si="3438"/>
        <v>Feb-2012</v>
      </c>
      <c r="F43982">
        <f t="shared" si="3439"/>
        <v>1267</v>
      </c>
      <c r="G43982">
        <f t="shared" si="3435"/>
        <v>10</v>
      </c>
    </row>
    <row r="43983" spans="1:7" x14ac:dyDescent="0.3">
      <c r="A43983" s="10" t="s">
        <v>532</v>
      </c>
      <c r="B43983" s="8">
        <v>42227</v>
      </c>
      <c r="C43983">
        <f t="shared" si="3436"/>
        <v>55</v>
      </c>
      <c r="D43983" s="29">
        <f t="shared" si="3437"/>
        <v>40960</v>
      </c>
      <c r="E43983" t="str">
        <f t="shared" si="3438"/>
        <v>Feb-2012</v>
      </c>
      <c r="F43983">
        <f t="shared" si="3439"/>
        <v>1267</v>
      </c>
      <c r="G43983">
        <f t="shared" ref="G43983:G44046" si="3440">VLOOKUP(F43983,$H$3:$I$15,2,TRUE)</f>
        <v>10</v>
      </c>
    </row>
    <row r="43984" spans="1:7" x14ac:dyDescent="0.3">
      <c r="A43984" s="16" t="s">
        <v>532</v>
      </c>
      <c r="B43984" s="14">
        <v>42227</v>
      </c>
      <c r="C43984">
        <f t="shared" si="3436"/>
        <v>56</v>
      </c>
      <c r="D43984" s="29">
        <f t="shared" si="3437"/>
        <v>40960</v>
      </c>
      <c r="E43984" t="str">
        <f t="shared" si="3438"/>
        <v>Feb-2012</v>
      </c>
      <c r="F43984">
        <f t="shared" si="3439"/>
        <v>1267</v>
      </c>
      <c r="G43984">
        <f t="shared" si="3440"/>
        <v>10</v>
      </c>
    </row>
    <row r="43985" spans="1:7" x14ac:dyDescent="0.3">
      <c r="A43985" s="16" t="s">
        <v>532</v>
      </c>
      <c r="B43985" s="14">
        <v>42227</v>
      </c>
      <c r="C43985">
        <f t="shared" si="3436"/>
        <v>57</v>
      </c>
      <c r="D43985" s="29">
        <f t="shared" si="3437"/>
        <v>40960</v>
      </c>
      <c r="E43985" t="str">
        <f t="shared" si="3438"/>
        <v>Feb-2012</v>
      </c>
      <c r="F43985">
        <f t="shared" si="3439"/>
        <v>1267</v>
      </c>
      <c r="G43985">
        <f t="shared" si="3440"/>
        <v>10</v>
      </c>
    </row>
    <row r="43986" spans="1:7" x14ac:dyDescent="0.3">
      <c r="A43986" s="10" t="s">
        <v>532</v>
      </c>
      <c r="B43986" s="8">
        <v>42227</v>
      </c>
      <c r="C43986">
        <f t="shared" si="3436"/>
        <v>58</v>
      </c>
      <c r="D43986" s="29">
        <f t="shared" si="3437"/>
        <v>40960</v>
      </c>
      <c r="E43986" t="str">
        <f t="shared" si="3438"/>
        <v>Feb-2012</v>
      </c>
      <c r="F43986">
        <f t="shared" si="3439"/>
        <v>1267</v>
      </c>
      <c r="G43986">
        <f t="shared" si="3440"/>
        <v>10</v>
      </c>
    </row>
    <row r="43987" spans="1:7" x14ac:dyDescent="0.3">
      <c r="A43987" s="10" t="s">
        <v>532</v>
      </c>
      <c r="B43987" s="8">
        <v>42233</v>
      </c>
      <c r="C43987">
        <f t="shared" si="3436"/>
        <v>59</v>
      </c>
      <c r="D43987" s="29">
        <f t="shared" si="3437"/>
        <v>40960</v>
      </c>
      <c r="E43987" t="str">
        <f t="shared" si="3438"/>
        <v>Feb-2012</v>
      </c>
      <c r="F43987">
        <f t="shared" si="3439"/>
        <v>1273</v>
      </c>
      <c r="G43987">
        <f t="shared" si="3440"/>
        <v>10</v>
      </c>
    </row>
    <row r="43988" spans="1:7" x14ac:dyDescent="0.3">
      <c r="A43988" s="16" t="s">
        <v>532</v>
      </c>
      <c r="B43988" s="14">
        <v>42233</v>
      </c>
      <c r="C43988">
        <f t="shared" si="3436"/>
        <v>60</v>
      </c>
      <c r="D43988" s="29">
        <f t="shared" si="3437"/>
        <v>40960</v>
      </c>
      <c r="E43988" t="str">
        <f t="shared" si="3438"/>
        <v>Feb-2012</v>
      </c>
      <c r="F43988">
        <f t="shared" si="3439"/>
        <v>1273</v>
      </c>
      <c r="G43988">
        <f t="shared" si="3440"/>
        <v>10</v>
      </c>
    </row>
    <row r="43989" spans="1:7" x14ac:dyDescent="0.3">
      <c r="A43989" s="16" t="s">
        <v>532</v>
      </c>
      <c r="B43989" s="14">
        <v>42238</v>
      </c>
      <c r="C43989">
        <f t="shared" si="3436"/>
        <v>61</v>
      </c>
      <c r="D43989" s="29">
        <f t="shared" si="3437"/>
        <v>40960</v>
      </c>
      <c r="E43989" t="str">
        <f t="shared" si="3438"/>
        <v>Feb-2012</v>
      </c>
      <c r="F43989">
        <f t="shared" si="3439"/>
        <v>1278</v>
      </c>
      <c r="G43989">
        <f t="shared" si="3440"/>
        <v>10</v>
      </c>
    </row>
    <row r="43990" spans="1:7" x14ac:dyDescent="0.3">
      <c r="A43990" s="16" t="s">
        <v>532</v>
      </c>
      <c r="B43990" s="14">
        <v>42238</v>
      </c>
      <c r="C43990">
        <f t="shared" si="3436"/>
        <v>62</v>
      </c>
      <c r="D43990" s="29">
        <f t="shared" si="3437"/>
        <v>40960</v>
      </c>
      <c r="E43990" t="str">
        <f t="shared" si="3438"/>
        <v>Feb-2012</v>
      </c>
      <c r="F43990">
        <f t="shared" si="3439"/>
        <v>1278</v>
      </c>
      <c r="G43990">
        <f t="shared" si="3440"/>
        <v>10</v>
      </c>
    </row>
    <row r="43991" spans="1:7" x14ac:dyDescent="0.3">
      <c r="A43991" s="10" t="s">
        <v>532</v>
      </c>
      <c r="B43991" s="8">
        <v>42238</v>
      </c>
      <c r="C43991">
        <f t="shared" si="3436"/>
        <v>63</v>
      </c>
      <c r="D43991" s="29">
        <f t="shared" si="3437"/>
        <v>40960</v>
      </c>
      <c r="E43991" t="str">
        <f t="shared" si="3438"/>
        <v>Feb-2012</v>
      </c>
      <c r="F43991">
        <f t="shared" si="3439"/>
        <v>1278</v>
      </c>
      <c r="G43991">
        <f t="shared" si="3440"/>
        <v>10</v>
      </c>
    </row>
    <row r="43992" spans="1:7" x14ac:dyDescent="0.3">
      <c r="A43992" s="10" t="s">
        <v>532</v>
      </c>
      <c r="B43992" s="8">
        <v>42248</v>
      </c>
      <c r="C43992">
        <f t="shared" ref="C43992:C44055" si="3441">IF(A43992=A43991,C43991+1,1)</f>
        <v>64</v>
      </c>
      <c r="D43992" s="29">
        <f t="shared" si="3437"/>
        <v>40960</v>
      </c>
      <c r="E43992" t="str">
        <f t="shared" si="3438"/>
        <v>Feb-2012</v>
      </c>
      <c r="F43992">
        <f t="shared" si="3439"/>
        <v>1288</v>
      </c>
      <c r="G43992">
        <f t="shared" si="3440"/>
        <v>10</v>
      </c>
    </row>
    <row r="43993" spans="1:7" x14ac:dyDescent="0.3">
      <c r="A43993" s="16" t="s">
        <v>532</v>
      </c>
      <c r="B43993" s="14">
        <v>42248</v>
      </c>
      <c r="C43993">
        <f t="shared" si="3441"/>
        <v>65</v>
      </c>
      <c r="D43993" s="29">
        <f t="shared" si="3437"/>
        <v>40960</v>
      </c>
      <c r="E43993" t="str">
        <f t="shared" si="3438"/>
        <v>Feb-2012</v>
      </c>
      <c r="F43993">
        <f t="shared" si="3439"/>
        <v>1288</v>
      </c>
      <c r="G43993">
        <f t="shared" si="3440"/>
        <v>10</v>
      </c>
    </row>
    <row r="43994" spans="1:7" x14ac:dyDescent="0.3">
      <c r="A43994" s="10" t="s">
        <v>532</v>
      </c>
      <c r="B43994" s="8">
        <v>42255</v>
      </c>
      <c r="C43994">
        <f t="shared" si="3441"/>
        <v>66</v>
      </c>
      <c r="D43994" s="29">
        <f t="shared" si="3437"/>
        <v>40960</v>
      </c>
      <c r="E43994" t="str">
        <f t="shared" si="3438"/>
        <v>Feb-2012</v>
      </c>
      <c r="F43994">
        <f t="shared" si="3439"/>
        <v>1295</v>
      </c>
      <c r="G43994">
        <f t="shared" si="3440"/>
        <v>10</v>
      </c>
    </row>
    <row r="43995" spans="1:7" x14ac:dyDescent="0.3">
      <c r="A43995" s="10" t="s">
        <v>532</v>
      </c>
      <c r="B43995" s="8">
        <v>42255</v>
      </c>
      <c r="C43995">
        <f t="shared" si="3441"/>
        <v>67</v>
      </c>
      <c r="D43995" s="29">
        <f t="shared" si="3437"/>
        <v>40960</v>
      </c>
      <c r="E43995" t="str">
        <f t="shared" si="3438"/>
        <v>Feb-2012</v>
      </c>
      <c r="F43995">
        <f t="shared" si="3439"/>
        <v>1295</v>
      </c>
      <c r="G43995">
        <f t="shared" si="3440"/>
        <v>10</v>
      </c>
    </row>
    <row r="43996" spans="1:7" x14ac:dyDescent="0.3">
      <c r="A43996" s="10" t="s">
        <v>532</v>
      </c>
      <c r="B43996" s="8">
        <v>42269</v>
      </c>
      <c r="C43996">
        <f t="shared" si="3441"/>
        <v>68</v>
      </c>
      <c r="D43996" s="29">
        <f t="shared" si="3437"/>
        <v>40960</v>
      </c>
      <c r="E43996" t="str">
        <f t="shared" si="3438"/>
        <v>Feb-2012</v>
      </c>
      <c r="F43996">
        <f t="shared" si="3439"/>
        <v>1309</v>
      </c>
      <c r="G43996">
        <f t="shared" si="3440"/>
        <v>10</v>
      </c>
    </row>
    <row r="43997" spans="1:7" x14ac:dyDescent="0.3">
      <c r="A43997" s="16" t="s">
        <v>532</v>
      </c>
      <c r="B43997" s="14">
        <v>42269</v>
      </c>
      <c r="C43997">
        <f t="shared" si="3441"/>
        <v>69</v>
      </c>
      <c r="D43997" s="29">
        <f t="shared" si="3437"/>
        <v>40960</v>
      </c>
      <c r="E43997" t="str">
        <f t="shared" si="3438"/>
        <v>Feb-2012</v>
      </c>
      <c r="F43997">
        <f t="shared" si="3439"/>
        <v>1309</v>
      </c>
      <c r="G43997">
        <f t="shared" si="3440"/>
        <v>10</v>
      </c>
    </row>
    <row r="43998" spans="1:7" x14ac:dyDescent="0.3">
      <c r="A43998" s="10" t="s">
        <v>532</v>
      </c>
      <c r="B43998" s="8">
        <v>42287</v>
      </c>
      <c r="C43998">
        <f t="shared" si="3441"/>
        <v>70</v>
      </c>
      <c r="D43998" s="29">
        <f t="shared" si="3437"/>
        <v>40960</v>
      </c>
      <c r="E43998" t="str">
        <f t="shared" si="3438"/>
        <v>Feb-2012</v>
      </c>
      <c r="F43998">
        <f t="shared" si="3439"/>
        <v>1327</v>
      </c>
      <c r="G43998">
        <f t="shared" si="3440"/>
        <v>11</v>
      </c>
    </row>
    <row r="43999" spans="1:7" x14ac:dyDescent="0.3">
      <c r="A43999" s="10" t="s">
        <v>532</v>
      </c>
      <c r="B43999" s="8">
        <v>42287</v>
      </c>
      <c r="C43999">
        <f t="shared" si="3441"/>
        <v>71</v>
      </c>
      <c r="D43999" s="29">
        <f t="shared" si="3437"/>
        <v>40960</v>
      </c>
      <c r="E43999" t="str">
        <f t="shared" si="3438"/>
        <v>Feb-2012</v>
      </c>
      <c r="F43999">
        <f t="shared" si="3439"/>
        <v>1327</v>
      </c>
      <c r="G43999">
        <f t="shared" si="3440"/>
        <v>11</v>
      </c>
    </row>
    <row r="44000" spans="1:7" x14ac:dyDescent="0.3">
      <c r="A44000" s="16" t="s">
        <v>532</v>
      </c>
      <c r="B44000" s="14">
        <v>42287</v>
      </c>
      <c r="C44000">
        <f t="shared" si="3441"/>
        <v>72</v>
      </c>
      <c r="D44000" s="29">
        <f t="shared" si="3437"/>
        <v>40960</v>
      </c>
      <c r="E44000" t="str">
        <f t="shared" si="3438"/>
        <v>Feb-2012</v>
      </c>
      <c r="F44000">
        <f t="shared" si="3439"/>
        <v>1327</v>
      </c>
      <c r="G44000">
        <f t="shared" si="3440"/>
        <v>11</v>
      </c>
    </row>
    <row r="44001" spans="1:7" x14ac:dyDescent="0.3">
      <c r="A44001" s="16" t="s">
        <v>532</v>
      </c>
      <c r="B44001" s="14">
        <v>42313</v>
      </c>
      <c r="C44001">
        <f t="shared" si="3441"/>
        <v>73</v>
      </c>
      <c r="D44001" s="29">
        <f t="shared" si="3437"/>
        <v>40960</v>
      </c>
      <c r="E44001" t="str">
        <f t="shared" si="3438"/>
        <v>Feb-2012</v>
      </c>
      <c r="F44001">
        <f t="shared" si="3439"/>
        <v>1353</v>
      </c>
      <c r="G44001">
        <f t="shared" si="3440"/>
        <v>11</v>
      </c>
    </row>
    <row r="44002" spans="1:7" x14ac:dyDescent="0.3">
      <c r="A44002" s="10" t="s">
        <v>532</v>
      </c>
      <c r="B44002" s="8">
        <v>42340</v>
      </c>
      <c r="C44002">
        <f t="shared" si="3441"/>
        <v>74</v>
      </c>
      <c r="D44002" s="29">
        <f t="shared" si="3437"/>
        <v>40960</v>
      </c>
      <c r="E44002" t="str">
        <f t="shared" si="3438"/>
        <v>Feb-2012</v>
      </c>
      <c r="F44002">
        <f t="shared" si="3439"/>
        <v>1380</v>
      </c>
      <c r="G44002">
        <f t="shared" si="3440"/>
        <v>11</v>
      </c>
    </row>
    <row r="44003" spans="1:7" x14ac:dyDescent="0.3">
      <c r="A44003" s="10" t="s">
        <v>532</v>
      </c>
      <c r="B44003" s="8">
        <v>42340</v>
      </c>
      <c r="C44003">
        <f t="shared" si="3441"/>
        <v>75</v>
      </c>
      <c r="D44003" s="29">
        <f t="shared" si="3437"/>
        <v>40960</v>
      </c>
      <c r="E44003" t="str">
        <f t="shared" si="3438"/>
        <v>Feb-2012</v>
      </c>
      <c r="F44003">
        <f t="shared" si="3439"/>
        <v>1380</v>
      </c>
      <c r="G44003">
        <f t="shared" si="3440"/>
        <v>11</v>
      </c>
    </row>
    <row r="44004" spans="1:7" x14ac:dyDescent="0.3">
      <c r="A44004" s="10" t="s">
        <v>532</v>
      </c>
      <c r="B44004" s="8">
        <v>42341</v>
      </c>
      <c r="C44004">
        <f t="shared" si="3441"/>
        <v>76</v>
      </c>
      <c r="D44004" s="29">
        <f t="shared" si="3437"/>
        <v>40960</v>
      </c>
      <c r="E44004" t="str">
        <f t="shared" si="3438"/>
        <v>Feb-2012</v>
      </c>
      <c r="F44004">
        <f t="shared" si="3439"/>
        <v>1381</v>
      </c>
      <c r="G44004">
        <f t="shared" si="3440"/>
        <v>11</v>
      </c>
    </row>
    <row r="44005" spans="1:7" x14ac:dyDescent="0.3">
      <c r="A44005" s="16" t="s">
        <v>532</v>
      </c>
      <c r="B44005" s="14">
        <v>42341</v>
      </c>
      <c r="C44005">
        <f t="shared" si="3441"/>
        <v>77</v>
      </c>
      <c r="D44005" s="29">
        <f t="shared" si="3437"/>
        <v>40960</v>
      </c>
      <c r="E44005" t="str">
        <f t="shared" si="3438"/>
        <v>Feb-2012</v>
      </c>
      <c r="F44005">
        <f t="shared" si="3439"/>
        <v>1381</v>
      </c>
      <c r="G44005">
        <f t="shared" si="3440"/>
        <v>11</v>
      </c>
    </row>
    <row r="44006" spans="1:7" x14ac:dyDescent="0.3">
      <c r="A44006" s="16" t="s">
        <v>532</v>
      </c>
      <c r="B44006" s="14">
        <v>42341</v>
      </c>
      <c r="C44006">
        <f t="shared" si="3441"/>
        <v>78</v>
      </c>
      <c r="D44006" s="29">
        <f t="shared" si="3437"/>
        <v>40960</v>
      </c>
      <c r="E44006" t="str">
        <f t="shared" si="3438"/>
        <v>Feb-2012</v>
      </c>
      <c r="F44006">
        <f t="shared" si="3439"/>
        <v>1381</v>
      </c>
      <c r="G44006">
        <f t="shared" si="3440"/>
        <v>11</v>
      </c>
    </row>
    <row r="44007" spans="1:7" x14ac:dyDescent="0.3">
      <c r="A44007" s="16" t="s">
        <v>532</v>
      </c>
      <c r="B44007" s="14">
        <v>42341</v>
      </c>
      <c r="C44007">
        <f t="shared" si="3441"/>
        <v>79</v>
      </c>
      <c r="D44007" s="29">
        <f t="shared" si="3437"/>
        <v>40960</v>
      </c>
      <c r="E44007" t="str">
        <f t="shared" si="3438"/>
        <v>Feb-2012</v>
      </c>
      <c r="F44007">
        <f t="shared" si="3439"/>
        <v>1381</v>
      </c>
      <c r="G44007">
        <f t="shared" si="3440"/>
        <v>11</v>
      </c>
    </row>
    <row r="44008" spans="1:7" x14ac:dyDescent="0.3">
      <c r="A44008" s="16" t="s">
        <v>103</v>
      </c>
      <c r="B44008" s="14">
        <v>40970</v>
      </c>
      <c r="C44008">
        <f t="shared" si="3441"/>
        <v>1</v>
      </c>
      <c r="D44008" s="29">
        <f t="shared" si="3437"/>
        <v>40970</v>
      </c>
      <c r="E44008" t="str">
        <f t="shared" si="3438"/>
        <v>Mar-2012</v>
      </c>
      <c r="F44008">
        <f t="shared" si="3439"/>
        <v>0</v>
      </c>
      <c r="G44008">
        <f t="shared" si="3440"/>
        <v>0</v>
      </c>
    </row>
    <row r="44009" spans="1:7" x14ac:dyDescent="0.3">
      <c r="A44009" s="16" t="s">
        <v>103</v>
      </c>
      <c r="B44009" s="14">
        <v>41081</v>
      </c>
      <c r="C44009">
        <f t="shared" si="3441"/>
        <v>2</v>
      </c>
      <c r="D44009" s="29">
        <f t="shared" si="3437"/>
        <v>40970</v>
      </c>
      <c r="E44009" t="str">
        <f t="shared" si="3438"/>
        <v>Mar-2012</v>
      </c>
      <c r="F44009">
        <f t="shared" si="3439"/>
        <v>111</v>
      </c>
      <c r="G44009">
        <f t="shared" si="3440"/>
        <v>0</v>
      </c>
    </row>
    <row r="44010" spans="1:7" x14ac:dyDescent="0.3">
      <c r="A44010" s="16" t="s">
        <v>103</v>
      </c>
      <c r="B44010" s="14">
        <v>41081</v>
      </c>
      <c r="C44010">
        <f t="shared" si="3441"/>
        <v>3</v>
      </c>
      <c r="D44010" s="29">
        <f t="shared" si="3437"/>
        <v>40970</v>
      </c>
      <c r="E44010" t="str">
        <f t="shared" si="3438"/>
        <v>Mar-2012</v>
      </c>
      <c r="F44010">
        <f t="shared" si="3439"/>
        <v>111</v>
      </c>
      <c r="G44010">
        <f t="shared" si="3440"/>
        <v>0</v>
      </c>
    </row>
    <row r="44011" spans="1:7" x14ac:dyDescent="0.3">
      <c r="A44011" s="10" t="s">
        <v>103</v>
      </c>
      <c r="B44011" s="8">
        <v>41081</v>
      </c>
      <c r="C44011">
        <f t="shared" si="3441"/>
        <v>4</v>
      </c>
      <c r="D44011" s="29">
        <f t="shared" si="3437"/>
        <v>40970</v>
      </c>
      <c r="E44011" t="str">
        <f t="shared" si="3438"/>
        <v>Mar-2012</v>
      </c>
      <c r="F44011">
        <f t="shared" si="3439"/>
        <v>111</v>
      </c>
      <c r="G44011">
        <f t="shared" si="3440"/>
        <v>0</v>
      </c>
    </row>
    <row r="44012" spans="1:7" x14ac:dyDescent="0.3">
      <c r="A44012" s="16" t="s">
        <v>103</v>
      </c>
      <c r="B44012" s="14">
        <v>41296</v>
      </c>
      <c r="C44012">
        <f t="shared" si="3441"/>
        <v>5</v>
      </c>
      <c r="D44012" s="29">
        <f t="shared" si="3437"/>
        <v>40970</v>
      </c>
      <c r="E44012" t="str">
        <f t="shared" si="3438"/>
        <v>Mar-2012</v>
      </c>
      <c r="F44012">
        <f t="shared" si="3439"/>
        <v>326</v>
      </c>
      <c r="G44012">
        <f t="shared" si="3440"/>
        <v>2</v>
      </c>
    </row>
    <row r="44013" spans="1:7" x14ac:dyDescent="0.3">
      <c r="A44013" s="10" t="s">
        <v>103</v>
      </c>
      <c r="B44013" s="8">
        <v>41296</v>
      </c>
      <c r="C44013">
        <f t="shared" si="3441"/>
        <v>6</v>
      </c>
      <c r="D44013" s="29">
        <f t="shared" si="3437"/>
        <v>40970</v>
      </c>
      <c r="E44013" t="str">
        <f t="shared" si="3438"/>
        <v>Mar-2012</v>
      </c>
      <c r="F44013">
        <f t="shared" si="3439"/>
        <v>326</v>
      </c>
      <c r="G44013">
        <f t="shared" si="3440"/>
        <v>2</v>
      </c>
    </row>
    <row r="44014" spans="1:7" x14ac:dyDescent="0.3">
      <c r="A44014" s="16" t="s">
        <v>103</v>
      </c>
      <c r="B44014" s="14">
        <v>41412</v>
      </c>
      <c r="C44014">
        <f t="shared" si="3441"/>
        <v>7</v>
      </c>
      <c r="D44014" s="29">
        <f t="shared" si="3437"/>
        <v>40970</v>
      </c>
      <c r="E44014" t="str">
        <f t="shared" si="3438"/>
        <v>Mar-2012</v>
      </c>
      <c r="F44014">
        <f t="shared" si="3439"/>
        <v>442</v>
      </c>
      <c r="G44014">
        <f t="shared" si="3440"/>
        <v>3</v>
      </c>
    </row>
    <row r="44015" spans="1:7" x14ac:dyDescent="0.3">
      <c r="A44015" s="16" t="s">
        <v>103</v>
      </c>
      <c r="B44015" s="14">
        <v>41448</v>
      </c>
      <c r="C44015">
        <f t="shared" si="3441"/>
        <v>8</v>
      </c>
      <c r="D44015" s="29">
        <f t="shared" si="3437"/>
        <v>40970</v>
      </c>
      <c r="E44015" t="str">
        <f t="shared" si="3438"/>
        <v>Mar-2012</v>
      </c>
      <c r="F44015">
        <f t="shared" si="3439"/>
        <v>478</v>
      </c>
      <c r="G44015">
        <f t="shared" si="3440"/>
        <v>3</v>
      </c>
    </row>
    <row r="44016" spans="1:7" x14ac:dyDescent="0.3">
      <c r="A44016" s="10" t="s">
        <v>103</v>
      </c>
      <c r="B44016" s="8">
        <v>41448</v>
      </c>
      <c r="C44016">
        <f t="shared" si="3441"/>
        <v>9</v>
      </c>
      <c r="D44016" s="29">
        <f t="shared" si="3437"/>
        <v>40970</v>
      </c>
      <c r="E44016" t="str">
        <f t="shared" si="3438"/>
        <v>Mar-2012</v>
      </c>
      <c r="F44016">
        <f t="shared" si="3439"/>
        <v>478</v>
      </c>
      <c r="G44016">
        <f t="shared" si="3440"/>
        <v>3</v>
      </c>
    </row>
    <row r="44017" spans="1:7" x14ac:dyDescent="0.3">
      <c r="A44017" s="16" t="s">
        <v>103</v>
      </c>
      <c r="B44017" s="14">
        <v>41506</v>
      </c>
      <c r="C44017">
        <f t="shared" si="3441"/>
        <v>10</v>
      </c>
      <c r="D44017" s="29">
        <f t="shared" si="3437"/>
        <v>40970</v>
      </c>
      <c r="E44017" t="str">
        <f t="shared" si="3438"/>
        <v>Mar-2012</v>
      </c>
      <c r="F44017">
        <f t="shared" si="3439"/>
        <v>536</v>
      </c>
      <c r="G44017">
        <f t="shared" si="3440"/>
        <v>4</v>
      </c>
    </row>
    <row r="44018" spans="1:7" x14ac:dyDescent="0.3">
      <c r="A44018" s="16" t="s">
        <v>103</v>
      </c>
      <c r="B44018" s="14">
        <v>41506</v>
      </c>
      <c r="C44018">
        <f t="shared" si="3441"/>
        <v>11</v>
      </c>
      <c r="D44018" s="29">
        <f t="shared" si="3437"/>
        <v>40970</v>
      </c>
      <c r="E44018" t="str">
        <f t="shared" si="3438"/>
        <v>Mar-2012</v>
      </c>
      <c r="F44018">
        <f t="shared" si="3439"/>
        <v>536</v>
      </c>
      <c r="G44018">
        <f t="shared" si="3440"/>
        <v>4</v>
      </c>
    </row>
    <row r="44019" spans="1:7" x14ac:dyDescent="0.3">
      <c r="A44019" s="10" t="s">
        <v>103</v>
      </c>
      <c r="B44019" s="8">
        <v>41515</v>
      </c>
      <c r="C44019">
        <f t="shared" si="3441"/>
        <v>12</v>
      </c>
      <c r="D44019" s="29">
        <f t="shared" si="3437"/>
        <v>40970</v>
      </c>
      <c r="E44019" t="str">
        <f t="shared" si="3438"/>
        <v>Mar-2012</v>
      </c>
      <c r="F44019">
        <f t="shared" si="3439"/>
        <v>545</v>
      </c>
      <c r="G44019">
        <f t="shared" si="3440"/>
        <v>4</v>
      </c>
    </row>
    <row r="44020" spans="1:7" x14ac:dyDescent="0.3">
      <c r="A44020" s="10" t="s">
        <v>103</v>
      </c>
      <c r="B44020" s="8">
        <v>41515</v>
      </c>
      <c r="C44020">
        <f t="shared" si="3441"/>
        <v>13</v>
      </c>
      <c r="D44020" s="29">
        <f t="shared" si="3437"/>
        <v>40970</v>
      </c>
      <c r="E44020" t="str">
        <f t="shared" si="3438"/>
        <v>Mar-2012</v>
      </c>
      <c r="F44020">
        <f t="shared" si="3439"/>
        <v>545</v>
      </c>
      <c r="G44020">
        <f t="shared" si="3440"/>
        <v>4</v>
      </c>
    </row>
    <row r="44021" spans="1:7" x14ac:dyDescent="0.3">
      <c r="A44021" s="10" t="s">
        <v>103</v>
      </c>
      <c r="B44021" s="8">
        <v>41515</v>
      </c>
      <c r="C44021">
        <f t="shared" si="3441"/>
        <v>14</v>
      </c>
      <c r="D44021" s="29">
        <f t="shared" si="3437"/>
        <v>40970</v>
      </c>
      <c r="E44021" t="str">
        <f t="shared" si="3438"/>
        <v>Mar-2012</v>
      </c>
      <c r="F44021">
        <f t="shared" si="3439"/>
        <v>545</v>
      </c>
      <c r="G44021">
        <f t="shared" si="3440"/>
        <v>4</v>
      </c>
    </row>
    <row r="44022" spans="1:7" x14ac:dyDescent="0.3">
      <c r="A44022" s="10" t="s">
        <v>103</v>
      </c>
      <c r="B44022" s="8">
        <v>41515</v>
      </c>
      <c r="C44022">
        <f t="shared" si="3441"/>
        <v>15</v>
      </c>
      <c r="D44022" s="29">
        <f t="shared" si="3437"/>
        <v>40970</v>
      </c>
      <c r="E44022" t="str">
        <f t="shared" si="3438"/>
        <v>Mar-2012</v>
      </c>
      <c r="F44022">
        <f t="shared" si="3439"/>
        <v>545</v>
      </c>
      <c r="G44022">
        <f t="shared" si="3440"/>
        <v>4</v>
      </c>
    </row>
    <row r="44023" spans="1:7" x14ac:dyDescent="0.3">
      <c r="A44023" s="10" t="s">
        <v>103</v>
      </c>
      <c r="B44023" s="8">
        <v>41548</v>
      </c>
      <c r="C44023">
        <f t="shared" si="3441"/>
        <v>16</v>
      </c>
      <c r="D44023" s="29">
        <f t="shared" si="3437"/>
        <v>40970</v>
      </c>
      <c r="E44023" t="str">
        <f t="shared" si="3438"/>
        <v>Mar-2012</v>
      </c>
      <c r="F44023">
        <f t="shared" si="3439"/>
        <v>578</v>
      </c>
      <c r="G44023">
        <f t="shared" si="3440"/>
        <v>4</v>
      </c>
    </row>
    <row r="44024" spans="1:7" x14ac:dyDescent="0.3">
      <c r="A44024" s="10" t="s">
        <v>103</v>
      </c>
      <c r="B44024" s="8">
        <v>41565</v>
      </c>
      <c r="C44024">
        <f t="shared" si="3441"/>
        <v>17</v>
      </c>
      <c r="D44024" s="29">
        <f t="shared" si="3437"/>
        <v>40970</v>
      </c>
      <c r="E44024" t="str">
        <f t="shared" si="3438"/>
        <v>Mar-2012</v>
      </c>
      <c r="F44024">
        <f t="shared" si="3439"/>
        <v>595</v>
      </c>
      <c r="G44024">
        <f t="shared" si="3440"/>
        <v>4</v>
      </c>
    </row>
    <row r="44025" spans="1:7" x14ac:dyDescent="0.3">
      <c r="A44025" s="10" t="s">
        <v>103</v>
      </c>
      <c r="B44025" s="8">
        <v>41576</v>
      </c>
      <c r="C44025">
        <f t="shared" si="3441"/>
        <v>18</v>
      </c>
      <c r="D44025" s="29">
        <f t="shared" si="3437"/>
        <v>40970</v>
      </c>
      <c r="E44025" t="str">
        <f t="shared" si="3438"/>
        <v>Mar-2012</v>
      </c>
      <c r="F44025">
        <f t="shared" si="3439"/>
        <v>606</v>
      </c>
      <c r="G44025">
        <f t="shared" si="3440"/>
        <v>5</v>
      </c>
    </row>
    <row r="44026" spans="1:7" x14ac:dyDescent="0.3">
      <c r="A44026" s="16" t="s">
        <v>103</v>
      </c>
      <c r="B44026" s="14">
        <v>41605</v>
      </c>
      <c r="C44026">
        <f t="shared" si="3441"/>
        <v>19</v>
      </c>
      <c r="D44026" s="29">
        <f t="shared" si="3437"/>
        <v>40970</v>
      </c>
      <c r="E44026" t="str">
        <f t="shared" si="3438"/>
        <v>Mar-2012</v>
      </c>
      <c r="F44026">
        <f t="shared" si="3439"/>
        <v>635</v>
      </c>
      <c r="G44026">
        <f t="shared" si="3440"/>
        <v>5</v>
      </c>
    </row>
    <row r="44027" spans="1:7" x14ac:dyDescent="0.3">
      <c r="A44027" s="10" t="s">
        <v>103</v>
      </c>
      <c r="B44027" s="8">
        <v>41605</v>
      </c>
      <c r="C44027">
        <f t="shared" si="3441"/>
        <v>20</v>
      </c>
      <c r="D44027" s="29">
        <f t="shared" si="3437"/>
        <v>40970</v>
      </c>
      <c r="E44027" t="str">
        <f t="shared" si="3438"/>
        <v>Mar-2012</v>
      </c>
      <c r="F44027">
        <f t="shared" si="3439"/>
        <v>635</v>
      </c>
      <c r="G44027">
        <f t="shared" si="3440"/>
        <v>5</v>
      </c>
    </row>
    <row r="44028" spans="1:7" x14ac:dyDescent="0.3">
      <c r="A44028" s="10" t="s">
        <v>103</v>
      </c>
      <c r="B44028" s="8">
        <v>41605</v>
      </c>
      <c r="C44028">
        <f t="shared" si="3441"/>
        <v>21</v>
      </c>
      <c r="D44028" s="29">
        <f t="shared" si="3437"/>
        <v>40970</v>
      </c>
      <c r="E44028" t="str">
        <f t="shared" si="3438"/>
        <v>Mar-2012</v>
      </c>
      <c r="F44028">
        <f t="shared" si="3439"/>
        <v>635</v>
      </c>
      <c r="G44028">
        <f t="shared" si="3440"/>
        <v>5</v>
      </c>
    </row>
    <row r="44029" spans="1:7" x14ac:dyDescent="0.3">
      <c r="A44029" s="10" t="s">
        <v>103</v>
      </c>
      <c r="B44029" s="8">
        <v>41718</v>
      </c>
      <c r="C44029">
        <f t="shared" si="3441"/>
        <v>22</v>
      </c>
      <c r="D44029" s="29">
        <f t="shared" si="3437"/>
        <v>40970</v>
      </c>
      <c r="E44029" t="str">
        <f t="shared" si="3438"/>
        <v>Mar-2012</v>
      </c>
      <c r="F44029">
        <f t="shared" si="3439"/>
        <v>748</v>
      </c>
      <c r="G44029">
        <f t="shared" si="3440"/>
        <v>6</v>
      </c>
    </row>
    <row r="44030" spans="1:7" x14ac:dyDescent="0.3">
      <c r="A44030" s="16" t="s">
        <v>103</v>
      </c>
      <c r="B44030" s="14">
        <v>41718</v>
      </c>
      <c r="C44030">
        <f t="shared" si="3441"/>
        <v>23</v>
      </c>
      <c r="D44030" s="29">
        <f t="shared" si="3437"/>
        <v>40970</v>
      </c>
      <c r="E44030" t="str">
        <f t="shared" si="3438"/>
        <v>Mar-2012</v>
      </c>
      <c r="F44030">
        <f t="shared" si="3439"/>
        <v>748</v>
      </c>
      <c r="G44030">
        <f t="shared" si="3440"/>
        <v>6</v>
      </c>
    </row>
    <row r="44031" spans="1:7" x14ac:dyDescent="0.3">
      <c r="A44031" s="16" t="s">
        <v>103</v>
      </c>
      <c r="B44031" s="14">
        <v>41718</v>
      </c>
      <c r="C44031">
        <f t="shared" si="3441"/>
        <v>24</v>
      </c>
      <c r="D44031" s="29">
        <f t="shared" si="3437"/>
        <v>40970</v>
      </c>
      <c r="E44031" t="str">
        <f t="shared" si="3438"/>
        <v>Mar-2012</v>
      </c>
      <c r="F44031">
        <f t="shared" si="3439"/>
        <v>748</v>
      </c>
      <c r="G44031">
        <f t="shared" si="3440"/>
        <v>6</v>
      </c>
    </row>
    <row r="44032" spans="1:7" x14ac:dyDescent="0.3">
      <c r="A44032" s="10" t="s">
        <v>103</v>
      </c>
      <c r="B44032" s="8">
        <v>41718</v>
      </c>
      <c r="C44032">
        <f t="shared" si="3441"/>
        <v>25</v>
      </c>
      <c r="D44032" s="29">
        <f t="shared" si="3437"/>
        <v>40970</v>
      </c>
      <c r="E44032" t="str">
        <f t="shared" si="3438"/>
        <v>Mar-2012</v>
      </c>
      <c r="F44032">
        <f t="shared" si="3439"/>
        <v>748</v>
      </c>
      <c r="G44032">
        <f t="shared" si="3440"/>
        <v>6</v>
      </c>
    </row>
    <row r="44033" spans="1:7" x14ac:dyDescent="0.3">
      <c r="A44033" s="10" t="s">
        <v>103</v>
      </c>
      <c r="B44033" s="8">
        <v>41718</v>
      </c>
      <c r="C44033">
        <f t="shared" si="3441"/>
        <v>26</v>
      </c>
      <c r="D44033" s="29">
        <f t="shared" si="3437"/>
        <v>40970</v>
      </c>
      <c r="E44033" t="str">
        <f t="shared" si="3438"/>
        <v>Mar-2012</v>
      </c>
      <c r="F44033">
        <f t="shared" si="3439"/>
        <v>748</v>
      </c>
      <c r="G44033">
        <f t="shared" si="3440"/>
        <v>6</v>
      </c>
    </row>
    <row r="44034" spans="1:7" x14ac:dyDescent="0.3">
      <c r="A44034" s="16" t="s">
        <v>103</v>
      </c>
      <c r="B44034" s="14">
        <v>41718</v>
      </c>
      <c r="C44034">
        <f t="shared" si="3441"/>
        <v>27</v>
      </c>
      <c r="D44034" s="29">
        <f t="shared" si="3437"/>
        <v>40970</v>
      </c>
      <c r="E44034" t="str">
        <f t="shared" si="3438"/>
        <v>Mar-2012</v>
      </c>
      <c r="F44034">
        <f t="shared" si="3439"/>
        <v>748</v>
      </c>
      <c r="G44034">
        <f t="shared" si="3440"/>
        <v>6</v>
      </c>
    </row>
    <row r="44035" spans="1:7" x14ac:dyDescent="0.3">
      <c r="A44035" s="10" t="s">
        <v>103</v>
      </c>
      <c r="B44035" s="8">
        <v>41718</v>
      </c>
      <c r="C44035">
        <f t="shared" si="3441"/>
        <v>28</v>
      </c>
      <c r="D44035" s="29">
        <f t="shared" ref="D44035:D44098" si="3442">IF(C44035=1,B44035,D44034)</f>
        <v>40970</v>
      </c>
      <c r="E44035" t="str">
        <f t="shared" ref="E44035:E44098" si="3443">TEXT(D44035,"mmm-yyy")</f>
        <v>Mar-2012</v>
      </c>
      <c r="F44035">
        <f t="shared" si="3439"/>
        <v>748</v>
      </c>
      <c r="G44035">
        <f t="shared" si="3440"/>
        <v>6</v>
      </c>
    </row>
    <row r="44036" spans="1:7" x14ac:dyDescent="0.3">
      <c r="A44036" s="10" t="s">
        <v>103</v>
      </c>
      <c r="B44036" s="8">
        <v>41797</v>
      </c>
      <c r="C44036">
        <f t="shared" si="3441"/>
        <v>29</v>
      </c>
      <c r="D44036" s="29">
        <f t="shared" si="3442"/>
        <v>40970</v>
      </c>
      <c r="E44036" t="str">
        <f t="shared" si="3443"/>
        <v>Mar-2012</v>
      </c>
      <c r="F44036">
        <f t="shared" ref="F44036:F44099" si="3444">DATEDIF(D44036,B44036,"d")</f>
        <v>827</v>
      </c>
      <c r="G44036">
        <f t="shared" si="3440"/>
        <v>6</v>
      </c>
    </row>
    <row r="44037" spans="1:7" x14ac:dyDescent="0.3">
      <c r="A44037" s="16" t="s">
        <v>103</v>
      </c>
      <c r="B44037" s="14">
        <v>41829</v>
      </c>
      <c r="C44037">
        <f t="shared" si="3441"/>
        <v>30</v>
      </c>
      <c r="D44037" s="29">
        <f t="shared" si="3442"/>
        <v>40970</v>
      </c>
      <c r="E44037" t="str">
        <f t="shared" si="3443"/>
        <v>Mar-2012</v>
      </c>
      <c r="F44037">
        <f t="shared" si="3444"/>
        <v>859</v>
      </c>
      <c r="G44037">
        <f t="shared" si="3440"/>
        <v>7</v>
      </c>
    </row>
    <row r="44038" spans="1:7" x14ac:dyDescent="0.3">
      <c r="A44038" s="16" t="s">
        <v>103</v>
      </c>
      <c r="B44038" s="14">
        <v>41829</v>
      </c>
      <c r="C44038">
        <f t="shared" si="3441"/>
        <v>31</v>
      </c>
      <c r="D44038" s="29">
        <f t="shared" si="3442"/>
        <v>40970</v>
      </c>
      <c r="E44038" t="str">
        <f t="shared" si="3443"/>
        <v>Mar-2012</v>
      </c>
      <c r="F44038">
        <f t="shared" si="3444"/>
        <v>859</v>
      </c>
      <c r="G44038">
        <f t="shared" si="3440"/>
        <v>7</v>
      </c>
    </row>
    <row r="44039" spans="1:7" x14ac:dyDescent="0.3">
      <c r="A44039" s="10" t="s">
        <v>103</v>
      </c>
      <c r="B44039" s="8">
        <v>41873</v>
      </c>
      <c r="C44039">
        <f t="shared" si="3441"/>
        <v>32</v>
      </c>
      <c r="D44039" s="29">
        <f t="shared" si="3442"/>
        <v>40970</v>
      </c>
      <c r="E44039" t="str">
        <f t="shared" si="3443"/>
        <v>Mar-2012</v>
      </c>
      <c r="F44039">
        <f t="shared" si="3444"/>
        <v>903</v>
      </c>
      <c r="G44039">
        <f t="shared" si="3440"/>
        <v>7</v>
      </c>
    </row>
    <row r="44040" spans="1:7" x14ac:dyDescent="0.3">
      <c r="A44040" s="10" t="s">
        <v>103</v>
      </c>
      <c r="B44040" s="8">
        <v>41873</v>
      </c>
      <c r="C44040">
        <f t="shared" si="3441"/>
        <v>33</v>
      </c>
      <c r="D44040" s="29">
        <f t="shared" si="3442"/>
        <v>40970</v>
      </c>
      <c r="E44040" t="str">
        <f t="shared" si="3443"/>
        <v>Mar-2012</v>
      </c>
      <c r="F44040">
        <f t="shared" si="3444"/>
        <v>903</v>
      </c>
      <c r="G44040">
        <f t="shared" si="3440"/>
        <v>7</v>
      </c>
    </row>
    <row r="44041" spans="1:7" x14ac:dyDescent="0.3">
      <c r="A44041" s="16" t="s">
        <v>103</v>
      </c>
      <c r="B44041" s="14">
        <v>41873</v>
      </c>
      <c r="C44041">
        <f t="shared" si="3441"/>
        <v>34</v>
      </c>
      <c r="D44041" s="29">
        <f t="shared" si="3442"/>
        <v>40970</v>
      </c>
      <c r="E44041" t="str">
        <f t="shared" si="3443"/>
        <v>Mar-2012</v>
      </c>
      <c r="F44041">
        <f t="shared" si="3444"/>
        <v>903</v>
      </c>
      <c r="G44041">
        <f t="shared" si="3440"/>
        <v>7</v>
      </c>
    </row>
    <row r="44042" spans="1:7" x14ac:dyDescent="0.3">
      <c r="A44042" s="10" t="s">
        <v>103</v>
      </c>
      <c r="B44042" s="8">
        <v>41873</v>
      </c>
      <c r="C44042">
        <f t="shared" si="3441"/>
        <v>35</v>
      </c>
      <c r="D44042" s="29">
        <f t="shared" si="3442"/>
        <v>40970</v>
      </c>
      <c r="E44042" t="str">
        <f t="shared" si="3443"/>
        <v>Mar-2012</v>
      </c>
      <c r="F44042">
        <f t="shared" si="3444"/>
        <v>903</v>
      </c>
      <c r="G44042">
        <f t="shared" si="3440"/>
        <v>7</v>
      </c>
    </row>
    <row r="44043" spans="1:7" x14ac:dyDescent="0.3">
      <c r="A44043" s="16" t="s">
        <v>103</v>
      </c>
      <c r="B44043" s="14">
        <v>41873</v>
      </c>
      <c r="C44043">
        <f t="shared" si="3441"/>
        <v>36</v>
      </c>
      <c r="D44043" s="29">
        <f t="shared" si="3442"/>
        <v>40970</v>
      </c>
      <c r="E44043" t="str">
        <f t="shared" si="3443"/>
        <v>Mar-2012</v>
      </c>
      <c r="F44043">
        <f t="shared" si="3444"/>
        <v>903</v>
      </c>
      <c r="G44043">
        <f t="shared" si="3440"/>
        <v>7</v>
      </c>
    </row>
    <row r="44044" spans="1:7" x14ac:dyDescent="0.3">
      <c r="A44044" s="16" t="s">
        <v>103</v>
      </c>
      <c r="B44044" s="14">
        <v>41873</v>
      </c>
      <c r="C44044">
        <f t="shared" si="3441"/>
        <v>37</v>
      </c>
      <c r="D44044" s="29">
        <f t="shared" si="3442"/>
        <v>40970</v>
      </c>
      <c r="E44044" t="str">
        <f t="shared" si="3443"/>
        <v>Mar-2012</v>
      </c>
      <c r="F44044">
        <f t="shared" si="3444"/>
        <v>903</v>
      </c>
      <c r="G44044">
        <f t="shared" si="3440"/>
        <v>7</v>
      </c>
    </row>
    <row r="44045" spans="1:7" x14ac:dyDescent="0.3">
      <c r="A44045" s="10" t="s">
        <v>103</v>
      </c>
      <c r="B44045" s="8">
        <v>41873</v>
      </c>
      <c r="C44045">
        <f t="shared" si="3441"/>
        <v>38</v>
      </c>
      <c r="D44045" s="29">
        <f t="shared" si="3442"/>
        <v>40970</v>
      </c>
      <c r="E44045" t="str">
        <f t="shared" si="3443"/>
        <v>Mar-2012</v>
      </c>
      <c r="F44045">
        <f t="shared" si="3444"/>
        <v>903</v>
      </c>
      <c r="G44045">
        <f t="shared" si="3440"/>
        <v>7</v>
      </c>
    </row>
    <row r="44046" spans="1:7" x14ac:dyDescent="0.3">
      <c r="A44046" s="10" t="s">
        <v>103</v>
      </c>
      <c r="B44046" s="8">
        <v>41884</v>
      </c>
      <c r="C44046">
        <f t="shared" si="3441"/>
        <v>39</v>
      </c>
      <c r="D44046" s="29">
        <f t="shared" si="3442"/>
        <v>40970</v>
      </c>
      <c r="E44046" t="str">
        <f t="shared" si="3443"/>
        <v>Mar-2012</v>
      </c>
      <c r="F44046">
        <f t="shared" si="3444"/>
        <v>914</v>
      </c>
      <c r="G44046">
        <f t="shared" si="3440"/>
        <v>7</v>
      </c>
    </row>
    <row r="44047" spans="1:7" x14ac:dyDescent="0.3">
      <c r="A44047" s="16" t="s">
        <v>103</v>
      </c>
      <c r="B44047" s="14">
        <v>41894</v>
      </c>
      <c r="C44047">
        <f t="shared" si="3441"/>
        <v>40</v>
      </c>
      <c r="D44047" s="29">
        <f t="shared" si="3442"/>
        <v>40970</v>
      </c>
      <c r="E44047" t="str">
        <f t="shared" si="3443"/>
        <v>Mar-2012</v>
      </c>
      <c r="F44047">
        <f t="shared" si="3444"/>
        <v>924</v>
      </c>
      <c r="G44047">
        <f t="shared" ref="G44047:G44110" si="3445">VLOOKUP(F44047,$H$3:$I$15,2,TRUE)</f>
        <v>7</v>
      </c>
    </row>
    <row r="44048" spans="1:7" x14ac:dyDescent="0.3">
      <c r="A44048" s="10" t="s">
        <v>103</v>
      </c>
      <c r="B44048" s="8">
        <v>41894</v>
      </c>
      <c r="C44048">
        <f t="shared" si="3441"/>
        <v>41</v>
      </c>
      <c r="D44048" s="29">
        <f t="shared" si="3442"/>
        <v>40970</v>
      </c>
      <c r="E44048" t="str">
        <f t="shared" si="3443"/>
        <v>Mar-2012</v>
      </c>
      <c r="F44048">
        <f t="shared" si="3444"/>
        <v>924</v>
      </c>
      <c r="G44048">
        <f t="shared" si="3445"/>
        <v>7</v>
      </c>
    </row>
    <row r="44049" spans="1:7" x14ac:dyDescent="0.3">
      <c r="A44049" s="10" t="s">
        <v>103</v>
      </c>
      <c r="B44049" s="8">
        <v>41894</v>
      </c>
      <c r="C44049">
        <f t="shared" si="3441"/>
        <v>42</v>
      </c>
      <c r="D44049" s="29">
        <f t="shared" si="3442"/>
        <v>40970</v>
      </c>
      <c r="E44049" t="str">
        <f t="shared" si="3443"/>
        <v>Mar-2012</v>
      </c>
      <c r="F44049">
        <f t="shared" si="3444"/>
        <v>924</v>
      </c>
      <c r="G44049">
        <f t="shared" si="3445"/>
        <v>7</v>
      </c>
    </row>
    <row r="44050" spans="1:7" x14ac:dyDescent="0.3">
      <c r="A44050" s="10" t="s">
        <v>103</v>
      </c>
      <c r="B44050" s="8">
        <v>41894</v>
      </c>
      <c r="C44050">
        <f t="shared" si="3441"/>
        <v>43</v>
      </c>
      <c r="D44050" s="29">
        <f t="shared" si="3442"/>
        <v>40970</v>
      </c>
      <c r="E44050" t="str">
        <f t="shared" si="3443"/>
        <v>Mar-2012</v>
      </c>
      <c r="F44050">
        <f t="shared" si="3444"/>
        <v>924</v>
      </c>
      <c r="G44050">
        <f t="shared" si="3445"/>
        <v>7</v>
      </c>
    </row>
    <row r="44051" spans="1:7" x14ac:dyDescent="0.3">
      <c r="A44051" s="16" t="s">
        <v>103</v>
      </c>
      <c r="B44051" s="14">
        <v>41894</v>
      </c>
      <c r="C44051">
        <f t="shared" si="3441"/>
        <v>44</v>
      </c>
      <c r="D44051" s="29">
        <f t="shared" si="3442"/>
        <v>40970</v>
      </c>
      <c r="E44051" t="str">
        <f t="shared" si="3443"/>
        <v>Mar-2012</v>
      </c>
      <c r="F44051">
        <f t="shared" si="3444"/>
        <v>924</v>
      </c>
      <c r="G44051">
        <f t="shared" si="3445"/>
        <v>7</v>
      </c>
    </row>
    <row r="44052" spans="1:7" x14ac:dyDescent="0.3">
      <c r="A44052" s="10" t="s">
        <v>103</v>
      </c>
      <c r="B44052" s="8">
        <v>41956</v>
      </c>
      <c r="C44052">
        <f t="shared" si="3441"/>
        <v>45</v>
      </c>
      <c r="D44052" s="29">
        <f t="shared" si="3442"/>
        <v>40970</v>
      </c>
      <c r="E44052" t="str">
        <f t="shared" si="3443"/>
        <v>Mar-2012</v>
      </c>
      <c r="F44052">
        <f t="shared" si="3444"/>
        <v>986</v>
      </c>
      <c r="G44052">
        <f t="shared" si="3445"/>
        <v>8</v>
      </c>
    </row>
    <row r="44053" spans="1:7" x14ac:dyDescent="0.3">
      <c r="A44053" s="10" t="s">
        <v>103</v>
      </c>
      <c r="B44053" s="8">
        <v>41956</v>
      </c>
      <c r="C44053">
        <f t="shared" si="3441"/>
        <v>46</v>
      </c>
      <c r="D44053" s="29">
        <f t="shared" si="3442"/>
        <v>40970</v>
      </c>
      <c r="E44053" t="str">
        <f t="shared" si="3443"/>
        <v>Mar-2012</v>
      </c>
      <c r="F44053">
        <f t="shared" si="3444"/>
        <v>986</v>
      </c>
      <c r="G44053">
        <f t="shared" si="3445"/>
        <v>8</v>
      </c>
    </row>
    <row r="44054" spans="1:7" x14ac:dyDescent="0.3">
      <c r="A44054" s="16" t="s">
        <v>103</v>
      </c>
      <c r="B44054" s="14">
        <v>41956</v>
      </c>
      <c r="C44054">
        <f t="shared" si="3441"/>
        <v>47</v>
      </c>
      <c r="D44054" s="29">
        <f t="shared" si="3442"/>
        <v>40970</v>
      </c>
      <c r="E44054" t="str">
        <f t="shared" si="3443"/>
        <v>Mar-2012</v>
      </c>
      <c r="F44054">
        <f t="shared" si="3444"/>
        <v>986</v>
      </c>
      <c r="G44054">
        <f t="shared" si="3445"/>
        <v>8</v>
      </c>
    </row>
    <row r="44055" spans="1:7" x14ac:dyDescent="0.3">
      <c r="A44055" s="16" t="s">
        <v>103</v>
      </c>
      <c r="B44055" s="14">
        <v>41996</v>
      </c>
      <c r="C44055">
        <f t="shared" si="3441"/>
        <v>48</v>
      </c>
      <c r="D44055" s="29">
        <f t="shared" si="3442"/>
        <v>40970</v>
      </c>
      <c r="E44055" t="str">
        <f t="shared" si="3443"/>
        <v>Mar-2012</v>
      </c>
      <c r="F44055">
        <f t="shared" si="3444"/>
        <v>1026</v>
      </c>
      <c r="G44055">
        <f t="shared" si="3445"/>
        <v>8</v>
      </c>
    </row>
    <row r="44056" spans="1:7" x14ac:dyDescent="0.3">
      <c r="A44056" s="16" t="s">
        <v>103</v>
      </c>
      <c r="B44056" s="14">
        <v>42040</v>
      </c>
      <c r="C44056">
        <f t="shared" ref="C44056:C44119" si="3446">IF(A44056=A44055,C44055+1,1)</f>
        <v>49</v>
      </c>
      <c r="D44056" s="29">
        <f t="shared" si="3442"/>
        <v>40970</v>
      </c>
      <c r="E44056" t="str">
        <f t="shared" si="3443"/>
        <v>Mar-2012</v>
      </c>
      <c r="F44056">
        <f t="shared" si="3444"/>
        <v>1070</v>
      </c>
      <c r="G44056">
        <f t="shared" si="3445"/>
        <v>8</v>
      </c>
    </row>
    <row r="44057" spans="1:7" x14ac:dyDescent="0.3">
      <c r="A44057" s="10" t="s">
        <v>103</v>
      </c>
      <c r="B44057" s="8">
        <v>42040</v>
      </c>
      <c r="C44057">
        <f t="shared" si="3446"/>
        <v>50</v>
      </c>
      <c r="D44057" s="29">
        <f t="shared" si="3442"/>
        <v>40970</v>
      </c>
      <c r="E44057" t="str">
        <f t="shared" si="3443"/>
        <v>Mar-2012</v>
      </c>
      <c r="F44057">
        <f t="shared" si="3444"/>
        <v>1070</v>
      </c>
      <c r="G44057">
        <f t="shared" si="3445"/>
        <v>8</v>
      </c>
    </row>
    <row r="44058" spans="1:7" x14ac:dyDescent="0.3">
      <c r="A44058" s="10" t="s">
        <v>103</v>
      </c>
      <c r="B44058" s="8">
        <v>42040</v>
      </c>
      <c r="C44058">
        <f t="shared" si="3446"/>
        <v>51</v>
      </c>
      <c r="D44058" s="29">
        <f t="shared" si="3442"/>
        <v>40970</v>
      </c>
      <c r="E44058" t="str">
        <f t="shared" si="3443"/>
        <v>Mar-2012</v>
      </c>
      <c r="F44058">
        <f t="shared" si="3444"/>
        <v>1070</v>
      </c>
      <c r="G44058">
        <f t="shared" si="3445"/>
        <v>8</v>
      </c>
    </row>
    <row r="44059" spans="1:7" x14ac:dyDescent="0.3">
      <c r="A44059" s="10" t="s">
        <v>103</v>
      </c>
      <c r="B44059" s="8">
        <v>42040</v>
      </c>
      <c r="C44059">
        <f t="shared" si="3446"/>
        <v>52</v>
      </c>
      <c r="D44059" s="29">
        <f t="shared" si="3442"/>
        <v>40970</v>
      </c>
      <c r="E44059" t="str">
        <f t="shared" si="3443"/>
        <v>Mar-2012</v>
      </c>
      <c r="F44059">
        <f t="shared" si="3444"/>
        <v>1070</v>
      </c>
      <c r="G44059">
        <f t="shared" si="3445"/>
        <v>8</v>
      </c>
    </row>
    <row r="44060" spans="1:7" x14ac:dyDescent="0.3">
      <c r="A44060" s="10" t="s">
        <v>103</v>
      </c>
      <c r="B44060" s="8">
        <v>42040</v>
      </c>
      <c r="C44060">
        <f t="shared" si="3446"/>
        <v>53</v>
      </c>
      <c r="D44060" s="29">
        <f t="shared" si="3442"/>
        <v>40970</v>
      </c>
      <c r="E44060" t="str">
        <f t="shared" si="3443"/>
        <v>Mar-2012</v>
      </c>
      <c r="F44060">
        <f t="shared" si="3444"/>
        <v>1070</v>
      </c>
      <c r="G44060">
        <f t="shared" si="3445"/>
        <v>8</v>
      </c>
    </row>
    <row r="44061" spans="1:7" x14ac:dyDescent="0.3">
      <c r="A44061" s="10" t="s">
        <v>103</v>
      </c>
      <c r="B44061" s="8">
        <v>42062</v>
      </c>
      <c r="C44061">
        <f t="shared" si="3446"/>
        <v>54</v>
      </c>
      <c r="D44061" s="29">
        <f t="shared" si="3442"/>
        <v>40970</v>
      </c>
      <c r="E44061" t="str">
        <f t="shared" si="3443"/>
        <v>Mar-2012</v>
      </c>
      <c r="F44061">
        <f t="shared" si="3444"/>
        <v>1092</v>
      </c>
      <c r="G44061">
        <f t="shared" si="3445"/>
        <v>9</v>
      </c>
    </row>
    <row r="44062" spans="1:7" x14ac:dyDescent="0.3">
      <c r="A44062" s="10" t="s">
        <v>103</v>
      </c>
      <c r="B44062" s="8">
        <v>42082</v>
      </c>
      <c r="C44062">
        <f t="shared" si="3446"/>
        <v>55</v>
      </c>
      <c r="D44062" s="29">
        <f t="shared" si="3442"/>
        <v>40970</v>
      </c>
      <c r="E44062" t="str">
        <f t="shared" si="3443"/>
        <v>Mar-2012</v>
      </c>
      <c r="F44062">
        <f t="shared" si="3444"/>
        <v>1112</v>
      </c>
      <c r="G44062">
        <f t="shared" si="3445"/>
        <v>9</v>
      </c>
    </row>
    <row r="44063" spans="1:7" x14ac:dyDescent="0.3">
      <c r="A44063" s="16" t="s">
        <v>103</v>
      </c>
      <c r="B44063" s="14">
        <v>42082</v>
      </c>
      <c r="C44063">
        <f t="shared" si="3446"/>
        <v>56</v>
      </c>
      <c r="D44063" s="29">
        <f t="shared" si="3442"/>
        <v>40970</v>
      </c>
      <c r="E44063" t="str">
        <f t="shared" si="3443"/>
        <v>Mar-2012</v>
      </c>
      <c r="F44063">
        <f t="shared" si="3444"/>
        <v>1112</v>
      </c>
      <c r="G44063">
        <f t="shared" si="3445"/>
        <v>9</v>
      </c>
    </row>
    <row r="44064" spans="1:7" x14ac:dyDescent="0.3">
      <c r="A44064" s="16" t="s">
        <v>103</v>
      </c>
      <c r="B44064" s="14">
        <v>42175</v>
      </c>
      <c r="C44064">
        <f t="shared" si="3446"/>
        <v>57</v>
      </c>
      <c r="D44064" s="29">
        <f t="shared" si="3442"/>
        <v>40970</v>
      </c>
      <c r="E44064" t="str">
        <f t="shared" si="3443"/>
        <v>Mar-2012</v>
      </c>
      <c r="F44064">
        <f t="shared" si="3444"/>
        <v>1205</v>
      </c>
      <c r="G44064">
        <f t="shared" si="3445"/>
        <v>10</v>
      </c>
    </row>
    <row r="44065" spans="1:7" x14ac:dyDescent="0.3">
      <c r="A44065" s="16" t="s">
        <v>103</v>
      </c>
      <c r="B44065" s="14">
        <v>42220</v>
      </c>
      <c r="C44065">
        <f t="shared" si="3446"/>
        <v>58</v>
      </c>
      <c r="D44065" s="29">
        <f t="shared" si="3442"/>
        <v>40970</v>
      </c>
      <c r="E44065" t="str">
        <f t="shared" si="3443"/>
        <v>Mar-2012</v>
      </c>
      <c r="F44065">
        <f t="shared" si="3444"/>
        <v>1250</v>
      </c>
      <c r="G44065">
        <f t="shared" si="3445"/>
        <v>10</v>
      </c>
    </row>
    <row r="44066" spans="1:7" x14ac:dyDescent="0.3">
      <c r="A44066" s="16" t="s">
        <v>103</v>
      </c>
      <c r="B44066" s="14">
        <v>42313</v>
      </c>
      <c r="C44066">
        <f t="shared" si="3446"/>
        <v>59</v>
      </c>
      <c r="D44066" s="29">
        <f t="shared" si="3442"/>
        <v>40970</v>
      </c>
      <c r="E44066" t="str">
        <f t="shared" si="3443"/>
        <v>Mar-2012</v>
      </c>
      <c r="F44066">
        <f t="shared" si="3444"/>
        <v>1343</v>
      </c>
      <c r="G44066">
        <f t="shared" si="3445"/>
        <v>11</v>
      </c>
    </row>
    <row r="44067" spans="1:7" x14ac:dyDescent="0.3">
      <c r="A44067" s="10" t="s">
        <v>103</v>
      </c>
      <c r="B44067" s="8">
        <v>42313</v>
      </c>
      <c r="C44067">
        <f t="shared" si="3446"/>
        <v>60</v>
      </c>
      <c r="D44067" s="29">
        <f t="shared" si="3442"/>
        <v>40970</v>
      </c>
      <c r="E44067" t="str">
        <f t="shared" si="3443"/>
        <v>Mar-2012</v>
      </c>
      <c r="F44067">
        <f t="shared" si="3444"/>
        <v>1343</v>
      </c>
      <c r="G44067">
        <f t="shared" si="3445"/>
        <v>11</v>
      </c>
    </row>
    <row r="44068" spans="1:7" x14ac:dyDescent="0.3">
      <c r="A44068" s="16" t="s">
        <v>103</v>
      </c>
      <c r="B44068" s="14">
        <v>42340</v>
      </c>
      <c r="C44068">
        <f t="shared" si="3446"/>
        <v>61</v>
      </c>
      <c r="D44068" s="29">
        <f t="shared" si="3442"/>
        <v>40970</v>
      </c>
      <c r="E44068" t="str">
        <f t="shared" si="3443"/>
        <v>Mar-2012</v>
      </c>
      <c r="F44068">
        <f t="shared" si="3444"/>
        <v>1370</v>
      </c>
      <c r="G44068">
        <f t="shared" si="3445"/>
        <v>11</v>
      </c>
    </row>
    <row r="44069" spans="1:7" x14ac:dyDescent="0.3">
      <c r="A44069" s="10" t="s">
        <v>103</v>
      </c>
      <c r="B44069" s="8">
        <v>42340</v>
      </c>
      <c r="C44069">
        <f t="shared" si="3446"/>
        <v>62</v>
      </c>
      <c r="D44069" s="29">
        <f t="shared" si="3442"/>
        <v>40970</v>
      </c>
      <c r="E44069" t="str">
        <f t="shared" si="3443"/>
        <v>Mar-2012</v>
      </c>
      <c r="F44069">
        <f t="shared" si="3444"/>
        <v>1370</v>
      </c>
      <c r="G44069">
        <f t="shared" si="3445"/>
        <v>11</v>
      </c>
    </row>
    <row r="44070" spans="1:7" x14ac:dyDescent="0.3">
      <c r="A44070" s="16" t="s">
        <v>103</v>
      </c>
      <c r="B44070" s="14">
        <v>42340</v>
      </c>
      <c r="C44070">
        <f t="shared" si="3446"/>
        <v>63</v>
      </c>
      <c r="D44070" s="29">
        <f t="shared" si="3442"/>
        <v>40970</v>
      </c>
      <c r="E44070" t="str">
        <f t="shared" si="3443"/>
        <v>Mar-2012</v>
      </c>
      <c r="F44070">
        <f t="shared" si="3444"/>
        <v>1370</v>
      </c>
      <c r="G44070">
        <f t="shared" si="3445"/>
        <v>11</v>
      </c>
    </row>
    <row r="44071" spans="1:7" x14ac:dyDescent="0.3">
      <c r="A44071" s="10" t="s">
        <v>103</v>
      </c>
      <c r="B44071" s="8">
        <v>42353</v>
      </c>
      <c r="C44071">
        <f t="shared" si="3446"/>
        <v>64</v>
      </c>
      <c r="D44071" s="29">
        <f t="shared" si="3442"/>
        <v>40970</v>
      </c>
      <c r="E44071" t="str">
        <f t="shared" si="3443"/>
        <v>Mar-2012</v>
      </c>
      <c r="F44071">
        <f t="shared" si="3444"/>
        <v>1383</v>
      </c>
      <c r="G44071">
        <f t="shared" si="3445"/>
        <v>11</v>
      </c>
    </row>
    <row r="44072" spans="1:7" x14ac:dyDescent="0.3">
      <c r="A44072" s="10" t="s">
        <v>121</v>
      </c>
      <c r="B44072" s="8">
        <v>41012</v>
      </c>
      <c r="C44072">
        <f t="shared" si="3446"/>
        <v>1</v>
      </c>
      <c r="D44072" s="29">
        <f t="shared" si="3442"/>
        <v>41012</v>
      </c>
      <c r="E44072" t="str">
        <f t="shared" si="3443"/>
        <v>Apr-2012</v>
      </c>
      <c r="F44072">
        <f t="shared" si="3444"/>
        <v>0</v>
      </c>
      <c r="G44072">
        <f t="shared" si="3445"/>
        <v>0</v>
      </c>
    </row>
    <row r="44073" spans="1:7" x14ac:dyDescent="0.3">
      <c r="A44073" s="16" t="s">
        <v>121</v>
      </c>
      <c r="B44073" s="14">
        <v>41073</v>
      </c>
      <c r="C44073">
        <f t="shared" si="3446"/>
        <v>2</v>
      </c>
      <c r="D44073" s="29">
        <f t="shared" si="3442"/>
        <v>41012</v>
      </c>
      <c r="E44073" t="str">
        <f t="shared" si="3443"/>
        <v>Apr-2012</v>
      </c>
      <c r="F44073">
        <f t="shared" si="3444"/>
        <v>61</v>
      </c>
      <c r="G44073">
        <f t="shared" si="3445"/>
        <v>0</v>
      </c>
    </row>
    <row r="44074" spans="1:7" x14ac:dyDescent="0.3">
      <c r="A44074" s="16" t="s">
        <v>121</v>
      </c>
      <c r="B44074" s="14">
        <v>41073</v>
      </c>
      <c r="C44074">
        <f t="shared" si="3446"/>
        <v>3</v>
      </c>
      <c r="D44074" s="29">
        <f t="shared" si="3442"/>
        <v>41012</v>
      </c>
      <c r="E44074" t="str">
        <f t="shared" si="3443"/>
        <v>Apr-2012</v>
      </c>
      <c r="F44074">
        <f t="shared" si="3444"/>
        <v>61</v>
      </c>
      <c r="G44074">
        <f t="shared" si="3445"/>
        <v>0</v>
      </c>
    </row>
    <row r="44075" spans="1:7" x14ac:dyDescent="0.3">
      <c r="A44075" s="10" t="s">
        <v>121</v>
      </c>
      <c r="B44075" s="8">
        <v>41073</v>
      </c>
      <c r="C44075">
        <f t="shared" si="3446"/>
        <v>4</v>
      </c>
      <c r="D44075" s="29">
        <f t="shared" si="3442"/>
        <v>41012</v>
      </c>
      <c r="E44075" t="str">
        <f t="shared" si="3443"/>
        <v>Apr-2012</v>
      </c>
      <c r="F44075">
        <f t="shared" si="3444"/>
        <v>61</v>
      </c>
      <c r="G44075">
        <f t="shared" si="3445"/>
        <v>0</v>
      </c>
    </row>
    <row r="44076" spans="1:7" x14ac:dyDescent="0.3">
      <c r="A44076" s="16" t="s">
        <v>121</v>
      </c>
      <c r="B44076" s="14">
        <v>41100</v>
      </c>
      <c r="C44076">
        <f t="shared" si="3446"/>
        <v>5</v>
      </c>
      <c r="D44076" s="29">
        <f t="shared" si="3442"/>
        <v>41012</v>
      </c>
      <c r="E44076" t="str">
        <f t="shared" si="3443"/>
        <v>Apr-2012</v>
      </c>
      <c r="F44076">
        <f t="shared" si="3444"/>
        <v>88</v>
      </c>
      <c r="G44076">
        <f t="shared" si="3445"/>
        <v>0</v>
      </c>
    </row>
    <row r="44077" spans="1:7" x14ac:dyDescent="0.3">
      <c r="A44077" s="16" t="s">
        <v>121</v>
      </c>
      <c r="B44077" s="14">
        <v>41100</v>
      </c>
      <c r="C44077">
        <f t="shared" si="3446"/>
        <v>6</v>
      </c>
      <c r="D44077" s="29">
        <f t="shared" si="3442"/>
        <v>41012</v>
      </c>
      <c r="E44077" t="str">
        <f t="shared" si="3443"/>
        <v>Apr-2012</v>
      </c>
      <c r="F44077">
        <f t="shared" si="3444"/>
        <v>88</v>
      </c>
      <c r="G44077">
        <f t="shared" si="3445"/>
        <v>0</v>
      </c>
    </row>
    <row r="44078" spans="1:7" x14ac:dyDescent="0.3">
      <c r="A44078" s="10" t="s">
        <v>121</v>
      </c>
      <c r="B44078" s="8">
        <v>41100</v>
      </c>
      <c r="C44078">
        <f t="shared" si="3446"/>
        <v>7</v>
      </c>
      <c r="D44078" s="29">
        <f t="shared" si="3442"/>
        <v>41012</v>
      </c>
      <c r="E44078" t="str">
        <f t="shared" si="3443"/>
        <v>Apr-2012</v>
      </c>
      <c r="F44078">
        <f t="shared" si="3444"/>
        <v>88</v>
      </c>
      <c r="G44078">
        <f t="shared" si="3445"/>
        <v>0</v>
      </c>
    </row>
    <row r="44079" spans="1:7" x14ac:dyDescent="0.3">
      <c r="A44079" s="10" t="s">
        <v>121</v>
      </c>
      <c r="B44079" s="8">
        <v>41100</v>
      </c>
      <c r="C44079">
        <f t="shared" si="3446"/>
        <v>8</v>
      </c>
      <c r="D44079" s="29">
        <f t="shared" si="3442"/>
        <v>41012</v>
      </c>
      <c r="E44079" t="str">
        <f t="shared" si="3443"/>
        <v>Apr-2012</v>
      </c>
      <c r="F44079">
        <f t="shared" si="3444"/>
        <v>88</v>
      </c>
      <c r="G44079">
        <f t="shared" si="3445"/>
        <v>0</v>
      </c>
    </row>
    <row r="44080" spans="1:7" x14ac:dyDescent="0.3">
      <c r="A44080" s="10" t="s">
        <v>121</v>
      </c>
      <c r="B44080" s="8">
        <v>41100</v>
      </c>
      <c r="C44080">
        <f t="shared" si="3446"/>
        <v>9</v>
      </c>
      <c r="D44080" s="29">
        <f t="shared" si="3442"/>
        <v>41012</v>
      </c>
      <c r="E44080" t="str">
        <f t="shared" si="3443"/>
        <v>Apr-2012</v>
      </c>
      <c r="F44080">
        <f t="shared" si="3444"/>
        <v>88</v>
      </c>
      <c r="G44080">
        <f t="shared" si="3445"/>
        <v>0</v>
      </c>
    </row>
    <row r="44081" spans="1:7" x14ac:dyDescent="0.3">
      <c r="A44081" s="16" t="s">
        <v>121</v>
      </c>
      <c r="B44081" s="14">
        <v>41109</v>
      </c>
      <c r="C44081">
        <f t="shared" si="3446"/>
        <v>10</v>
      </c>
      <c r="D44081" s="29">
        <f t="shared" si="3442"/>
        <v>41012</v>
      </c>
      <c r="E44081" t="str">
        <f t="shared" si="3443"/>
        <v>Apr-2012</v>
      </c>
      <c r="F44081">
        <f t="shared" si="3444"/>
        <v>97</v>
      </c>
      <c r="G44081">
        <f t="shared" si="3445"/>
        <v>0</v>
      </c>
    </row>
    <row r="44082" spans="1:7" x14ac:dyDescent="0.3">
      <c r="A44082" s="10" t="s">
        <v>121</v>
      </c>
      <c r="B44082" s="8">
        <v>41109</v>
      </c>
      <c r="C44082">
        <f t="shared" si="3446"/>
        <v>11</v>
      </c>
      <c r="D44082" s="29">
        <f t="shared" si="3442"/>
        <v>41012</v>
      </c>
      <c r="E44082" t="str">
        <f t="shared" si="3443"/>
        <v>Apr-2012</v>
      </c>
      <c r="F44082">
        <f t="shared" si="3444"/>
        <v>97</v>
      </c>
      <c r="G44082">
        <f t="shared" si="3445"/>
        <v>0</v>
      </c>
    </row>
    <row r="44083" spans="1:7" x14ac:dyDescent="0.3">
      <c r="A44083" s="10" t="s">
        <v>121</v>
      </c>
      <c r="B44083" s="8">
        <v>41202</v>
      </c>
      <c r="C44083">
        <f t="shared" si="3446"/>
        <v>12</v>
      </c>
      <c r="D44083" s="29">
        <f t="shared" si="3442"/>
        <v>41012</v>
      </c>
      <c r="E44083" t="str">
        <f t="shared" si="3443"/>
        <v>Apr-2012</v>
      </c>
      <c r="F44083">
        <f t="shared" si="3444"/>
        <v>190</v>
      </c>
      <c r="G44083">
        <f t="shared" si="3445"/>
        <v>1</v>
      </c>
    </row>
    <row r="44084" spans="1:7" x14ac:dyDescent="0.3">
      <c r="A44084" s="16" t="s">
        <v>121</v>
      </c>
      <c r="B44084" s="14">
        <v>41268</v>
      </c>
      <c r="C44084">
        <f t="shared" si="3446"/>
        <v>13</v>
      </c>
      <c r="D44084" s="29">
        <f t="shared" si="3442"/>
        <v>41012</v>
      </c>
      <c r="E44084" t="str">
        <f t="shared" si="3443"/>
        <v>Apr-2012</v>
      </c>
      <c r="F44084">
        <f t="shared" si="3444"/>
        <v>256</v>
      </c>
      <c r="G44084">
        <f t="shared" si="3445"/>
        <v>2</v>
      </c>
    </row>
    <row r="44085" spans="1:7" x14ac:dyDescent="0.3">
      <c r="A44085" s="10" t="s">
        <v>121</v>
      </c>
      <c r="B44085" s="8">
        <v>41268</v>
      </c>
      <c r="C44085">
        <f t="shared" si="3446"/>
        <v>14</v>
      </c>
      <c r="D44085" s="29">
        <f t="shared" si="3442"/>
        <v>41012</v>
      </c>
      <c r="E44085" t="str">
        <f t="shared" si="3443"/>
        <v>Apr-2012</v>
      </c>
      <c r="F44085">
        <f t="shared" si="3444"/>
        <v>256</v>
      </c>
      <c r="G44085">
        <f t="shared" si="3445"/>
        <v>2</v>
      </c>
    </row>
    <row r="44086" spans="1:7" x14ac:dyDescent="0.3">
      <c r="A44086" s="16" t="s">
        <v>121</v>
      </c>
      <c r="B44086" s="14">
        <v>41268</v>
      </c>
      <c r="C44086">
        <f t="shared" si="3446"/>
        <v>15</v>
      </c>
      <c r="D44086" s="29">
        <f t="shared" si="3442"/>
        <v>41012</v>
      </c>
      <c r="E44086" t="str">
        <f t="shared" si="3443"/>
        <v>Apr-2012</v>
      </c>
      <c r="F44086">
        <f t="shared" si="3444"/>
        <v>256</v>
      </c>
      <c r="G44086">
        <f t="shared" si="3445"/>
        <v>2</v>
      </c>
    </row>
    <row r="44087" spans="1:7" x14ac:dyDescent="0.3">
      <c r="A44087" s="10" t="s">
        <v>121</v>
      </c>
      <c r="B44087" s="8">
        <v>41332</v>
      </c>
      <c r="C44087">
        <f t="shared" si="3446"/>
        <v>16</v>
      </c>
      <c r="D44087" s="29">
        <f t="shared" si="3442"/>
        <v>41012</v>
      </c>
      <c r="E44087" t="str">
        <f t="shared" si="3443"/>
        <v>Apr-2012</v>
      </c>
      <c r="F44087">
        <f t="shared" si="3444"/>
        <v>320</v>
      </c>
      <c r="G44087">
        <f t="shared" si="3445"/>
        <v>2</v>
      </c>
    </row>
    <row r="44088" spans="1:7" x14ac:dyDescent="0.3">
      <c r="A44088" s="16" t="s">
        <v>121</v>
      </c>
      <c r="B44088" s="14">
        <v>41340</v>
      </c>
      <c r="C44088">
        <f t="shared" si="3446"/>
        <v>17</v>
      </c>
      <c r="D44088" s="29">
        <f t="shared" si="3442"/>
        <v>41012</v>
      </c>
      <c r="E44088" t="str">
        <f t="shared" si="3443"/>
        <v>Apr-2012</v>
      </c>
      <c r="F44088">
        <f t="shared" si="3444"/>
        <v>328</v>
      </c>
      <c r="G44088">
        <f t="shared" si="3445"/>
        <v>2</v>
      </c>
    </row>
    <row r="44089" spans="1:7" x14ac:dyDescent="0.3">
      <c r="A44089" s="16" t="s">
        <v>121</v>
      </c>
      <c r="B44089" s="14">
        <v>41425</v>
      </c>
      <c r="C44089">
        <f t="shared" si="3446"/>
        <v>18</v>
      </c>
      <c r="D44089" s="29">
        <f t="shared" si="3442"/>
        <v>41012</v>
      </c>
      <c r="E44089" t="str">
        <f t="shared" si="3443"/>
        <v>Apr-2012</v>
      </c>
      <c r="F44089">
        <f t="shared" si="3444"/>
        <v>413</v>
      </c>
      <c r="G44089">
        <f t="shared" si="3445"/>
        <v>3</v>
      </c>
    </row>
    <row r="44090" spans="1:7" x14ac:dyDescent="0.3">
      <c r="A44090" s="16" t="s">
        <v>121</v>
      </c>
      <c r="B44090" s="14">
        <v>41425</v>
      </c>
      <c r="C44090">
        <f t="shared" si="3446"/>
        <v>19</v>
      </c>
      <c r="D44090" s="29">
        <f t="shared" si="3442"/>
        <v>41012</v>
      </c>
      <c r="E44090" t="str">
        <f t="shared" si="3443"/>
        <v>Apr-2012</v>
      </c>
      <c r="F44090">
        <f t="shared" si="3444"/>
        <v>413</v>
      </c>
      <c r="G44090">
        <f t="shared" si="3445"/>
        <v>3</v>
      </c>
    </row>
    <row r="44091" spans="1:7" x14ac:dyDescent="0.3">
      <c r="A44091" s="10" t="s">
        <v>121</v>
      </c>
      <c r="B44091" s="8">
        <v>41431</v>
      </c>
      <c r="C44091">
        <f t="shared" si="3446"/>
        <v>20</v>
      </c>
      <c r="D44091" s="29">
        <f t="shared" si="3442"/>
        <v>41012</v>
      </c>
      <c r="E44091" t="str">
        <f t="shared" si="3443"/>
        <v>Apr-2012</v>
      </c>
      <c r="F44091">
        <f t="shared" si="3444"/>
        <v>419</v>
      </c>
      <c r="G44091">
        <f t="shared" si="3445"/>
        <v>3</v>
      </c>
    </row>
    <row r="44092" spans="1:7" x14ac:dyDescent="0.3">
      <c r="A44092" s="16" t="s">
        <v>121</v>
      </c>
      <c r="B44092" s="14">
        <v>41431</v>
      </c>
      <c r="C44092">
        <f t="shared" si="3446"/>
        <v>21</v>
      </c>
      <c r="D44092" s="29">
        <f t="shared" si="3442"/>
        <v>41012</v>
      </c>
      <c r="E44092" t="str">
        <f t="shared" si="3443"/>
        <v>Apr-2012</v>
      </c>
      <c r="F44092">
        <f t="shared" si="3444"/>
        <v>419</v>
      </c>
      <c r="G44092">
        <f t="shared" si="3445"/>
        <v>3</v>
      </c>
    </row>
    <row r="44093" spans="1:7" x14ac:dyDescent="0.3">
      <c r="A44093" s="16" t="s">
        <v>121</v>
      </c>
      <c r="B44093" s="14">
        <v>41431</v>
      </c>
      <c r="C44093">
        <f t="shared" si="3446"/>
        <v>22</v>
      </c>
      <c r="D44093" s="29">
        <f t="shared" si="3442"/>
        <v>41012</v>
      </c>
      <c r="E44093" t="str">
        <f t="shared" si="3443"/>
        <v>Apr-2012</v>
      </c>
      <c r="F44093">
        <f t="shared" si="3444"/>
        <v>419</v>
      </c>
      <c r="G44093">
        <f t="shared" si="3445"/>
        <v>3</v>
      </c>
    </row>
    <row r="44094" spans="1:7" x14ac:dyDescent="0.3">
      <c r="A44094" s="16" t="s">
        <v>121</v>
      </c>
      <c r="B44094" s="14">
        <v>41431</v>
      </c>
      <c r="C44094">
        <f t="shared" si="3446"/>
        <v>23</v>
      </c>
      <c r="D44094" s="29">
        <f t="shared" si="3442"/>
        <v>41012</v>
      </c>
      <c r="E44094" t="str">
        <f t="shared" si="3443"/>
        <v>Apr-2012</v>
      </c>
      <c r="F44094">
        <f t="shared" si="3444"/>
        <v>419</v>
      </c>
      <c r="G44094">
        <f t="shared" si="3445"/>
        <v>3</v>
      </c>
    </row>
    <row r="44095" spans="1:7" x14ac:dyDescent="0.3">
      <c r="A44095" s="10" t="s">
        <v>121</v>
      </c>
      <c r="B44095" s="8">
        <v>41459</v>
      </c>
      <c r="C44095">
        <f t="shared" si="3446"/>
        <v>24</v>
      </c>
      <c r="D44095" s="29">
        <f t="shared" si="3442"/>
        <v>41012</v>
      </c>
      <c r="E44095" t="str">
        <f t="shared" si="3443"/>
        <v>Apr-2012</v>
      </c>
      <c r="F44095">
        <f t="shared" si="3444"/>
        <v>447</v>
      </c>
      <c r="G44095">
        <f t="shared" si="3445"/>
        <v>3</v>
      </c>
    </row>
    <row r="44096" spans="1:7" x14ac:dyDescent="0.3">
      <c r="A44096" s="16" t="s">
        <v>121</v>
      </c>
      <c r="B44096" s="14">
        <v>41459</v>
      </c>
      <c r="C44096">
        <f t="shared" si="3446"/>
        <v>25</v>
      </c>
      <c r="D44096" s="29">
        <f t="shared" si="3442"/>
        <v>41012</v>
      </c>
      <c r="E44096" t="str">
        <f t="shared" si="3443"/>
        <v>Apr-2012</v>
      </c>
      <c r="F44096">
        <f t="shared" si="3444"/>
        <v>447</v>
      </c>
      <c r="G44096">
        <f t="shared" si="3445"/>
        <v>3</v>
      </c>
    </row>
    <row r="44097" spans="1:7" x14ac:dyDescent="0.3">
      <c r="A44097" s="16" t="s">
        <v>121</v>
      </c>
      <c r="B44097" s="14">
        <v>41459</v>
      </c>
      <c r="C44097">
        <f t="shared" si="3446"/>
        <v>26</v>
      </c>
      <c r="D44097" s="29">
        <f t="shared" si="3442"/>
        <v>41012</v>
      </c>
      <c r="E44097" t="str">
        <f t="shared" si="3443"/>
        <v>Apr-2012</v>
      </c>
      <c r="F44097">
        <f t="shared" si="3444"/>
        <v>447</v>
      </c>
      <c r="G44097">
        <f t="shared" si="3445"/>
        <v>3</v>
      </c>
    </row>
    <row r="44098" spans="1:7" x14ac:dyDescent="0.3">
      <c r="A44098" s="16" t="s">
        <v>121</v>
      </c>
      <c r="B44098" s="14">
        <v>41549</v>
      </c>
      <c r="C44098">
        <f t="shared" si="3446"/>
        <v>27</v>
      </c>
      <c r="D44098" s="29">
        <f t="shared" si="3442"/>
        <v>41012</v>
      </c>
      <c r="E44098" t="str">
        <f t="shared" si="3443"/>
        <v>Apr-2012</v>
      </c>
      <c r="F44098">
        <f t="shared" si="3444"/>
        <v>537</v>
      </c>
      <c r="G44098">
        <f t="shared" si="3445"/>
        <v>4</v>
      </c>
    </row>
    <row r="44099" spans="1:7" x14ac:dyDescent="0.3">
      <c r="A44099" s="10" t="s">
        <v>121</v>
      </c>
      <c r="B44099" s="8">
        <v>41557</v>
      </c>
      <c r="C44099">
        <f t="shared" si="3446"/>
        <v>28</v>
      </c>
      <c r="D44099" s="29">
        <f t="shared" ref="D44099:D44162" si="3447">IF(C44099=1,B44099,D44098)</f>
        <v>41012</v>
      </c>
      <c r="E44099" t="str">
        <f t="shared" ref="E44099:E44162" si="3448">TEXT(D44099,"mmm-yyy")</f>
        <v>Apr-2012</v>
      </c>
      <c r="F44099">
        <f t="shared" si="3444"/>
        <v>545</v>
      </c>
      <c r="G44099">
        <f t="shared" si="3445"/>
        <v>4</v>
      </c>
    </row>
    <row r="44100" spans="1:7" x14ac:dyDescent="0.3">
      <c r="A44100" s="16" t="s">
        <v>121</v>
      </c>
      <c r="B44100" s="14">
        <v>41580</v>
      </c>
      <c r="C44100">
        <f t="shared" si="3446"/>
        <v>29</v>
      </c>
      <c r="D44100" s="29">
        <f t="shared" si="3447"/>
        <v>41012</v>
      </c>
      <c r="E44100" t="str">
        <f t="shared" si="3448"/>
        <v>Apr-2012</v>
      </c>
      <c r="F44100">
        <f t="shared" ref="F44100:F44163" si="3449">DATEDIF(D44100,B44100,"d")</f>
        <v>568</v>
      </c>
      <c r="G44100">
        <f t="shared" si="3445"/>
        <v>4</v>
      </c>
    </row>
    <row r="44101" spans="1:7" x14ac:dyDescent="0.3">
      <c r="A44101" s="10" t="s">
        <v>121</v>
      </c>
      <c r="B44101" s="8">
        <v>41613</v>
      </c>
      <c r="C44101">
        <f t="shared" si="3446"/>
        <v>30</v>
      </c>
      <c r="D44101" s="29">
        <f t="shared" si="3447"/>
        <v>41012</v>
      </c>
      <c r="E44101" t="str">
        <f t="shared" si="3448"/>
        <v>Apr-2012</v>
      </c>
      <c r="F44101">
        <f t="shared" si="3449"/>
        <v>601</v>
      </c>
      <c r="G44101">
        <f t="shared" si="3445"/>
        <v>5</v>
      </c>
    </row>
    <row r="44102" spans="1:7" x14ac:dyDescent="0.3">
      <c r="A44102" s="10" t="s">
        <v>121</v>
      </c>
      <c r="B44102" s="8">
        <v>41613</v>
      </c>
      <c r="C44102">
        <f t="shared" si="3446"/>
        <v>31</v>
      </c>
      <c r="D44102" s="29">
        <f t="shared" si="3447"/>
        <v>41012</v>
      </c>
      <c r="E44102" t="str">
        <f t="shared" si="3448"/>
        <v>Apr-2012</v>
      </c>
      <c r="F44102">
        <f t="shared" si="3449"/>
        <v>601</v>
      </c>
      <c r="G44102">
        <f t="shared" si="3445"/>
        <v>5</v>
      </c>
    </row>
    <row r="44103" spans="1:7" x14ac:dyDescent="0.3">
      <c r="A44103" s="10" t="s">
        <v>121</v>
      </c>
      <c r="B44103" s="8">
        <v>41633</v>
      </c>
      <c r="C44103">
        <f t="shared" si="3446"/>
        <v>32</v>
      </c>
      <c r="D44103" s="29">
        <f t="shared" si="3447"/>
        <v>41012</v>
      </c>
      <c r="E44103" t="str">
        <f t="shared" si="3448"/>
        <v>Apr-2012</v>
      </c>
      <c r="F44103">
        <f t="shared" si="3449"/>
        <v>621</v>
      </c>
      <c r="G44103">
        <f t="shared" si="3445"/>
        <v>5</v>
      </c>
    </row>
    <row r="44104" spans="1:7" x14ac:dyDescent="0.3">
      <c r="A44104" s="10" t="s">
        <v>121</v>
      </c>
      <c r="B44104" s="8">
        <v>41633</v>
      </c>
      <c r="C44104">
        <f t="shared" si="3446"/>
        <v>33</v>
      </c>
      <c r="D44104" s="29">
        <f t="shared" si="3447"/>
        <v>41012</v>
      </c>
      <c r="E44104" t="str">
        <f t="shared" si="3448"/>
        <v>Apr-2012</v>
      </c>
      <c r="F44104">
        <f t="shared" si="3449"/>
        <v>621</v>
      </c>
      <c r="G44104">
        <f t="shared" si="3445"/>
        <v>5</v>
      </c>
    </row>
    <row r="44105" spans="1:7" x14ac:dyDescent="0.3">
      <c r="A44105" s="16" t="s">
        <v>121</v>
      </c>
      <c r="B44105" s="14">
        <v>41711</v>
      </c>
      <c r="C44105">
        <f t="shared" si="3446"/>
        <v>34</v>
      </c>
      <c r="D44105" s="29">
        <f t="shared" si="3447"/>
        <v>41012</v>
      </c>
      <c r="E44105" t="str">
        <f t="shared" si="3448"/>
        <v>Apr-2012</v>
      </c>
      <c r="F44105">
        <f t="shared" si="3449"/>
        <v>699</v>
      </c>
      <c r="G44105">
        <f t="shared" si="3445"/>
        <v>5</v>
      </c>
    </row>
    <row r="44106" spans="1:7" x14ac:dyDescent="0.3">
      <c r="A44106" s="16" t="s">
        <v>121</v>
      </c>
      <c r="B44106" s="14">
        <v>41723</v>
      </c>
      <c r="C44106">
        <f t="shared" si="3446"/>
        <v>35</v>
      </c>
      <c r="D44106" s="29">
        <f t="shared" si="3447"/>
        <v>41012</v>
      </c>
      <c r="E44106" t="str">
        <f t="shared" si="3448"/>
        <v>Apr-2012</v>
      </c>
      <c r="F44106">
        <f t="shared" si="3449"/>
        <v>711</v>
      </c>
      <c r="G44106">
        <f t="shared" si="3445"/>
        <v>5</v>
      </c>
    </row>
    <row r="44107" spans="1:7" x14ac:dyDescent="0.3">
      <c r="A44107" s="10" t="s">
        <v>121</v>
      </c>
      <c r="B44107" s="8">
        <v>41865</v>
      </c>
      <c r="C44107">
        <f t="shared" si="3446"/>
        <v>36</v>
      </c>
      <c r="D44107" s="29">
        <f t="shared" si="3447"/>
        <v>41012</v>
      </c>
      <c r="E44107" t="str">
        <f t="shared" si="3448"/>
        <v>Apr-2012</v>
      </c>
      <c r="F44107">
        <f t="shared" si="3449"/>
        <v>853</v>
      </c>
      <c r="G44107">
        <f t="shared" si="3445"/>
        <v>7</v>
      </c>
    </row>
    <row r="44108" spans="1:7" x14ac:dyDescent="0.3">
      <c r="A44108" s="16" t="s">
        <v>121</v>
      </c>
      <c r="B44108" s="14">
        <v>41865</v>
      </c>
      <c r="C44108">
        <f t="shared" si="3446"/>
        <v>37</v>
      </c>
      <c r="D44108" s="29">
        <f t="shared" si="3447"/>
        <v>41012</v>
      </c>
      <c r="E44108" t="str">
        <f t="shared" si="3448"/>
        <v>Apr-2012</v>
      </c>
      <c r="F44108">
        <f t="shared" si="3449"/>
        <v>853</v>
      </c>
      <c r="G44108">
        <f t="shared" si="3445"/>
        <v>7</v>
      </c>
    </row>
    <row r="44109" spans="1:7" x14ac:dyDescent="0.3">
      <c r="A44109" s="10" t="s">
        <v>121</v>
      </c>
      <c r="B44109" s="8">
        <v>41873</v>
      </c>
      <c r="C44109">
        <f t="shared" si="3446"/>
        <v>38</v>
      </c>
      <c r="D44109" s="29">
        <f t="shared" si="3447"/>
        <v>41012</v>
      </c>
      <c r="E44109" t="str">
        <f t="shared" si="3448"/>
        <v>Apr-2012</v>
      </c>
      <c r="F44109">
        <f t="shared" si="3449"/>
        <v>861</v>
      </c>
      <c r="G44109">
        <f t="shared" si="3445"/>
        <v>7</v>
      </c>
    </row>
    <row r="44110" spans="1:7" x14ac:dyDescent="0.3">
      <c r="A44110" s="16" t="s">
        <v>121</v>
      </c>
      <c r="B44110" s="14">
        <v>41873</v>
      </c>
      <c r="C44110">
        <f t="shared" si="3446"/>
        <v>39</v>
      </c>
      <c r="D44110" s="29">
        <f t="shared" si="3447"/>
        <v>41012</v>
      </c>
      <c r="E44110" t="str">
        <f t="shared" si="3448"/>
        <v>Apr-2012</v>
      </c>
      <c r="F44110">
        <f t="shared" si="3449"/>
        <v>861</v>
      </c>
      <c r="G44110">
        <f t="shared" si="3445"/>
        <v>7</v>
      </c>
    </row>
    <row r="44111" spans="1:7" x14ac:dyDescent="0.3">
      <c r="A44111" s="10" t="s">
        <v>121</v>
      </c>
      <c r="B44111" s="8">
        <v>41902</v>
      </c>
      <c r="C44111">
        <f t="shared" si="3446"/>
        <v>40</v>
      </c>
      <c r="D44111" s="29">
        <f t="shared" si="3447"/>
        <v>41012</v>
      </c>
      <c r="E44111" t="str">
        <f t="shared" si="3448"/>
        <v>Apr-2012</v>
      </c>
      <c r="F44111">
        <f t="shared" si="3449"/>
        <v>890</v>
      </c>
      <c r="G44111">
        <f t="shared" ref="G44111:G44174" si="3450">VLOOKUP(F44111,$H$3:$I$15,2,TRUE)</f>
        <v>7</v>
      </c>
    </row>
    <row r="44112" spans="1:7" x14ac:dyDescent="0.3">
      <c r="A44112" s="10" t="s">
        <v>121</v>
      </c>
      <c r="B44112" s="8">
        <v>42061</v>
      </c>
      <c r="C44112">
        <f t="shared" si="3446"/>
        <v>41</v>
      </c>
      <c r="D44112" s="29">
        <f t="shared" si="3447"/>
        <v>41012</v>
      </c>
      <c r="E44112" t="str">
        <f t="shared" si="3448"/>
        <v>Apr-2012</v>
      </c>
      <c r="F44112">
        <f t="shared" si="3449"/>
        <v>1049</v>
      </c>
      <c r="G44112">
        <f t="shared" si="3450"/>
        <v>8</v>
      </c>
    </row>
    <row r="44113" spans="1:7" x14ac:dyDescent="0.3">
      <c r="A44113" s="10" t="s">
        <v>121</v>
      </c>
      <c r="B44113" s="8">
        <v>42061</v>
      </c>
      <c r="C44113">
        <f t="shared" si="3446"/>
        <v>42</v>
      </c>
      <c r="D44113" s="29">
        <f t="shared" si="3447"/>
        <v>41012</v>
      </c>
      <c r="E44113" t="str">
        <f t="shared" si="3448"/>
        <v>Apr-2012</v>
      </c>
      <c r="F44113">
        <f t="shared" si="3449"/>
        <v>1049</v>
      </c>
      <c r="G44113">
        <f t="shared" si="3450"/>
        <v>8</v>
      </c>
    </row>
    <row r="44114" spans="1:7" x14ac:dyDescent="0.3">
      <c r="A44114" s="16" t="s">
        <v>121</v>
      </c>
      <c r="B44114" s="14">
        <v>42131</v>
      </c>
      <c r="C44114">
        <f t="shared" si="3446"/>
        <v>43</v>
      </c>
      <c r="D44114" s="29">
        <f t="shared" si="3447"/>
        <v>41012</v>
      </c>
      <c r="E44114" t="str">
        <f t="shared" si="3448"/>
        <v>Apr-2012</v>
      </c>
      <c r="F44114">
        <f t="shared" si="3449"/>
        <v>1119</v>
      </c>
      <c r="G44114">
        <f t="shared" si="3450"/>
        <v>9</v>
      </c>
    </row>
    <row r="44115" spans="1:7" x14ac:dyDescent="0.3">
      <c r="A44115" s="10" t="s">
        <v>121</v>
      </c>
      <c r="B44115" s="8">
        <v>42185</v>
      </c>
      <c r="C44115">
        <f t="shared" si="3446"/>
        <v>44</v>
      </c>
      <c r="D44115" s="29">
        <f t="shared" si="3447"/>
        <v>41012</v>
      </c>
      <c r="E44115" t="str">
        <f t="shared" si="3448"/>
        <v>Apr-2012</v>
      </c>
      <c r="F44115">
        <f t="shared" si="3449"/>
        <v>1173</v>
      </c>
      <c r="G44115">
        <f t="shared" si="3450"/>
        <v>9</v>
      </c>
    </row>
    <row r="44116" spans="1:7" x14ac:dyDescent="0.3">
      <c r="A44116" s="10" t="s">
        <v>121</v>
      </c>
      <c r="B44116" s="8">
        <v>42221</v>
      </c>
      <c r="C44116">
        <f t="shared" si="3446"/>
        <v>45</v>
      </c>
      <c r="D44116" s="29">
        <f t="shared" si="3447"/>
        <v>41012</v>
      </c>
      <c r="E44116" t="str">
        <f t="shared" si="3448"/>
        <v>Apr-2012</v>
      </c>
      <c r="F44116">
        <f t="shared" si="3449"/>
        <v>1209</v>
      </c>
      <c r="G44116">
        <f t="shared" si="3450"/>
        <v>10</v>
      </c>
    </row>
    <row r="44117" spans="1:7" x14ac:dyDescent="0.3">
      <c r="A44117" s="16" t="s">
        <v>121</v>
      </c>
      <c r="B44117" s="14">
        <v>42221</v>
      </c>
      <c r="C44117">
        <f t="shared" si="3446"/>
        <v>46</v>
      </c>
      <c r="D44117" s="29">
        <f t="shared" si="3447"/>
        <v>41012</v>
      </c>
      <c r="E44117" t="str">
        <f t="shared" si="3448"/>
        <v>Apr-2012</v>
      </c>
      <c r="F44117">
        <f t="shared" si="3449"/>
        <v>1209</v>
      </c>
      <c r="G44117">
        <f t="shared" si="3450"/>
        <v>10</v>
      </c>
    </row>
    <row r="44118" spans="1:7" x14ac:dyDescent="0.3">
      <c r="A44118" s="16" t="s">
        <v>121</v>
      </c>
      <c r="B44118" s="14">
        <v>42251</v>
      </c>
      <c r="C44118">
        <f t="shared" si="3446"/>
        <v>47</v>
      </c>
      <c r="D44118" s="29">
        <f t="shared" si="3447"/>
        <v>41012</v>
      </c>
      <c r="E44118" t="str">
        <f t="shared" si="3448"/>
        <v>Apr-2012</v>
      </c>
      <c r="F44118">
        <f t="shared" si="3449"/>
        <v>1239</v>
      </c>
      <c r="G44118">
        <f t="shared" si="3450"/>
        <v>10</v>
      </c>
    </row>
    <row r="44119" spans="1:7" x14ac:dyDescent="0.3">
      <c r="A44119" s="10" t="s">
        <v>121</v>
      </c>
      <c r="B44119" s="8">
        <v>42251</v>
      </c>
      <c r="C44119">
        <f t="shared" si="3446"/>
        <v>48</v>
      </c>
      <c r="D44119" s="29">
        <f t="shared" si="3447"/>
        <v>41012</v>
      </c>
      <c r="E44119" t="str">
        <f t="shared" si="3448"/>
        <v>Apr-2012</v>
      </c>
      <c r="F44119">
        <f t="shared" si="3449"/>
        <v>1239</v>
      </c>
      <c r="G44119">
        <f t="shared" si="3450"/>
        <v>10</v>
      </c>
    </row>
    <row r="44120" spans="1:7" x14ac:dyDescent="0.3">
      <c r="A44120" s="10" t="s">
        <v>121</v>
      </c>
      <c r="B44120" s="8">
        <v>42251</v>
      </c>
      <c r="C44120">
        <f t="shared" ref="C44120:C44183" si="3451">IF(A44120=A44119,C44119+1,1)</f>
        <v>49</v>
      </c>
      <c r="D44120" s="29">
        <f t="shared" si="3447"/>
        <v>41012</v>
      </c>
      <c r="E44120" t="str">
        <f t="shared" si="3448"/>
        <v>Apr-2012</v>
      </c>
      <c r="F44120">
        <f t="shared" si="3449"/>
        <v>1239</v>
      </c>
      <c r="G44120">
        <f t="shared" si="3450"/>
        <v>10</v>
      </c>
    </row>
    <row r="44121" spans="1:7" x14ac:dyDescent="0.3">
      <c r="A44121" s="16" t="s">
        <v>121</v>
      </c>
      <c r="B44121" s="14">
        <v>42251</v>
      </c>
      <c r="C44121">
        <f t="shared" si="3451"/>
        <v>50</v>
      </c>
      <c r="D44121" s="29">
        <f t="shared" si="3447"/>
        <v>41012</v>
      </c>
      <c r="E44121" t="str">
        <f t="shared" si="3448"/>
        <v>Apr-2012</v>
      </c>
      <c r="F44121">
        <f t="shared" si="3449"/>
        <v>1239</v>
      </c>
      <c r="G44121">
        <f t="shared" si="3450"/>
        <v>10</v>
      </c>
    </row>
    <row r="44122" spans="1:7" x14ac:dyDescent="0.3">
      <c r="A44122" s="10" t="s">
        <v>121</v>
      </c>
      <c r="B44122" s="8">
        <v>42288</v>
      </c>
      <c r="C44122">
        <f t="shared" si="3451"/>
        <v>51</v>
      </c>
      <c r="D44122" s="29">
        <f t="shared" si="3447"/>
        <v>41012</v>
      </c>
      <c r="E44122" t="str">
        <f t="shared" si="3448"/>
        <v>Apr-2012</v>
      </c>
      <c r="F44122">
        <f t="shared" si="3449"/>
        <v>1276</v>
      </c>
      <c r="G44122">
        <f t="shared" si="3450"/>
        <v>10</v>
      </c>
    </row>
    <row r="44123" spans="1:7" x14ac:dyDescent="0.3">
      <c r="A44123" s="16" t="s">
        <v>121</v>
      </c>
      <c r="B44123" s="14">
        <v>42336</v>
      </c>
      <c r="C44123">
        <f t="shared" si="3451"/>
        <v>52</v>
      </c>
      <c r="D44123" s="29">
        <f t="shared" si="3447"/>
        <v>41012</v>
      </c>
      <c r="E44123" t="str">
        <f t="shared" si="3448"/>
        <v>Apr-2012</v>
      </c>
      <c r="F44123">
        <f t="shared" si="3449"/>
        <v>1324</v>
      </c>
      <c r="G44123">
        <f t="shared" si="3450"/>
        <v>11</v>
      </c>
    </row>
    <row r="44124" spans="1:7" x14ac:dyDescent="0.3">
      <c r="A44124" s="10" t="s">
        <v>121</v>
      </c>
      <c r="B44124" s="8">
        <v>42336</v>
      </c>
      <c r="C44124">
        <f t="shared" si="3451"/>
        <v>53</v>
      </c>
      <c r="D44124" s="29">
        <f t="shared" si="3447"/>
        <v>41012</v>
      </c>
      <c r="E44124" t="str">
        <f t="shared" si="3448"/>
        <v>Apr-2012</v>
      </c>
      <c r="F44124">
        <f t="shared" si="3449"/>
        <v>1324</v>
      </c>
      <c r="G44124">
        <f t="shared" si="3450"/>
        <v>11</v>
      </c>
    </row>
    <row r="44125" spans="1:7" x14ac:dyDescent="0.3">
      <c r="A44125" s="10" t="s">
        <v>121</v>
      </c>
      <c r="B44125" s="8">
        <v>42347</v>
      </c>
      <c r="C44125">
        <f t="shared" si="3451"/>
        <v>54</v>
      </c>
      <c r="D44125" s="29">
        <f t="shared" si="3447"/>
        <v>41012</v>
      </c>
      <c r="E44125" t="str">
        <f t="shared" si="3448"/>
        <v>Apr-2012</v>
      </c>
      <c r="F44125">
        <f t="shared" si="3449"/>
        <v>1335</v>
      </c>
      <c r="G44125">
        <f t="shared" si="3450"/>
        <v>11</v>
      </c>
    </row>
    <row r="44126" spans="1:7" x14ac:dyDescent="0.3">
      <c r="A44126" s="16" t="s">
        <v>121</v>
      </c>
      <c r="B44126" s="14">
        <v>42347</v>
      </c>
      <c r="C44126">
        <f t="shared" si="3451"/>
        <v>55</v>
      </c>
      <c r="D44126" s="29">
        <f t="shared" si="3447"/>
        <v>41012</v>
      </c>
      <c r="E44126" t="str">
        <f t="shared" si="3448"/>
        <v>Apr-2012</v>
      </c>
      <c r="F44126">
        <f t="shared" si="3449"/>
        <v>1335</v>
      </c>
      <c r="G44126">
        <f t="shared" si="3450"/>
        <v>11</v>
      </c>
    </row>
    <row r="44127" spans="1:7" x14ac:dyDescent="0.3">
      <c r="A44127" s="10" t="s">
        <v>121</v>
      </c>
      <c r="B44127" s="8">
        <v>42357</v>
      </c>
      <c r="C44127">
        <f t="shared" si="3451"/>
        <v>56</v>
      </c>
      <c r="D44127" s="29">
        <f t="shared" si="3447"/>
        <v>41012</v>
      </c>
      <c r="E44127" t="str">
        <f t="shared" si="3448"/>
        <v>Apr-2012</v>
      </c>
      <c r="F44127">
        <f t="shared" si="3449"/>
        <v>1345</v>
      </c>
      <c r="G44127">
        <f t="shared" si="3450"/>
        <v>11</v>
      </c>
    </row>
    <row r="44128" spans="1:7" x14ac:dyDescent="0.3">
      <c r="A44128" s="16" t="s">
        <v>837</v>
      </c>
      <c r="B44128" s="14">
        <v>40995</v>
      </c>
      <c r="C44128">
        <f t="shared" si="3451"/>
        <v>1</v>
      </c>
      <c r="D44128" s="29">
        <f t="shared" si="3447"/>
        <v>40995</v>
      </c>
      <c r="E44128" t="str">
        <f t="shared" si="3448"/>
        <v>Mar-2012</v>
      </c>
      <c r="F44128">
        <f t="shared" si="3449"/>
        <v>0</v>
      </c>
      <c r="G44128">
        <f t="shared" si="3450"/>
        <v>0</v>
      </c>
    </row>
    <row r="44129" spans="1:7" x14ac:dyDescent="0.3">
      <c r="A44129" s="16" t="s">
        <v>837</v>
      </c>
      <c r="B44129" s="14">
        <v>41004</v>
      </c>
      <c r="C44129">
        <f t="shared" si="3451"/>
        <v>2</v>
      </c>
      <c r="D44129" s="29">
        <f t="shared" si="3447"/>
        <v>40995</v>
      </c>
      <c r="E44129" t="str">
        <f t="shared" si="3448"/>
        <v>Mar-2012</v>
      </c>
      <c r="F44129">
        <f t="shared" si="3449"/>
        <v>9</v>
      </c>
      <c r="G44129">
        <f t="shared" si="3450"/>
        <v>0</v>
      </c>
    </row>
    <row r="44130" spans="1:7" x14ac:dyDescent="0.3">
      <c r="A44130" s="10" t="s">
        <v>837</v>
      </c>
      <c r="B44130" s="8">
        <v>41004</v>
      </c>
      <c r="C44130">
        <f t="shared" si="3451"/>
        <v>3</v>
      </c>
      <c r="D44130" s="29">
        <f t="shared" si="3447"/>
        <v>40995</v>
      </c>
      <c r="E44130" t="str">
        <f t="shared" si="3448"/>
        <v>Mar-2012</v>
      </c>
      <c r="F44130">
        <f t="shared" si="3449"/>
        <v>9</v>
      </c>
      <c r="G44130">
        <f t="shared" si="3450"/>
        <v>0</v>
      </c>
    </row>
    <row r="44131" spans="1:7" x14ac:dyDescent="0.3">
      <c r="A44131" s="16" t="s">
        <v>837</v>
      </c>
      <c r="B44131" s="14">
        <v>41164</v>
      </c>
      <c r="C44131">
        <f t="shared" si="3451"/>
        <v>4</v>
      </c>
      <c r="D44131" s="29">
        <f t="shared" si="3447"/>
        <v>40995</v>
      </c>
      <c r="E44131" t="str">
        <f t="shared" si="3448"/>
        <v>Mar-2012</v>
      </c>
      <c r="F44131">
        <f t="shared" si="3449"/>
        <v>169</v>
      </c>
      <c r="G44131">
        <f t="shared" si="3450"/>
        <v>1</v>
      </c>
    </row>
    <row r="44132" spans="1:7" x14ac:dyDescent="0.3">
      <c r="A44132" s="16" t="s">
        <v>837</v>
      </c>
      <c r="B44132" s="14">
        <v>41164</v>
      </c>
      <c r="C44132">
        <f t="shared" si="3451"/>
        <v>5</v>
      </c>
      <c r="D44132" s="29">
        <f t="shared" si="3447"/>
        <v>40995</v>
      </c>
      <c r="E44132" t="str">
        <f t="shared" si="3448"/>
        <v>Mar-2012</v>
      </c>
      <c r="F44132">
        <f t="shared" si="3449"/>
        <v>169</v>
      </c>
      <c r="G44132">
        <f t="shared" si="3450"/>
        <v>1</v>
      </c>
    </row>
    <row r="44133" spans="1:7" x14ac:dyDescent="0.3">
      <c r="A44133" s="16" t="s">
        <v>837</v>
      </c>
      <c r="B44133" s="14">
        <v>41164</v>
      </c>
      <c r="C44133">
        <f t="shared" si="3451"/>
        <v>6</v>
      </c>
      <c r="D44133" s="29">
        <f t="shared" si="3447"/>
        <v>40995</v>
      </c>
      <c r="E44133" t="str">
        <f t="shared" si="3448"/>
        <v>Mar-2012</v>
      </c>
      <c r="F44133">
        <f t="shared" si="3449"/>
        <v>169</v>
      </c>
      <c r="G44133">
        <f t="shared" si="3450"/>
        <v>1</v>
      </c>
    </row>
    <row r="44134" spans="1:7" x14ac:dyDescent="0.3">
      <c r="A44134" s="10" t="s">
        <v>837</v>
      </c>
      <c r="B44134" s="8">
        <v>41164</v>
      </c>
      <c r="C44134">
        <f t="shared" si="3451"/>
        <v>7</v>
      </c>
      <c r="D44134" s="29">
        <f t="shared" si="3447"/>
        <v>40995</v>
      </c>
      <c r="E44134" t="str">
        <f t="shared" si="3448"/>
        <v>Mar-2012</v>
      </c>
      <c r="F44134">
        <f t="shared" si="3449"/>
        <v>169</v>
      </c>
      <c r="G44134">
        <f t="shared" si="3450"/>
        <v>1</v>
      </c>
    </row>
    <row r="44135" spans="1:7" x14ac:dyDescent="0.3">
      <c r="A44135" s="16" t="s">
        <v>837</v>
      </c>
      <c r="B44135" s="14">
        <v>41164</v>
      </c>
      <c r="C44135">
        <f t="shared" si="3451"/>
        <v>8</v>
      </c>
      <c r="D44135" s="29">
        <f t="shared" si="3447"/>
        <v>40995</v>
      </c>
      <c r="E44135" t="str">
        <f t="shared" si="3448"/>
        <v>Mar-2012</v>
      </c>
      <c r="F44135">
        <f t="shared" si="3449"/>
        <v>169</v>
      </c>
      <c r="G44135">
        <f t="shared" si="3450"/>
        <v>1</v>
      </c>
    </row>
    <row r="44136" spans="1:7" x14ac:dyDescent="0.3">
      <c r="A44136" s="10" t="s">
        <v>837</v>
      </c>
      <c r="B44136" s="8">
        <v>41164</v>
      </c>
      <c r="C44136">
        <f t="shared" si="3451"/>
        <v>9</v>
      </c>
      <c r="D44136" s="29">
        <f t="shared" si="3447"/>
        <v>40995</v>
      </c>
      <c r="E44136" t="str">
        <f t="shared" si="3448"/>
        <v>Mar-2012</v>
      </c>
      <c r="F44136">
        <f t="shared" si="3449"/>
        <v>169</v>
      </c>
      <c r="G44136">
        <f t="shared" si="3450"/>
        <v>1</v>
      </c>
    </row>
    <row r="44137" spans="1:7" x14ac:dyDescent="0.3">
      <c r="A44137" s="10" t="s">
        <v>837</v>
      </c>
      <c r="B44137" s="8">
        <v>41165</v>
      </c>
      <c r="C44137">
        <f t="shared" si="3451"/>
        <v>10</v>
      </c>
      <c r="D44137" s="29">
        <f t="shared" si="3447"/>
        <v>40995</v>
      </c>
      <c r="E44137" t="str">
        <f t="shared" si="3448"/>
        <v>Mar-2012</v>
      </c>
      <c r="F44137">
        <f t="shared" si="3449"/>
        <v>170</v>
      </c>
      <c r="G44137">
        <f t="shared" si="3450"/>
        <v>1</v>
      </c>
    </row>
    <row r="44138" spans="1:7" x14ac:dyDescent="0.3">
      <c r="A44138" s="16" t="s">
        <v>837</v>
      </c>
      <c r="B44138" s="14">
        <v>41165</v>
      </c>
      <c r="C44138">
        <f t="shared" si="3451"/>
        <v>11</v>
      </c>
      <c r="D44138" s="29">
        <f t="shared" si="3447"/>
        <v>40995</v>
      </c>
      <c r="E44138" t="str">
        <f t="shared" si="3448"/>
        <v>Mar-2012</v>
      </c>
      <c r="F44138">
        <f t="shared" si="3449"/>
        <v>170</v>
      </c>
      <c r="G44138">
        <f t="shared" si="3450"/>
        <v>1</v>
      </c>
    </row>
    <row r="44139" spans="1:7" x14ac:dyDescent="0.3">
      <c r="A44139" s="16" t="s">
        <v>837</v>
      </c>
      <c r="B44139" s="14">
        <v>41165</v>
      </c>
      <c r="C44139">
        <f t="shared" si="3451"/>
        <v>12</v>
      </c>
      <c r="D44139" s="29">
        <f t="shared" si="3447"/>
        <v>40995</v>
      </c>
      <c r="E44139" t="str">
        <f t="shared" si="3448"/>
        <v>Mar-2012</v>
      </c>
      <c r="F44139">
        <f t="shared" si="3449"/>
        <v>170</v>
      </c>
      <c r="G44139">
        <f t="shared" si="3450"/>
        <v>1</v>
      </c>
    </row>
    <row r="44140" spans="1:7" x14ac:dyDescent="0.3">
      <c r="A44140" s="10" t="s">
        <v>837</v>
      </c>
      <c r="B44140" s="8">
        <v>41165</v>
      </c>
      <c r="C44140">
        <f t="shared" si="3451"/>
        <v>13</v>
      </c>
      <c r="D44140" s="29">
        <f t="shared" si="3447"/>
        <v>40995</v>
      </c>
      <c r="E44140" t="str">
        <f t="shared" si="3448"/>
        <v>Mar-2012</v>
      </c>
      <c r="F44140">
        <f t="shared" si="3449"/>
        <v>170</v>
      </c>
      <c r="G44140">
        <f t="shared" si="3450"/>
        <v>1</v>
      </c>
    </row>
    <row r="44141" spans="1:7" x14ac:dyDescent="0.3">
      <c r="A44141" s="16" t="s">
        <v>837</v>
      </c>
      <c r="B44141" s="14">
        <v>41227</v>
      </c>
      <c r="C44141">
        <f t="shared" si="3451"/>
        <v>14</v>
      </c>
      <c r="D44141" s="29">
        <f t="shared" si="3447"/>
        <v>40995</v>
      </c>
      <c r="E44141" t="str">
        <f t="shared" si="3448"/>
        <v>Mar-2012</v>
      </c>
      <c r="F44141">
        <f t="shared" si="3449"/>
        <v>232</v>
      </c>
      <c r="G44141">
        <f t="shared" si="3450"/>
        <v>1</v>
      </c>
    </row>
    <row r="44142" spans="1:7" x14ac:dyDescent="0.3">
      <c r="A44142" s="10" t="s">
        <v>837</v>
      </c>
      <c r="B44142" s="8">
        <v>41261</v>
      </c>
      <c r="C44142">
        <f t="shared" si="3451"/>
        <v>15</v>
      </c>
      <c r="D44142" s="29">
        <f t="shared" si="3447"/>
        <v>40995</v>
      </c>
      <c r="E44142" t="str">
        <f t="shared" si="3448"/>
        <v>Mar-2012</v>
      </c>
      <c r="F44142">
        <f t="shared" si="3449"/>
        <v>266</v>
      </c>
      <c r="G44142">
        <f t="shared" si="3450"/>
        <v>2</v>
      </c>
    </row>
    <row r="44143" spans="1:7" x14ac:dyDescent="0.3">
      <c r="A44143" s="10" t="s">
        <v>837</v>
      </c>
      <c r="B44143" s="8">
        <v>41261</v>
      </c>
      <c r="C44143">
        <f t="shared" si="3451"/>
        <v>16</v>
      </c>
      <c r="D44143" s="29">
        <f t="shared" si="3447"/>
        <v>40995</v>
      </c>
      <c r="E44143" t="str">
        <f t="shared" si="3448"/>
        <v>Mar-2012</v>
      </c>
      <c r="F44143">
        <f t="shared" si="3449"/>
        <v>266</v>
      </c>
      <c r="G44143">
        <f t="shared" si="3450"/>
        <v>2</v>
      </c>
    </row>
    <row r="44144" spans="1:7" x14ac:dyDescent="0.3">
      <c r="A44144" s="10" t="s">
        <v>837</v>
      </c>
      <c r="B44144" s="8">
        <v>41290</v>
      </c>
      <c r="C44144">
        <f t="shared" si="3451"/>
        <v>17</v>
      </c>
      <c r="D44144" s="29">
        <f t="shared" si="3447"/>
        <v>40995</v>
      </c>
      <c r="E44144" t="str">
        <f t="shared" si="3448"/>
        <v>Mar-2012</v>
      </c>
      <c r="F44144">
        <f t="shared" si="3449"/>
        <v>295</v>
      </c>
      <c r="G44144">
        <f t="shared" si="3450"/>
        <v>2</v>
      </c>
    </row>
    <row r="44145" spans="1:7" x14ac:dyDescent="0.3">
      <c r="A44145" s="16" t="s">
        <v>837</v>
      </c>
      <c r="B44145" s="14">
        <v>41342</v>
      </c>
      <c r="C44145">
        <f t="shared" si="3451"/>
        <v>18</v>
      </c>
      <c r="D44145" s="29">
        <f t="shared" si="3447"/>
        <v>40995</v>
      </c>
      <c r="E44145" t="str">
        <f t="shared" si="3448"/>
        <v>Mar-2012</v>
      </c>
      <c r="F44145">
        <f t="shared" si="3449"/>
        <v>347</v>
      </c>
      <c r="G44145">
        <f t="shared" si="3450"/>
        <v>2</v>
      </c>
    </row>
    <row r="44146" spans="1:7" x14ac:dyDescent="0.3">
      <c r="A44146" s="16" t="s">
        <v>837</v>
      </c>
      <c r="B44146" s="14">
        <v>41355</v>
      </c>
      <c r="C44146">
        <f t="shared" si="3451"/>
        <v>19</v>
      </c>
      <c r="D44146" s="29">
        <f t="shared" si="3447"/>
        <v>40995</v>
      </c>
      <c r="E44146" t="str">
        <f t="shared" si="3448"/>
        <v>Mar-2012</v>
      </c>
      <c r="F44146">
        <f t="shared" si="3449"/>
        <v>360</v>
      </c>
      <c r="G44146">
        <f t="shared" si="3450"/>
        <v>3</v>
      </c>
    </row>
    <row r="44147" spans="1:7" x14ac:dyDescent="0.3">
      <c r="A44147" s="10" t="s">
        <v>837</v>
      </c>
      <c r="B44147" s="8">
        <v>41364</v>
      </c>
      <c r="C44147">
        <f t="shared" si="3451"/>
        <v>20</v>
      </c>
      <c r="D44147" s="29">
        <f t="shared" si="3447"/>
        <v>40995</v>
      </c>
      <c r="E44147" t="str">
        <f t="shared" si="3448"/>
        <v>Mar-2012</v>
      </c>
      <c r="F44147">
        <f t="shared" si="3449"/>
        <v>369</v>
      </c>
      <c r="G44147">
        <f t="shared" si="3450"/>
        <v>3</v>
      </c>
    </row>
    <row r="44148" spans="1:7" x14ac:dyDescent="0.3">
      <c r="A44148" s="10" t="s">
        <v>837</v>
      </c>
      <c r="B44148" s="8">
        <v>41416</v>
      </c>
      <c r="C44148">
        <f t="shared" si="3451"/>
        <v>21</v>
      </c>
      <c r="D44148" s="29">
        <f t="shared" si="3447"/>
        <v>40995</v>
      </c>
      <c r="E44148" t="str">
        <f t="shared" si="3448"/>
        <v>Mar-2012</v>
      </c>
      <c r="F44148">
        <f t="shared" si="3449"/>
        <v>421</v>
      </c>
      <c r="G44148">
        <f t="shared" si="3450"/>
        <v>3</v>
      </c>
    </row>
    <row r="44149" spans="1:7" x14ac:dyDescent="0.3">
      <c r="A44149" s="16" t="s">
        <v>837</v>
      </c>
      <c r="B44149" s="14">
        <v>41416</v>
      </c>
      <c r="C44149">
        <f t="shared" si="3451"/>
        <v>22</v>
      </c>
      <c r="D44149" s="29">
        <f t="shared" si="3447"/>
        <v>40995</v>
      </c>
      <c r="E44149" t="str">
        <f t="shared" si="3448"/>
        <v>Mar-2012</v>
      </c>
      <c r="F44149">
        <f t="shared" si="3449"/>
        <v>421</v>
      </c>
      <c r="G44149">
        <f t="shared" si="3450"/>
        <v>3</v>
      </c>
    </row>
    <row r="44150" spans="1:7" x14ac:dyDescent="0.3">
      <c r="A44150" s="10" t="s">
        <v>837</v>
      </c>
      <c r="B44150" s="8">
        <v>41431</v>
      </c>
      <c r="C44150">
        <f t="shared" si="3451"/>
        <v>23</v>
      </c>
      <c r="D44150" s="29">
        <f t="shared" si="3447"/>
        <v>40995</v>
      </c>
      <c r="E44150" t="str">
        <f t="shared" si="3448"/>
        <v>Mar-2012</v>
      </c>
      <c r="F44150">
        <f t="shared" si="3449"/>
        <v>436</v>
      </c>
      <c r="G44150">
        <f t="shared" si="3450"/>
        <v>3</v>
      </c>
    </row>
    <row r="44151" spans="1:7" x14ac:dyDescent="0.3">
      <c r="A44151" s="16" t="s">
        <v>837</v>
      </c>
      <c r="B44151" s="14">
        <v>41431</v>
      </c>
      <c r="C44151">
        <f t="shared" si="3451"/>
        <v>24</v>
      </c>
      <c r="D44151" s="29">
        <f t="shared" si="3447"/>
        <v>40995</v>
      </c>
      <c r="E44151" t="str">
        <f t="shared" si="3448"/>
        <v>Mar-2012</v>
      </c>
      <c r="F44151">
        <f t="shared" si="3449"/>
        <v>436</v>
      </c>
      <c r="G44151">
        <f t="shared" si="3450"/>
        <v>3</v>
      </c>
    </row>
    <row r="44152" spans="1:7" x14ac:dyDescent="0.3">
      <c r="A44152" s="16" t="s">
        <v>837</v>
      </c>
      <c r="B44152" s="14">
        <v>41451</v>
      </c>
      <c r="C44152">
        <f t="shared" si="3451"/>
        <v>25</v>
      </c>
      <c r="D44152" s="29">
        <f t="shared" si="3447"/>
        <v>40995</v>
      </c>
      <c r="E44152" t="str">
        <f t="shared" si="3448"/>
        <v>Mar-2012</v>
      </c>
      <c r="F44152">
        <f t="shared" si="3449"/>
        <v>456</v>
      </c>
      <c r="G44152">
        <f t="shared" si="3450"/>
        <v>3</v>
      </c>
    </row>
    <row r="44153" spans="1:7" x14ac:dyDescent="0.3">
      <c r="A44153" s="10" t="s">
        <v>837</v>
      </c>
      <c r="B44153" s="8">
        <v>41451</v>
      </c>
      <c r="C44153">
        <f t="shared" si="3451"/>
        <v>26</v>
      </c>
      <c r="D44153" s="29">
        <f t="shared" si="3447"/>
        <v>40995</v>
      </c>
      <c r="E44153" t="str">
        <f t="shared" si="3448"/>
        <v>Mar-2012</v>
      </c>
      <c r="F44153">
        <f t="shared" si="3449"/>
        <v>456</v>
      </c>
      <c r="G44153">
        <f t="shared" si="3450"/>
        <v>3</v>
      </c>
    </row>
    <row r="44154" spans="1:7" x14ac:dyDescent="0.3">
      <c r="A44154" s="16" t="s">
        <v>837</v>
      </c>
      <c r="B44154" s="14">
        <v>41451</v>
      </c>
      <c r="C44154">
        <f t="shared" si="3451"/>
        <v>27</v>
      </c>
      <c r="D44154" s="29">
        <f t="shared" si="3447"/>
        <v>40995</v>
      </c>
      <c r="E44154" t="str">
        <f t="shared" si="3448"/>
        <v>Mar-2012</v>
      </c>
      <c r="F44154">
        <f t="shared" si="3449"/>
        <v>456</v>
      </c>
      <c r="G44154">
        <f t="shared" si="3450"/>
        <v>3</v>
      </c>
    </row>
    <row r="44155" spans="1:7" x14ac:dyDescent="0.3">
      <c r="A44155" s="16" t="s">
        <v>837</v>
      </c>
      <c r="B44155" s="14">
        <v>41451</v>
      </c>
      <c r="C44155">
        <f t="shared" si="3451"/>
        <v>28</v>
      </c>
      <c r="D44155" s="29">
        <f t="shared" si="3447"/>
        <v>40995</v>
      </c>
      <c r="E44155" t="str">
        <f t="shared" si="3448"/>
        <v>Mar-2012</v>
      </c>
      <c r="F44155">
        <f t="shared" si="3449"/>
        <v>456</v>
      </c>
      <c r="G44155">
        <f t="shared" si="3450"/>
        <v>3</v>
      </c>
    </row>
    <row r="44156" spans="1:7" x14ac:dyDescent="0.3">
      <c r="A44156" s="10" t="s">
        <v>837</v>
      </c>
      <c r="B44156" s="8">
        <v>41517</v>
      </c>
      <c r="C44156">
        <f t="shared" si="3451"/>
        <v>29</v>
      </c>
      <c r="D44156" s="29">
        <f t="shared" si="3447"/>
        <v>40995</v>
      </c>
      <c r="E44156" t="str">
        <f t="shared" si="3448"/>
        <v>Mar-2012</v>
      </c>
      <c r="F44156">
        <f t="shared" si="3449"/>
        <v>522</v>
      </c>
      <c r="G44156">
        <f t="shared" si="3450"/>
        <v>4</v>
      </c>
    </row>
    <row r="44157" spans="1:7" x14ac:dyDescent="0.3">
      <c r="A44157" s="10" t="s">
        <v>837</v>
      </c>
      <c r="B44157" s="8">
        <v>41517</v>
      </c>
      <c r="C44157">
        <f t="shared" si="3451"/>
        <v>30</v>
      </c>
      <c r="D44157" s="29">
        <f t="shared" si="3447"/>
        <v>40995</v>
      </c>
      <c r="E44157" t="str">
        <f t="shared" si="3448"/>
        <v>Mar-2012</v>
      </c>
      <c r="F44157">
        <f t="shared" si="3449"/>
        <v>522</v>
      </c>
      <c r="G44157">
        <f t="shared" si="3450"/>
        <v>4</v>
      </c>
    </row>
    <row r="44158" spans="1:7" x14ac:dyDescent="0.3">
      <c r="A44158" s="10" t="s">
        <v>837</v>
      </c>
      <c r="B44158" s="8">
        <v>41517</v>
      </c>
      <c r="C44158">
        <f t="shared" si="3451"/>
        <v>31</v>
      </c>
      <c r="D44158" s="29">
        <f t="shared" si="3447"/>
        <v>40995</v>
      </c>
      <c r="E44158" t="str">
        <f t="shared" si="3448"/>
        <v>Mar-2012</v>
      </c>
      <c r="F44158">
        <f t="shared" si="3449"/>
        <v>522</v>
      </c>
      <c r="G44158">
        <f t="shared" si="3450"/>
        <v>4</v>
      </c>
    </row>
    <row r="44159" spans="1:7" x14ac:dyDescent="0.3">
      <c r="A44159" s="16" t="s">
        <v>837</v>
      </c>
      <c r="B44159" s="14">
        <v>41517</v>
      </c>
      <c r="C44159">
        <f t="shared" si="3451"/>
        <v>32</v>
      </c>
      <c r="D44159" s="29">
        <f t="shared" si="3447"/>
        <v>40995</v>
      </c>
      <c r="E44159" t="str">
        <f t="shared" si="3448"/>
        <v>Mar-2012</v>
      </c>
      <c r="F44159">
        <f t="shared" si="3449"/>
        <v>522</v>
      </c>
      <c r="G44159">
        <f t="shared" si="3450"/>
        <v>4</v>
      </c>
    </row>
    <row r="44160" spans="1:7" x14ac:dyDescent="0.3">
      <c r="A44160" s="10" t="s">
        <v>837</v>
      </c>
      <c r="B44160" s="8">
        <v>41538</v>
      </c>
      <c r="C44160">
        <f t="shared" si="3451"/>
        <v>33</v>
      </c>
      <c r="D44160" s="29">
        <f t="shared" si="3447"/>
        <v>40995</v>
      </c>
      <c r="E44160" t="str">
        <f t="shared" si="3448"/>
        <v>Mar-2012</v>
      </c>
      <c r="F44160">
        <f t="shared" si="3449"/>
        <v>543</v>
      </c>
      <c r="G44160">
        <f t="shared" si="3450"/>
        <v>4</v>
      </c>
    </row>
    <row r="44161" spans="1:7" x14ac:dyDescent="0.3">
      <c r="A44161" s="16" t="s">
        <v>837</v>
      </c>
      <c r="B44161" s="14">
        <v>41559</v>
      </c>
      <c r="C44161">
        <f t="shared" si="3451"/>
        <v>34</v>
      </c>
      <c r="D44161" s="29">
        <f t="shared" si="3447"/>
        <v>40995</v>
      </c>
      <c r="E44161" t="str">
        <f t="shared" si="3448"/>
        <v>Mar-2012</v>
      </c>
      <c r="F44161">
        <f t="shared" si="3449"/>
        <v>564</v>
      </c>
      <c r="G44161">
        <f t="shared" si="3450"/>
        <v>4</v>
      </c>
    </row>
    <row r="44162" spans="1:7" x14ac:dyDescent="0.3">
      <c r="A44162" s="10" t="s">
        <v>837</v>
      </c>
      <c r="B44162" s="8">
        <v>41559</v>
      </c>
      <c r="C44162">
        <f t="shared" si="3451"/>
        <v>35</v>
      </c>
      <c r="D44162" s="29">
        <f t="shared" si="3447"/>
        <v>40995</v>
      </c>
      <c r="E44162" t="str">
        <f t="shared" si="3448"/>
        <v>Mar-2012</v>
      </c>
      <c r="F44162">
        <f t="shared" si="3449"/>
        <v>564</v>
      </c>
      <c r="G44162">
        <f t="shared" si="3450"/>
        <v>4</v>
      </c>
    </row>
    <row r="44163" spans="1:7" x14ac:dyDescent="0.3">
      <c r="A44163" s="10" t="s">
        <v>837</v>
      </c>
      <c r="B44163" s="8">
        <v>41625</v>
      </c>
      <c r="C44163">
        <f t="shared" si="3451"/>
        <v>36</v>
      </c>
      <c r="D44163" s="29">
        <f t="shared" ref="D44163:D44226" si="3452">IF(C44163=1,B44163,D44162)</f>
        <v>40995</v>
      </c>
      <c r="E44163" t="str">
        <f t="shared" ref="E44163:E44226" si="3453">TEXT(D44163,"mmm-yyy")</f>
        <v>Mar-2012</v>
      </c>
      <c r="F44163">
        <f t="shared" si="3449"/>
        <v>630</v>
      </c>
      <c r="G44163">
        <f t="shared" si="3450"/>
        <v>5</v>
      </c>
    </row>
    <row r="44164" spans="1:7" x14ac:dyDescent="0.3">
      <c r="A44164" s="16" t="s">
        <v>837</v>
      </c>
      <c r="B44164" s="14">
        <v>41625</v>
      </c>
      <c r="C44164">
        <f t="shared" si="3451"/>
        <v>37</v>
      </c>
      <c r="D44164" s="29">
        <f t="shared" si="3452"/>
        <v>40995</v>
      </c>
      <c r="E44164" t="str">
        <f t="shared" si="3453"/>
        <v>Mar-2012</v>
      </c>
      <c r="F44164">
        <f t="shared" ref="F44164:F44227" si="3454">DATEDIF(D44164,B44164,"d")</f>
        <v>630</v>
      </c>
      <c r="G44164">
        <f t="shared" si="3450"/>
        <v>5</v>
      </c>
    </row>
    <row r="44165" spans="1:7" x14ac:dyDescent="0.3">
      <c r="A44165" s="16" t="s">
        <v>837</v>
      </c>
      <c r="B44165" s="14">
        <v>41625</v>
      </c>
      <c r="C44165">
        <f t="shared" si="3451"/>
        <v>38</v>
      </c>
      <c r="D44165" s="29">
        <f t="shared" si="3452"/>
        <v>40995</v>
      </c>
      <c r="E44165" t="str">
        <f t="shared" si="3453"/>
        <v>Mar-2012</v>
      </c>
      <c r="F44165">
        <f t="shared" si="3454"/>
        <v>630</v>
      </c>
      <c r="G44165">
        <f t="shared" si="3450"/>
        <v>5</v>
      </c>
    </row>
    <row r="44166" spans="1:7" x14ac:dyDescent="0.3">
      <c r="A44166" s="10" t="s">
        <v>837</v>
      </c>
      <c r="B44166" s="8">
        <v>41635</v>
      </c>
      <c r="C44166">
        <f t="shared" si="3451"/>
        <v>39</v>
      </c>
      <c r="D44166" s="29">
        <f t="shared" si="3452"/>
        <v>40995</v>
      </c>
      <c r="E44166" t="str">
        <f t="shared" si="3453"/>
        <v>Mar-2012</v>
      </c>
      <c r="F44166">
        <f t="shared" si="3454"/>
        <v>640</v>
      </c>
      <c r="G44166">
        <f t="shared" si="3450"/>
        <v>5</v>
      </c>
    </row>
    <row r="44167" spans="1:7" x14ac:dyDescent="0.3">
      <c r="A44167" s="16" t="s">
        <v>837</v>
      </c>
      <c r="B44167" s="14">
        <v>41755</v>
      </c>
      <c r="C44167">
        <f t="shared" si="3451"/>
        <v>40</v>
      </c>
      <c r="D44167" s="29">
        <f t="shared" si="3452"/>
        <v>40995</v>
      </c>
      <c r="E44167" t="str">
        <f t="shared" si="3453"/>
        <v>Mar-2012</v>
      </c>
      <c r="F44167">
        <f t="shared" si="3454"/>
        <v>760</v>
      </c>
      <c r="G44167">
        <f t="shared" si="3450"/>
        <v>6</v>
      </c>
    </row>
    <row r="44168" spans="1:7" x14ac:dyDescent="0.3">
      <c r="A44168" s="16" t="s">
        <v>837</v>
      </c>
      <c r="B44168" s="14">
        <v>41755</v>
      </c>
      <c r="C44168">
        <f t="shared" si="3451"/>
        <v>41</v>
      </c>
      <c r="D44168" s="29">
        <f t="shared" si="3452"/>
        <v>40995</v>
      </c>
      <c r="E44168" t="str">
        <f t="shared" si="3453"/>
        <v>Mar-2012</v>
      </c>
      <c r="F44168">
        <f t="shared" si="3454"/>
        <v>760</v>
      </c>
      <c r="G44168">
        <f t="shared" si="3450"/>
        <v>6</v>
      </c>
    </row>
    <row r="44169" spans="1:7" x14ac:dyDescent="0.3">
      <c r="A44169" s="10" t="s">
        <v>837</v>
      </c>
      <c r="B44169" s="8">
        <v>41894</v>
      </c>
      <c r="C44169">
        <f t="shared" si="3451"/>
        <v>42</v>
      </c>
      <c r="D44169" s="29">
        <f t="shared" si="3452"/>
        <v>40995</v>
      </c>
      <c r="E44169" t="str">
        <f t="shared" si="3453"/>
        <v>Mar-2012</v>
      </c>
      <c r="F44169">
        <f t="shared" si="3454"/>
        <v>899</v>
      </c>
      <c r="G44169">
        <f t="shared" si="3450"/>
        <v>7</v>
      </c>
    </row>
    <row r="44170" spans="1:7" x14ac:dyDescent="0.3">
      <c r="A44170" s="10" t="s">
        <v>837</v>
      </c>
      <c r="B44170" s="8">
        <v>41922</v>
      </c>
      <c r="C44170">
        <f t="shared" si="3451"/>
        <v>43</v>
      </c>
      <c r="D44170" s="29">
        <f t="shared" si="3452"/>
        <v>40995</v>
      </c>
      <c r="E44170" t="str">
        <f t="shared" si="3453"/>
        <v>Mar-2012</v>
      </c>
      <c r="F44170">
        <f t="shared" si="3454"/>
        <v>927</v>
      </c>
      <c r="G44170">
        <f t="shared" si="3450"/>
        <v>7</v>
      </c>
    </row>
    <row r="44171" spans="1:7" x14ac:dyDescent="0.3">
      <c r="A44171" s="10" t="s">
        <v>837</v>
      </c>
      <c r="B44171" s="8">
        <v>41927</v>
      </c>
      <c r="C44171">
        <f t="shared" si="3451"/>
        <v>44</v>
      </c>
      <c r="D44171" s="29">
        <f t="shared" si="3452"/>
        <v>40995</v>
      </c>
      <c r="E44171" t="str">
        <f t="shared" si="3453"/>
        <v>Mar-2012</v>
      </c>
      <c r="F44171">
        <f t="shared" si="3454"/>
        <v>932</v>
      </c>
      <c r="G44171">
        <f t="shared" si="3450"/>
        <v>7</v>
      </c>
    </row>
    <row r="44172" spans="1:7" x14ac:dyDescent="0.3">
      <c r="A44172" s="16" t="s">
        <v>837</v>
      </c>
      <c r="B44172" s="14">
        <v>41927</v>
      </c>
      <c r="C44172">
        <f t="shared" si="3451"/>
        <v>45</v>
      </c>
      <c r="D44172" s="29">
        <f t="shared" si="3452"/>
        <v>40995</v>
      </c>
      <c r="E44172" t="str">
        <f t="shared" si="3453"/>
        <v>Mar-2012</v>
      </c>
      <c r="F44172">
        <f t="shared" si="3454"/>
        <v>932</v>
      </c>
      <c r="G44172">
        <f t="shared" si="3450"/>
        <v>7</v>
      </c>
    </row>
    <row r="44173" spans="1:7" x14ac:dyDescent="0.3">
      <c r="A44173" s="10" t="s">
        <v>837</v>
      </c>
      <c r="B44173" s="8">
        <v>41927</v>
      </c>
      <c r="C44173">
        <f t="shared" si="3451"/>
        <v>46</v>
      </c>
      <c r="D44173" s="29">
        <f t="shared" si="3452"/>
        <v>40995</v>
      </c>
      <c r="E44173" t="str">
        <f t="shared" si="3453"/>
        <v>Mar-2012</v>
      </c>
      <c r="F44173">
        <f t="shared" si="3454"/>
        <v>932</v>
      </c>
      <c r="G44173">
        <f t="shared" si="3450"/>
        <v>7</v>
      </c>
    </row>
    <row r="44174" spans="1:7" x14ac:dyDescent="0.3">
      <c r="A44174" s="16" t="s">
        <v>837</v>
      </c>
      <c r="B44174" s="14">
        <v>41927</v>
      </c>
      <c r="C44174">
        <f t="shared" si="3451"/>
        <v>47</v>
      </c>
      <c r="D44174" s="29">
        <f t="shared" si="3452"/>
        <v>40995</v>
      </c>
      <c r="E44174" t="str">
        <f t="shared" si="3453"/>
        <v>Mar-2012</v>
      </c>
      <c r="F44174">
        <f t="shared" si="3454"/>
        <v>932</v>
      </c>
      <c r="G44174">
        <f t="shared" si="3450"/>
        <v>7</v>
      </c>
    </row>
    <row r="44175" spans="1:7" x14ac:dyDescent="0.3">
      <c r="A44175" s="10" t="s">
        <v>837</v>
      </c>
      <c r="B44175" s="8">
        <v>41927</v>
      </c>
      <c r="C44175">
        <f t="shared" si="3451"/>
        <v>48</v>
      </c>
      <c r="D44175" s="29">
        <f t="shared" si="3452"/>
        <v>40995</v>
      </c>
      <c r="E44175" t="str">
        <f t="shared" si="3453"/>
        <v>Mar-2012</v>
      </c>
      <c r="F44175">
        <f t="shared" si="3454"/>
        <v>932</v>
      </c>
      <c r="G44175">
        <f t="shared" ref="G44175:G44238" si="3455">VLOOKUP(F44175,$H$3:$I$15,2,TRUE)</f>
        <v>7</v>
      </c>
    </row>
    <row r="44176" spans="1:7" x14ac:dyDescent="0.3">
      <c r="A44176" s="16" t="s">
        <v>837</v>
      </c>
      <c r="B44176" s="14">
        <v>41927</v>
      </c>
      <c r="C44176">
        <f t="shared" si="3451"/>
        <v>49</v>
      </c>
      <c r="D44176" s="29">
        <f t="shared" si="3452"/>
        <v>40995</v>
      </c>
      <c r="E44176" t="str">
        <f t="shared" si="3453"/>
        <v>Mar-2012</v>
      </c>
      <c r="F44176">
        <f t="shared" si="3454"/>
        <v>932</v>
      </c>
      <c r="G44176">
        <f t="shared" si="3455"/>
        <v>7</v>
      </c>
    </row>
    <row r="44177" spans="1:7" x14ac:dyDescent="0.3">
      <c r="A44177" s="16" t="s">
        <v>837</v>
      </c>
      <c r="B44177" s="14">
        <v>41937</v>
      </c>
      <c r="C44177">
        <f t="shared" si="3451"/>
        <v>50</v>
      </c>
      <c r="D44177" s="29">
        <f t="shared" si="3452"/>
        <v>40995</v>
      </c>
      <c r="E44177" t="str">
        <f t="shared" si="3453"/>
        <v>Mar-2012</v>
      </c>
      <c r="F44177">
        <f t="shared" si="3454"/>
        <v>942</v>
      </c>
      <c r="G44177">
        <f t="shared" si="3455"/>
        <v>7</v>
      </c>
    </row>
    <row r="44178" spans="1:7" x14ac:dyDescent="0.3">
      <c r="A44178" s="10" t="s">
        <v>837</v>
      </c>
      <c r="B44178" s="8">
        <v>41937</v>
      </c>
      <c r="C44178">
        <f t="shared" si="3451"/>
        <v>51</v>
      </c>
      <c r="D44178" s="29">
        <f t="shared" si="3452"/>
        <v>40995</v>
      </c>
      <c r="E44178" t="str">
        <f t="shared" si="3453"/>
        <v>Mar-2012</v>
      </c>
      <c r="F44178">
        <f t="shared" si="3454"/>
        <v>942</v>
      </c>
      <c r="G44178">
        <f t="shared" si="3455"/>
        <v>7</v>
      </c>
    </row>
    <row r="44179" spans="1:7" x14ac:dyDescent="0.3">
      <c r="A44179" s="10" t="s">
        <v>837</v>
      </c>
      <c r="B44179" s="8">
        <v>42032</v>
      </c>
      <c r="C44179">
        <f t="shared" si="3451"/>
        <v>52</v>
      </c>
      <c r="D44179" s="29">
        <f t="shared" si="3452"/>
        <v>40995</v>
      </c>
      <c r="E44179" t="str">
        <f t="shared" si="3453"/>
        <v>Mar-2012</v>
      </c>
      <c r="F44179">
        <f t="shared" si="3454"/>
        <v>1037</v>
      </c>
      <c r="G44179">
        <f t="shared" si="3455"/>
        <v>8</v>
      </c>
    </row>
    <row r="44180" spans="1:7" x14ac:dyDescent="0.3">
      <c r="A44180" s="10" t="s">
        <v>837</v>
      </c>
      <c r="B44180" s="8">
        <v>42054</v>
      </c>
      <c r="C44180">
        <f t="shared" si="3451"/>
        <v>53</v>
      </c>
      <c r="D44180" s="29">
        <f t="shared" si="3452"/>
        <v>40995</v>
      </c>
      <c r="E44180" t="str">
        <f t="shared" si="3453"/>
        <v>Mar-2012</v>
      </c>
      <c r="F44180">
        <f t="shared" si="3454"/>
        <v>1059</v>
      </c>
      <c r="G44180">
        <f t="shared" si="3455"/>
        <v>8</v>
      </c>
    </row>
    <row r="44181" spans="1:7" x14ac:dyDescent="0.3">
      <c r="A44181" s="10" t="s">
        <v>837</v>
      </c>
      <c r="B44181" s="8">
        <v>42054</v>
      </c>
      <c r="C44181">
        <f t="shared" si="3451"/>
        <v>54</v>
      </c>
      <c r="D44181" s="29">
        <f t="shared" si="3452"/>
        <v>40995</v>
      </c>
      <c r="E44181" t="str">
        <f t="shared" si="3453"/>
        <v>Mar-2012</v>
      </c>
      <c r="F44181">
        <f t="shared" si="3454"/>
        <v>1059</v>
      </c>
      <c r="G44181">
        <f t="shared" si="3455"/>
        <v>8</v>
      </c>
    </row>
    <row r="44182" spans="1:7" x14ac:dyDescent="0.3">
      <c r="A44182" s="16" t="s">
        <v>837</v>
      </c>
      <c r="B44182" s="14">
        <v>42095</v>
      </c>
      <c r="C44182">
        <f t="shared" si="3451"/>
        <v>55</v>
      </c>
      <c r="D44182" s="29">
        <f t="shared" si="3452"/>
        <v>40995</v>
      </c>
      <c r="E44182" t="str">
        <f t="shared" si="3453"/>
        <v>Mar-2012</v>
      </c>
      <c r="F44182">
        <f t="shared" si="3454"/>
        <v>1100</v>
      </c>
      <c r="G44182">
        <f t="shared" si="3455"/>
        <v>9</v>
      </c>
    </row>
    <row r="44183" spans="1:7" x14ac:dyDescent="0.3">
      <c r="A44183" s="16" t="s">
        <v>837</v>
      </c>
      <c r="B44183" s="14">
        <v>42097</v>
      </c>
      <c r="C44183">
        <f t="shared" si="3451"/>
        <v>56</v>
      </c>
      <c r="D44183" s="29">
        <f t="shared" si="3452"/>
        <v>40995</v>
      </c>
      <c r="E44183" t="str">
        <f t="shared" si="3453"/>
        <v>Mar-2012</v>
      </c>
      <c r="F44183">
        <f t="shared" si="3454"/>
        <v>1102</v>
      </c>
      <c r="G44183">
        <f t="shared" si="3455"/>
        <v>9</v>
      </c>
    </row>
    <row r="44184" spans="1:7" x14ac:dyDescent="0.3">
      <c r="A44184" s="16" t="s">
        <v>837</v>
      </c>
      <c r="B44184" s="14">
        <v>42182</v>
      </c>
      <c r="C44184">
        <f t="shared" ref="C44184:C44247" si="3456">IF(A44184=A44183,C44183+1,1)</f>
        <v>57</v>
      </c>
      <c r="D44184" s="29">
        <f t="shared" si="3452"/>
        <v>40995</v>
      </c>
      <c r="E44184" t="str">
        <f t="shared" si="3453"/>
        <v>Mar-2012</v>
      </c>
      <c r="F44184">
        <f t="shared" si="3454"/>
        <v>1187</v>
      </c>
      <c r="G44184">
        <f t="shared" si="3455"/>
        <v>9</v>
      </c>
    </row>
    <row r="44185" spans="1:7" x14ac:dyDescent="0.3">
      <c r="A44185" s="10" t="s">
        <v>837</v>
      </c>
      <c r="B44185" s="8">
        <v>42182</v>
      </c>
      <c r="C44185">
        <f t="shared" si="3456"/>
        <v>58</v>
      </c>
      <c r="D44185" s="29">
        <f t="shared" si="3452"/>
        <v>40995</v>
      </c>
      <c r="E44185" t="str">
        <f t="shared" si="3453"/>
        <v>Mar-2012</v>
      </c>
      <c r="F44185">
        <f t="shared" si="3454"/>
        <v>1187</v>
      </c>
      <c r="G44185">
        <f t="shared" si="3455"/>
        <v>9</v>
      </c>
    </row>
    <row r="44186" spans="1:7" x14ac:dyDescent="0.3">
      <c r="A44186" s="16" t="s">
        <v>837</v>
      </c>
      <c r="B44186" s="14">
        <v>42182</v>
      </c>
      <c r="C44186">
        <f t="shared" si="3456"/>
        <v>59</v>
      </c>
      <c r="D44186" s="29">
        <f t="shared" si="3452"/>
        <v>40995</v>
      </c>
      <c r="E44186" t="str">
        <f t="shared" si="3453"/>
        <v>Mar-2012</v>
      </c>
      <c r="F44186">
        <f t="shared" si="3454"/>
        <v>1187</v>
      </c>
      <c r="G44186">
        <f t="shared" si="3455"/>
        <v>9</v>
      </c>
    </row>
    <row r="44187" spans="1:7" x14ac:dyDescent="0.3">
      <c r="A44187" s="16" t="s">
        <v>837</v>
      </c>
      <c r="B44187" s="14">
        <v>42182</v>
      </c>
      <c r="C44187">
        <f t="shared" si="3456"/>
        <v>60</v>
      </c>
      <c r="D44187" s="29">
        <f t="shared" si="3452"/>
        <v>40995</v>
      </c>
      <c r="E44187" t="str">
        <f t="shared" si="3453"/>
        <v>Mar-2012</v>
      </c>
      <c r="F44187">
        <f t="shared" si="3454"/>
        <v>1187</v>
      </c>
      <c r="G44187">
        <f t="shared" si="3455"/>
        <v>9</v>
      </c>
    </row>
    <row r="44188" spans="1:7" x14ac:dyDescent="0.3">
      <c r="A44188" s="16" t="s">
        <v>837</v>
      </c>
      <c r="B44188" s="14">
        <v>42192</v>
      </c>
      <c r="C44188">
        <f t="shared" si="3456"/>
        <v>61</v>
      </c>
      <c r="D44188" s="29">
        <f t="shared" si="3452"/>
        <v>40995</v>
      </c>
      <c r="E44188" t="str">
        <f t="shared" si="3453"/>
        <v>Mar-2012</v>
      </c>
      <c r="F44188">
        <f t="shared" si="3454"/>
        <v>1197</v>
      </c>
      <c r="G44188">
        <f t="shared" si="3455"/>
        <v>9</v>
      </c>
    </row>
    <row r="44189" spans="1:7" x14ac:dyDescent="0.3">
      <c r="A44189" s="10" t="s">
        <v>837</v>
      </c>
      <c r="B44189" s="8">
        <v>42192</v>
      </c>
      <c r="C44189">
        <f t="shared" si="3456"/>
        <v>62</v>
      </c>
      <c r="D44189" s="29">
        <f t="shared" si="3452"/>
        <v>40995</v>
      </c>
      <c r="E44189" t="str">
        <f t="shared" si="3453"/>
        <v>Mar-2012</v>
      </c>
      <c r="F44189">
        <f t="shared" si="3454"/>
        <v>1197</v>
      </c>
      <c r="G44189">
        <f t="shared" si="3455"/>
        <v>9</v>
      </c>
    </row>
    <row r="44190" spans="1:7" x14ac:dyDescent="0.3">
      <c r="A44190" s="10" t="s">
        <v>837</v>
      </c>
      <c r="B44190" s="8">
        <v>42192</v>
      </c>
      <c r="C44190">
        <f t="shared" si="3456"/>
        <v>63</v>
      </c>
      <c r="D44190" s="29">
        <f t="shared" si="3452"/>
        <v>40995</v>
      </c>
      <c r="E44190" t="str">
        <f t="shared" si="3453"/>
        <v>Mar-2012</v>
      </c>
      <c r="F44190">
        <f t="shared" si="3454"/>
        <v>1197</v>
      </c>
      <c r="G44190">
        <f t="shared" si="3455"/>
        <v>9</v>
      </c>
    </row>
    <row r="44191" spans="1:7" x14ac:dyDescent="0.3">
      <c r="A44191" s="16" t="s">
        <v>837</v>
      </c>
      <c r="B44191" s="14">
        <v>42192</v>
      </c>
      <c r="C44191">
        <f t="shared" si="3456"/>
        <v>64</v>
      </c>
      <c r="D44191" s="29">
        <f t="shared" si="3452"/>
        <v>40995</v>
      </c>
      <c r="E44191" t="str">
        <f t="shared" si="3453"/>
        <v>Mar-2012</v>
      </c>
      <c r="F44191">
        <f t="shared" si="3454"/>
        <v>1197</v>
      </c>
      <c r="G44191">
        <f t="shared" si="3455"/>
        <v>9</v>
      </c>
    </row>
    <row r="44192" spans="1:7" x14ac:dyDescent="0.3">
      <c r="A44192" s="16" t="s">
        <v>837</v>
      </c>
      <c r="B44192" s="14">
        <v>42192</v>
      </c>
      <c r="C44192">
        <f t="shared" si="3456"/>
        <v>65</v>
      </c>
      <c r="D44192" s="29">
        <f t="shared" si="3452"/>
        <v>40995</v>
      </c>
      <c r="E44192" t="str">
        <f t="shared" si="3453"/>
        <v>Mar-2012</v>
      </c>
      <c r="F44192">
        <f t="shared" si="3454"/>
        <v>1197</v>
      </c>
      <c r="G44192">
        <f t="shared" si="3455"/>
        <v>9</v>
      </c>
    </row>
    <row r="44193" spans="1:7" x14ac:dyDescent="0.3">
      <c r="A44193" s="16" t="s">
        <v>837</v>
      </c>
      <c r="B44193" s="14">
        <v>42192</v>
      </c>
      <c r="C44193">
        <f t="shared" si="3456"/>
        <v>66</v>
      </c>
      <c r="D44193" s="29">
        <f t="shared" si="3452"/>
        <v>40995</v>
      </c>
      <c r="E44193" t="str">
        <f t="shared" si="3453"/>
        <v>Mar-2012</v>
      </c>
      <c r="F44193">
        <f t="shared" si="3454"/>
        <v>1197</v>
      </c>
      <c r="G44193">
        <f t="shared" si="3455"/>
        <v>9</v>
      </c>
    </row>
    <row r="44194" spans="1:7" x14ac:dyDescent="0.3">
      <c r="A44194" s="10" t="s">
        <v>837</v>
      </c>
      <c r="B44194" s="8">
        <v>42192</v>
      </c>
      <c r="C44194">
        <f t="shared" si="3456"/>
        <v>67</v>
      </c>
      <c r="D44194" s="29">
        <f t="shared" si="3452"/>
        <v>40995</v>
      </c>
      <c r="E44194" t="str">
        <f t="shared" si="3453"/>
        <v>Mar-2012</v>
      </c>
      <c r="F44194">
        <f t="shared" si="3454"/>
        <v>1197</v>
      </c>
      <c r="G44194">
        <f t="shared" si="3455"/>
        <v>9</v>
      </c>
    </row>
    <row r="44195" spans="1:7" x14ac:dyDescent="0.3">
      <c r="A44195" s="16" t="s">
        <v>837</v>
      </c>
      <c r="B44195" s="14">
        <v>42224</v>
      </c>
      <c r="C44195">
        <f t="shared" si="3456"/>
        <v>68</v>
      </c>
      <c r="D44195" s="29">
        <f t="shared" si="3452"/>
        <v>40995</v>
      </c>
      <c r="E44195" t="str">
        <f t="shared" si="3453"/>
        <v>Mar-2012</v>
      </c>
      <c r="F44195">
        <f t="shared" si="3454"/>
        <v>1229</v>
      </c>
      <c r="G44195">
        <f t="shared" si="3455"/>
        <v>10</v>
      </c>
    </row>
    <row r="44196" spans="1:7" x14ac:dyDescent="0.3">
      <c r="A44196" s="16" t="s">
        <v>837</v>
      </c>
      <c r="B44196" s="14">
        <v>42224</v>
      </c>
      <c r="C44196">
        <f t="shared" si="3456"/>
        <v>69</v>
      </c>
      <c r="D44196" s="29">
        <f t="shared" si="3452"/>
        <v>40995</v>
      </c>
      <c r="E44196" t="str">
        <f t="shared" si="3453"/>
        <v>Mar-2012</v>
      </c>
      <c r="F44196">
        <f t="shared" si="3454"/>
        <v>1229</v>
      </c>
      <c r="G44196">
        <f t="shared" si="3455"/>
        <v>10</v>
      </c>
    </row>
    <row r="44197" spans="1:7" x14ac:dyDescent="0.3">
      <c r="A44197" s="16" t="s">
        <v>837</v>
      </c>
      <c r="B44197" s="14">
        <v>42228</v>
      </c>
      <c r="C44197">
        <f t="shared" si="3456"/>
        <v>70</v>
      </c>
      <c r="D44197" s="29">
        <f t="shared" si="3452"/>
        <v>40995</v>
      </c>
      <c r="E44197" t="str">
        <f t="shared" si="3453"/>
        <v>Mar-2012</v>
      </c>
      <c r="F44197">
        <f t="shared" si="3454"/>
        <v>1233</v>
      </c>
      <c r="G44197">
        <f t="shared" si="3455"/>
        <v>10</v>
      </c>
    </row>
    <row r="44198" spans="1:7" x14ac:dyDescent="0.3">
      <c r="A44198" s="16" t="s">
        <v>837</v>
      </c>
      <c r="B44198" s="14">
        <v>42228</v>
      </c>
      <c r="C44198">
        <f t="shared" si="3456"/>
        <v>71</v>
      </c>
      <c r="D44198" s="29">
        <f t="shared" si="3452"/>
        <v>40995</v>
      </c>
      <c r="E44198" t="str">
        <f t="shared" si="3453"/>
        <v>Mar-2012</v>
      </c>
      <c r="F44198">
        <f t="shared" si="3454"/>
        <v>1233</v>
      </c>
      <c r="G44198">
        <f t="shared" si="3455"/>
        <v>10</v>
      </c>
    </row>
    <row r="44199" spans="1:7" x14ac:dyDescent="0.3">
      <c r="A44199" s="16" t="s">
        <v>837</v>
      </c>
      <c r="B44199" s="14">
        <v>42228</v>
      </c>
      <c r="C44199">
        <f t="shared" si="3456"/>
        <v>72</v>
      </c>
      <c r="D44199" s="29">
        <f t="shared" si="3452"/>
        <v>40995</v>
      </c>
      <c r="E44199" t="str">
        <f t="shared" si="3453"/>
        <v>Mar-2012</v>
      </c>
      <c r="F44199">
        <f t="shared" si="3454"/>
        <v>1233</v>
      </c>
      <c r="G44199">
        <f t="shared" si="3455"/>
        <v>10</v>
      </c>
    </row>
    <row r="44200" spans="1:7" x14ac:dyDescent="0.3">
      <c r="A44200" s="10" t="s">
        <v>837</v>
      </c>
      <c r="B44200" s="8">
        <v>42306</v>
      </c>
      <c r="C44200">
        <f t="shared" si="3456"/>
        <v>73</v>
      </c>
      <c r="D44200" s="29">
        <f t="shared" si="3452"/>
        <v>40995</v>
      </c>
      <c r="E44200" t="str">
        <f t="shared" si="3453"/>
        <v>Mar-2012</v>
      </c>
      <c r="F44200">
        <f t="shared" si="3454"/>
        <v>1311</v>
      </c>
      <c r="G44200">
        <f t="shared" si="3455"/>
        <v>10</v>
      </c>
    </row>
    <row r="44201" spans="1:7" x14ac:dyDescent="0.3">
      <c r="A44201" s="16" t="s">
        <v>837</v>
      </c>
      <c r="B44201" s="14">
        <v>42369</v>
      </c>
      <c r="C44201">
        <f t="shared" si="3456"/>
        <v>74</v>
      </c>
      <c r="D44201" s="29">
        <f t="shared" si="3452"/>
        <v>40995</v>
      </c>
      <c r="E44201" t="str">
        <f t="shared" si="3453"/>
        <v>Mar-2012</v>
      </c>
      <c r="F44201">
        <f t="shared" si="3454"/>
        <v>1374</v>
      </c>
      <c r="G44201">
        <f t="shared" si="3455"/>
        <v>11</v>
      </c>
    </row>
    <row r="44202" spans="1:7" x14ac:dyDescent="0.3">
      <c r="A44202" s="10" t="s">
        <v>25</v>
      </c>
      <c r="B44202" s="8">
        <v>40946</v>
      </c>
      <c r="C44202">
        <f t="shared" si="3456"/>
        <v>1</v>
      </c>
      <c r="D44202" s="29">
        <f t="shared" si="3452"/>
        <v>40946</v>
      </c>
      <c r="E44202" t="str">
        <f t="shared" si="3453"/>
        <v>Feb-2012</v>
      </c>
      <c r="F44202">
        <f t="shared" si="3454"/>
        <v>0</v>
      </c>
      <c r="G44202">
        <f t="shared" si="3455"/>
        <v>0</v>
      </c>
    </row>
    <row r="44203" spans="1:7" x14ac:dyDescent="0.3">
      <c r="A44203" s="10" t="s">
        <v>25</v>
      </c>
      <c r="B44203" s="8">
        <v>40977</v>
      </c>
      <c r="C44203">
        <f t="shared" si="3456"/>
        <v>2</v>
      </c>
      <c r="D44203" s="29">
        <f t="shared" si="3452"/>
        <v>40946</v>
      </c>
      <c r="E44203" t="str">
        <f t="shared" si="3453"/>
        <v>Feb-2012</v>
      </c>
      <c r="F44203">
        <f t="shared" si="3454"/>
        <v>31</v>
      </c>
      <c r="G44203">
        <f t="shared" si="3455"/>
        <v>0</v>
      </c>
    </row>
    <row r="44204" spans="1:7" x14ac:dyDescent="0.3">
      <c r="A44204" s="16" t="s">
        <v>25</v>
      </c>
      <c r="B44204" s="14">
        <v>40996</v>
      </c>
      <c r="C44204">
        <f t="shared" si="3456"/>
        <v>3</v>
      </c>
      <c r="D44204" s="29">
        <f t="shared" si="3452"/>
        <v>40946</v>
      </c>
      <c r="E44204" t="str">
        <f t="shared" si="3453"/>
        <v>Feb-2012</v>
      </c>
      <c r="F44204">
        <f t="shared" si="3454"/>
        <v>50</v>
      </c>
      <c r="G44204">
        <f t="shared" si="3455"/>
        <v>0</v>
      </c>
    </row>
    <row r="44205" spans="1:7" x14ac:dyDescent="0.3">
      <c r="A44205" s="16" t="s">
        <v>25</v>
      </c>
      <c r="B44205" s="14">
        <v>40996</v>
      </c>
      <c r="C44205">
        <f t="shared" si="3456"/>
        <v>4</v>
      </c>
      <c r="D44205" s="29">
        <f t="shared" si="3452"/>
        <v>40946</v>
      </c>
      <c r="E44205" t="str">
        <f t="shared" si="3453"/>
        <v>Feb-2012</v>
      </c>
      <c r="F44205">
        <f t="shared" si="3454"/>
        <v>50</v>
      </c>
      <c r="G44205">
        <f t="shared" si="3455"/>
        <v>0</v>
      </c>
    </row>
    <row r="44206" spans="1:7" x14ac:dyDescent="0.3">
      <c r="A44206" s="16" t="s">
        <v>25</v>
      </c>
      <c r="B44206" s="14">
        <v>41012</v>
      </c>
      <c r="C44206">
        <f t="shared" si="3456"/>
        <v>5</v>
      </c>
      <c r="D44206" s="29">
        <f t="shared" si="3452"/>
        <v>40946</v>
      </c>
      <c r="E44206" t="str">
        <f t="shared" si="3453"/>
        <v>Feb-2012</v>
      </c>
      <c r="F44206">
        <f t="shared" si="3454"/>
        <v>66</v>
      </c>
      <c r="G44206">
        <f t="shared" si="3455"/>
        <v>0</v>
      </c>
    </row>
    <row r="44207" spans="1:7" x14ac:dyDescent="0.3">
      <c r="A44207" s="10" t="s">
        <v>25</v>
      </c>
      <c r="B44207" s="8">
        <v>41012</v>
      </c>
      <c r="C44207">
        <f t="shared" si="3456"/>
        <v>6</v>
      </c>
      <c r="D44207" s="29">
        <f t="shared" si="3452"/>
        <v>40946</v>
      </c>
      <c r="E44207" t="str">
        <f t="shared" si="3453"/>
        <v>Feb-2012</v>
      </c>
      <c r="F44207">
        <f t="shared" si="3454"/>
        <v>66</v>
      </c>
      <c r="G44207">
        <f t="shared" si="3455"/>
        <v>0</v>
      </c>
    </row>
    <row r="44208" spans="1:7" x14ac:dyDescent="0.3">
      <c r="A44208" s="10" t="s">
        <v>25</v>
      </c>
      <c r="B44208" s="8">
        <v>41018</v>
      </c>
      <c r="C44208">
        <f t="shared" si="3456"/>
        <v>7</v>
      </c>
      <c r="D44208" s="29">
        <f t="shared" si="3452"/>
        <v>40946</v>
      </c>
      <c r="E44208" t="str">
        <f t="shared" si="3453"/>
        <v>Feb-2012</v>
      </c>
      <c r="F44208">
        <f t="shared" si="3454"/>
        <v>72</v>
      </c>
      <c r="G44208">
        <f t="shared" si="3455"/>
        <v>0</v>
      </c>
    </row>
    <row r="44209" spans="1:7" x14ac:dyDescent="0.3">
      <c r="A44209" s="16" t="s">
        <v>25</v>
      </c>
      <c r="B44209" s="14">
        <v>41074</v>
      </c>
      <c r="C44209">
        <f t="shared" si="3456"/>
        <v>8</v>
      </c>
      <c r="D44209" s="29">
        <f t="shared" si="3452"/>
        <v>40946</v>
      </c>
      <c r="E44209" t="str">
        <f t="shared" si="3453"/>
        <v>Feb-2012</v>
      </c>
      <c r="F44209">
        <f t="shared" si="3454"/>
        <v>128</v>
      </c>
      <c r="G44209">
        <f t="shared" si="3455"/>
        <v>1</v>
      </c>
    </row>
    <row r="44210" spans="1:7" x14ac:dyDescent="0.3">
      <c r="A44210" s="10" t="s">
        <v>25</v>
      </c>
      <c r="B44210" s="8">
        <v>41076</v>
      </c>
      <c r="C44210">
        <f t="shared" si="3456"/>
        <v>9</v>
      </c>
      <c r="D44210" s="29">
        <f t="shared" si="3452"/>
        <v>40946</v>
      </c>
      <c r="E44210" t="str">
        <f t="shared" si="3453"/>
        <v>Feb-2012</v>
      </c>
      <c r="F44210">
        <f t="shared" si="3454"/>
        <v>130</v>
      </c>
      <c r="G44210">
        <f t="shared" si="3455"/>
        <v>1</v>
      </c>
    </row>
    <row r="44211" spans="1:7" x14ac:dyDescent="0.3">
      <c r="A44211" s="10" t="s">
        <v>25</v>
      </c>
      <c r="B44211" s="8">
        <v>41076</v>
      </c>
      <c r="C44211">
        <f t="shared" si="3456"/>
        <v>10</v>
      </c>
      <c r="D44211" s="29">
        <f t="shared" si="3452"/>
        <v>40946</v>
      </c>
      <c r="E44211" t="str">
        <f t="shared" si="3453"/>
        <v>Feb-2012</v>
      </c>
      <c r="F44211">
        <f t="shared" si="3454"/>
        <v>130</v>
      </c>
      <c r="G44211">
        <f t="shared" si="3455"/>
        <v>1</v>
      </c>
    </row>
    <row r="44212" spans="1:7" x14ac:dyDescent="0.3">
      <c r="A44212" s="10" t="s">
        <v>25</v>
      </c>
      <c r="B44212" s="8">
        <v>41077</v>
      </c>
      <c r="C44212">
        <f t="shared" si="3456"/>
        <v>11</v>
      </c>
      <c r="D44212" s="29">
        <f t="shared" si="3452"/>
        <v>40946</v>
      </c>
      <c r="E44212" t="str">
        <f t="shared" si="3453"/>
        <v>Feb-2012</v>
      </c>
      <c r="F44212">
        <f t="shared" si="3454"/>
        <v>131</v>
      </c>
      <c r="G44212">
        <f t="shared" si="3455"/>
        <v>1</v>
      </c>
    </row>
    <row r="44213" spans="1:7" x14ac:dyDescent="0.3">
      <c r="A44213" s="10" t="s">
        <v>25</v>
      </c>
      <c r="B44213" s="8">
        <v>41432</v>
      </c>
      <c r="C44213">
        <f t="shared" si="3456"/>
        <v>12</v>
      </c>
      <c r="D44213" s="29">
        <f t="shared" si="3452"/>
        <v>40946</v>
      </c>
      <c r="E44213" t="str">
        <f t="shared" si="3453"/>
        <v>Feb-2012</v>
      </c>
      <c r="F44213">
        <f t="shared" si="3454"/>
        <v>486</v>
      </c>
      <c r="G44213">
        <f t="shared" si="3455"/>
        <v>4</v>
      </c>
    </row>
    <row r="44214" spans="1:7" x14ac:dyDescent="0.3">
      <c r="A44214" s="10" t="s">
        <v>25</v>
      </c>
      <c r="B44214" s="8">
        <v>41432</v>
      </c>
      <c r="C44214">
        <f t="shared" si="3456"/>
        <v>13</v>
      </c>
      <c r="D44214" s="29">
        <f t="shared" si="3452"/>
        <v>40946</v>
      </c>
      <c r="E44214" t="str">
        <f t="shared" si="3453"/>
        <v>Feb-2012</v>
      </c>
      <c r="F44214">
        <f t="shared" si="3454"/>
        <v>486</v>
      </c>
      <c r="G44214">
        <f t="shared" si="3455"/>
        <v>4</v>
      </c>
    </row>
    <row r="44215" spans="1:7" x14ac:dyDescent="0.3">
      <c r="A44215" s="10" t="s">
        <v>25</v>
      </c>
      <c r="B44215" s="8">
        <v>41552</v>
      </c>
      <c r="C44215">
        <f t="shared" si="3456"/>
        <v>14</v>
      </c>
      <c r="D44215" s="29">
        <f t="shared" si="3452"/>
        <v>40946</v>
      </c>
      <c r="E44215" t="str">
        <f t="shared" si="3453"/>
        <v>Feb-2012</v>
      </c>
      <c r="F44215">
        <f t="shared" si="3454"/>
        <v>606</v>
      </c>
      <c r="G44215">
        <f t="shared" si="3455"/>
        <v>5</v>
      </c>
    </row>
    <row r="44216" spans="1:7" x14ac:dyDescent="0.3">
      <c r="A44216" s="10" t="s">
        <v>25</v>
      </c>
      <c r="B44216" s="8">
        <v>41580</v>
      </c>
      <c r="C44216">
        <f t="shared" si="3456"/>
        <v>15</v>
      </c>
      <c r="D44216" s="29">
        <f t="shared" si="3452"/>
        <v>40946</v>
      </c>
      <c r="E44216" t="str">
        <f t="shared" si="3453"/>
        <v>Feb-2012</v>
      </c>
      <c r="F44216">
        <f t="shared" si="3454"/>
        <v>634</v>
      </c>
      <c r="G44216">
        <f t="shared" si="3455"/>
        <v>5</v>
      </c>
    </row>
    <row r="44217" spans="1:7" x14ac:dyDescent="0.3">
      <c r="A44217" s="16" t="s">
        <v>25</v>
      </c>
      <c r="B44217" s="14">
        <v>41585</v>
      </c>
      <c r="C44217">
        <f t="shared" si="3456"/>
        <v>16</v>
      </c>
      <c r="D44217" s="29">
        <f t="shared" si="3452"/>
        <v>40946</v>
      </c>
      <c r="E44217" t="str">
        <f t="shared" si="3453"/>
        <v>Feb-2012</v>
      </c>
      <c r="F44217">
        <f t="shared" si="3454"/>
        <v>639</v>
      </c>
      <c r="G44217">
        <f t="shared" si="3455"/>
        <v>5</v>
      </c>
    </row>
    <row r="44218" spans="1:7" x14ac:dyDescent="0.3">
      <c r="A44218" s="16" t="s">
        <v>25</v>
      </c>
      <c r="B44218" s="14">
        <v>41587</v>
      </c>
      <c r="C44218">
        <f t="shared" si="3456"/>
        <v>17</v>
      </c>
      <c r="D44218" s="29">
        <f t="shared" si="3452"/>
        <v>40946</v>
      </c>
      <c r="E44218" t="str">
        <f t="shared" si="3453"/>
        <v>Feb-2012</v>
      </c>
      <c r="F44218">
        <f t="shared" si="3454"/>
        <v>641</v>
      </c>
      <c r="G44218">
        <f t="shared" si="3455"/>
        <v>5</v>
      </c>
    </row>
    <row r="44219" spans="1:7" x14ac:dyDescent="0.3">
      <c r="A44219" s="10" t="s">
        <v>25</v>
      </c>
      <c r="B44219" s="8">
        <v>41587</v>
      </c>
      <c r="C44219">
        <f t="shared" si="3456"/>
        <v>18</v>
      </c>
      <c r="D44219" s="29">
        <f t="shared" si="3452"/>
        <v>40946</v>
      </c>
      <c r="E44219" t="str">
        <f t="shared" si="3453"/>
        <v>Feb-2012</v>
      </c>
      <c r="F44219">
        <f t="shared" si="3454"/>
        <v>641</v>
      </c>
      <c r="G44219">
        <f t="shared" si="3455"/>
        <v>5</v>
      </c>
    </row>
    <row r="44220" spans="1:7" x14ac:dyDescent="0.3">
      <c r="A44220" s="10" t="s">
        <v>25</v>
      </c>
      <c r="B44220" s="8">
        <v>41587</v>
      </c>
      <c r="C44220">
        <f t="shared" si="3456"/>
        <v>19</v>
      </c>
      <c r="D44220" s="29">
        <f t="shared" si="3452"/>
        <v>40946</v>
      </c>
      <c r="E44220" t="str">
        <f t="shared" si="3453"/>
        <v>Feb-2012</v>
      </c>
      <c r="F44220">
        <f t="shared" si="3454"/>
        <v>641</v>
      </c>
      <c r="G44220">
        <f t="shared" si="3455"/>
        <v>5</v>
      </c>
    </row>
    <row r="44221" spans="1:7" x14ac:dyDescent="0.3">
      <c r="A44221" s="16" t="s">
        <v>25</v>
      </c>
      <c r="B44221" s="14">
        <v>41587</v>
      </c>
      <c r="C44221">
        <f t="shared" si="3456"/>
        <v>20</v>
      </c>
      <c r="D44221" s="29">
        <f t="shared" si="3452"/>
        <v>40946</v>
      </c>
      <c r="E44221" t="str">
        <f t="shared" si="3453"/>
        <v>Feb-2012</v>
      </c>
      <c r="F44221">
        <f t="shared" si="3454"/>
        <v>641</v>
      </c>
      <c r="G44221">
        <f t="shared" si="3455"/>
        <v>5</v>
      </c>
    </row>
    <row r="44222" spans="1:7" x14ac:dyDescent="0.3">
      <c r="A44222" s="10" t="s">
        <v>25</v>
      </c>
      <c r="B44222" s="8">
        <v>41641</v>
      </c>
      <c r="C44222">
        <f t="shared" si="3456"/>
        <v>21</v>
      </c>
      <c r="D44222" s="29">
        <f t="shared" si="3452"/>
        <v>40946</v>
      </c>
      <c r="E44222" t="str">
        <f t="shared" si="3453"/>
        <v>Feb-2012</v>
      </c>
      <c r="F44222">
        <f t="shared" si="3454"/>
        <v>695</v>
      </c>
      <c r="G44222">
        <f t="shared" si="3455"/>
        <v>5</v>
      </c>
    </row>
    <row r="44223" spans="1:7" x14ac:dyDescent="0.3">
      <c r="A44223" s="16" t="s">
        <v>25</v>
      </c>
      <c r="B44223" s="14">
        <v>41641</v>
      </c>
      <c r="C44223">
        <f t="shared" si="3456"/>
        <v>22</v>
      </c>
      <c r="D44223" s="29">
        <f t="shared" si="3452"/>
        <v>40946</v>
      </c>
      <c r="E44223" t="str">
        <f t="shared" si="3453"/>
        <v>Feb-2012</v>
      </c>
      <c r="F44223">
        <f t="shared" si="3454"/>
        <v>695</v>
      </c>
      <c r="G44223">
        <f t="shared" si="3455"/>
        <v>5</v>
      </c>
    </row>
    <row r="44224" spans="1:7" x14ac:dyDescent="0.3">
      <c r="A44224" s="16" t="s">
        <v>25</v>
      </c>
      <c r="B44224" s="14">
        <v>41803</v>
      </c>
      <c r="C44224">
        <f t="shared" si="3456"/>
        <v>23</v>
      </c>
      <c r="D44224" s="29">
        <f t="shared" si="3452"/>
        <v>40946</v>
      </c>
      <c r="E44224" t="str">
        <f t="shared" si="3453"/>
        <v>Feb-2012</v>
      </c>
      <c r="F44224">
        <f t="shared" si="3454"/>
        <v>857</v>
      </c>
      <c r="G44224">
        <f t="shared" si="3455"/>
        <v>7</v>
      </c>
    </row>
    <row r="44225" spans="1:7" x14ac:dyDescent="0.3">
      <c r="A44225" s="10" t="s">
        <v>25</v>
      </c>
      <c r="B44225" s="8">
        <v>41811</v>
      </c>
      <c r="C44225">
        <f t="shared" si="3456"/>
        <v>24</v>
      </c>
      <c r="D44225" s="29">
        <f t="shared" si="3452"/>
        <v>40946</v>
      </c>
      <c r="E44225" t="str">
        <f t="shared" si="3453"/>
        <v>Feb-2012</v>
      </c>
      <c r="F44225">
        <f t="shared" si="3454"/>
        <v>865</v>
      </c>
      <c r="G44225">
        <f t="shared" si="3455"/>
        <v>7</v>
      </c>
    </row>
    <row r="44226" spans="1:7" x14ac:dyDescent="0.3">
      <c r="A44226" s="10" t="s">
        <v>25</v>
      </c>
      <c r="B44226" s="8">
        <v>41898</v>
      </c>
      <c r="C44226">
        <f t="shared" si="3456"/>
        <v>25</v>
      </c>
      <c r="D44226" s="29">
        <f t="shared" si="3452"/>
        <v>40946</v>
      </c>
      <c r="E44226" t="str">
        <f t="shared" si="3453"/>
        <v>Feb-2012</v>
      </c>
      <c r="F44226">
        <f t="shared" si="3454"/>
        <v>952</v>
      </c>
      <c r="G44226">
        <f t="shared" si="3455"/>
        <v>7</v>
      </c>
    </row>
    <row r="44227" spans="1:7" x14ac:dyDescent="0.3">
      <c r="A44227" s="16" t="s">
        <v>25</v>
      </c>
      <c r="B44227" s="14">
        <v>41898</v>
      </c>
      <c r="C44227">
        <f t="shared" si="3456"/>
        <v>26</v>
      </c>
      <c r="D44227" s="29">
        <f t="shared" ref="D44227:D44290" si="3457">IF(C44227=1,B44227,D44226)</f>
        <v>40946</v>
      </c>
      <c r="E44227" t="str">
        <f t="shared" ref="E44227:E44290" si="3458">TEXT(D44227,"mmm-yyy")</f>
        <v>Feb-2012</v>
      </c>
      <c r="F44227">
        <f t="shared" si="3454"/>
        <v>952</v>
      </c>
      <c r="G44227">
        <f t="shared" si="3455"/>
        <v>7</v>
      </c>
    </row>
    <row r="44228" spans="1:7" x14ac:dyDescent="0.3">
      <c r="A44228" s="16" t="s">
        <v>25</v>
      </c>
      <c r="B44228" s="14">
        <v>41898</v>
      </c>
      <c r="C44228">
        <f t="shared" si="3456"/>
        <v>27</v>
      </c>
      <c r="D44228" s="29">
        <f t="shared" si="3457"/>
        <v>40946</v>
      </c>
      <c r="E44228" t="str">
        <f t="shared" si="3458"/>
        <v>Feb-2012</v>
      </c>
      <c r="F44228">
        <f t="shared" ref="F44228:F44291" si="3459">DATEDIF(D44228,B44228,"d")</f>
        <v>952</v>
      </c>
      <c r="G44228">
        <f t="shared" si="3455"/>
        <v>7</v>
      </c>
    </row>
    <row r="44229" spans="1:7" x14ac:dyDescent="0.3">
      <c r="A44229" s="10" t="s">
        <v>25</v>
      </c>
      <c r="B44229" s="8">
        <v>41898</v>
      </c>
      <c r="C44229">
        <f t="shared" si="3456"/>
        <v>28</v>
      </c>
      <c r="D44229" s="29">
        <f t="shared" si="3457"/>
        <v>40946</v>
      </c>
      <c r="E44229" t="str">
        <f t="shared" si="3458"/>
        <v>Feb-2012</v>
      </c>
      <c r="F44229">
        <f t="shared" si="3459"/>
        <v>952</v>
      </c>
      <c r="G44229">
        <f t="shared" si="3455"/>
        <v>7</v>
      </c>
    </row>
    <row r="44230" spans="1:7" x14ac:dyDescent="0.3">
      <c r="A44230" s="10" t="s">
        <v>25</v>
      </c>
      <c r="B44230" s="8">
        <v>41898</v>
      </c>
      <c r="C44230">
        <f t="shared" si="3456"/>
        <v>29</v>
      </c>
      <c r="D44230" s="29">
        <f t="shared" si="3457"/>
        <v>40946</v>
      </c>
      <c r="E44230" t="str">
        <f t="shared" si="3458"/>
        <v>Feb-2012</v>
      </c>
      <c r="F44230">
        <f t="shared" si="3459"/>
        <v>952</v>
      </c>
      <c r="G44230">
        <f t="shared" si="3455"/>
        <v>7</v>
      </c>
    </row>
    <row r="44231" spans="1:7" x14ac:dyDescent="0.3">
      <c r="A44231" s="10" t="s">
        <v>25</v>
      </c>
      <c r="B44231" s="8">
        <v>41898</v>
      </c>
      <c r="C44231">
        <f t="shared" si="3456"/>
        <v>30</v>
      </c>
      <c r="D44231" s="29">
        <f t="shared" si="3457"/>
        <v>40946</v>
      </c>
      <c r="E44231" t="str">
        <f t="shared" si="3458"/>
        <v>Feb-2012</v>
      </c>
      <c r="F44231">
        <f t="shared" si="3459"/>
        <v>952</v>
      </c>
      <c r="G44231">
        <f t="shared" si="3455"/>
        <v>7</v>
      </c>
    </row>
    <row r="44232" spans="1:7" x14ac:dyDescent="0.3">
      <c r="A44232" s="16" t="s">
        <v>25</v>
      </c>
      <c r="B44232" s="14">
        <v>41901</v>
      </c>
      <c r="C44232">
        <f t="shared" si="3456"/>
        <v>31</v>
      </c>
      <c r="D44232" s="29">
        <f t="shared" si="3457"/>
        <v>40946</v>
      </c>
      <c r="E44232" t="str">
        <f t="shared" si="3458"/>
        <v>Feb-2012</v>
      </c>
      <c r="F44232">
        <f t="shared" si="3459"/>
        <v>955</v>
      </c>
      <c r="G44232">
        <f t="shared" si="3455"/>
        <v>7</v>
      </c>
    </row>
    <row r="44233" spans="1:7" x14ac:dyDescent="0.3">
      <c r="A44233" s="16" t="s">
        <v>25</v>
      </c>
      <c r="B44233" s="14">
        <v>41901</v>
      </c>
      <c r="C44233">
        <f t="shared" si="3456"/>
        <v>32</v>
      </c>
      <c r="D44233" s="29">
        <f t="shared" si="3457"/>
        <v>40946</v>
      </c>
      <c r="E44233" t="str">
        <f t="shared" si="3458"/>
        <v>Feb-2012</v>
      </c>
      <c r="F44233">
        <f t="shared" si="3459"/>
        <v>955</v>
      </c>
      <c r="G44233">
        <f t="shared" si="3455"/>
        <v>7</v>
      </c>
    </row>
    <row r="44234" spans="1:7" x14ac:dyDescent="0.3">
      <c r="A44234" s="10" t="s">
        <v>25</v>
      </c>
      <c r="B44234" s="8">
        <v>41916</v>
      </c>
      <c r="C44234">
        <f t="shared" si="3456"/>
        <v>33</v>
      </c>
      <c r="D44234" s="29">
        <f t="shared" si="3457"/>
        <v>40946</v>
      </c>
      <c r="E44234" t="str">
        <f t="shared" si="3458"/>
        <v>Feb-2012</v>
      </c>
      <c r="F44234">
        <f t="shared" si="3459"/>
        <v>970</v>
      </c>
      <c r="G44234">
        <f t="shared" si="3455"/>
        <v>8</v>
      </c>
    </row>
    <row r="44235" spans="1:7" x14ac:dyDescent="0.3">
      <c r="A44235" s="16" t="s">
        <v>25</v>
      </c>
      <c r="B44235" s="14">
        <v>41952</v>
      </c>
      <c r="C44235">
        <f t="shared" si="3456"/>
        <v>34</v>
      </c>
      <c r="D44235" s="29">
        <f t="shared" si="3457"/>
        <v>40946</v>
      </c>
      <c r="E44235" t="str">
        <f t="shared" si="3458"/>
        <v>Feb-2012</v>
      </c>
      <c r="F44235">
        <f t="shared" si="3459"/>
        <v>1006</v>
      </c>
      <c r="G44235">
        <f t="shared" si="3455"/>
        <v>8</v>
      </c>
    </row>
    <row r="44236" spans="1:7" x14ac:dyDescent="0.3">
      <c r="A44236" s="10" t="s">
        <v>25</v>
      </c>
      <c r="B44236" s="8">
        <v>41954</v>
      </c>
      <c r="C44236">
        <f t="shared" si="3456"/>
        <v>35</v>
      </c>
      <c r="D44236" s="29">
        <f t="shared" si="3457"/>
        <v>40946</v>
      </c>
      <c r="E44236" t="str">
        <f t="shared" si="3458"/>
        <v>Feb-2012</v>
      </c>
      <c r="F44236">
        <f t="shared" si="3459"/>
        <v>1008</v>
      </c>
      <c r="G44236">
        <f t="shared" si="3455"/>
        <v>8</v>
      </c>
    </row>
    <row r="44237" spans="1:7" x14ac:dyDescent="0.3">
      <c r="A44237" s="16" t="s">
        <v>25</v>
      </c>
      <c r="B44237" s="14">
        <v>41954</v>
      </c>
      <c r="C44237">
        <f t="shared" si="3456"/>
        <v>36</v>
      </c>
      <c r="D44237" s="29">
        <f t="shared" si="3457"/>
        <v>40946</v>
      </c>
      <c r="E44237" t="str">
        <f t="shared" si="3458"/>
        <v>Feb-2012</v>
      </c>
      <c r="F44237">
        <f t="shared" si="3459"/>
        <v>1008</v>
      </c>
      <c r="G44237">
        <f t="shared" si="3455"/>
        <v>8</v>
      </c>
    </row>
    <row r="44238" spans="1:7" x14ac:dyDescent="0.3">
      <c r="A44238" s="16" t="s">
        <v>25</v>
      </c>
      <c r="B44238" s="14">
        <v>41969</v>
      </c>
      <c r="C44238">
        <f t="shared" si="3456"/>
        <v>37</v>
      </c>
      <c r="D44238" s="29">
        <f t="shared" si="3457"/>
        <v>40946</v>
      </c>
      <c r="E44238" t="str">
        <f t="shared" si="3458"/>
        <v>Feb-2012</v>
      </c>
      <c r="F44238">
        <f t="shared" si="3459"/>
        <v>1023</v>
      </c>
      <c r="G44238">
        <f t="shared" si="3455"/>
        <v>8</v>
      </c>
    </row>
    <row r="44239" spans="1:7" x14ac:dyDescent="0.3">
      <c r="A44239" s="16" t="s">
        <v>25</v>
      </c>
      <c r="B44239" s="14">
        <v>41969</v>
      </c>
      <c r="C44239">
        <f t="shared" si="3456"/>
        <v>38</v>
      </c>
      <c r="D44239" s="29">
        <f t="shared" si="3457"/>
        <v>40946</v>
      </c>
      <c r="E44239" t="str">
        <f t="shared" si="3458"/>
        <v>Feb-2012</v>
      </c>
      <c r="F44239">
        <f t="shared" si="3459"/>
        <v>1023</v>
      </c>
      <c r="G44239">
        <f t="shared" ref="G44239:G44302" si="3460">VLOOKUP(F44239,$H$3:$I$15,2,TRUE)</f>
        <v>8</v>
      </c>
    </row>
    <row r="44240" spans="1:7" x14ac:dyDescent="0.3">
      <c r="A44240" s="16" t="s">
        <v>25</v>
      </c>
      <c r="B44240" s="14">
        <v>42082</v>
      </c>
      <c r="C44240">
        <f t="shared" si="3456"/>
        <v>39</v>
      </c>
      <c r="D44240" s="29">
        <f t="shared" si="3457"/>
        <v>40946</v>
      </c>
      <c r="E44240" t="str">
        <f t="shared" si="3458"/>
        <v>Feb-2012</v>
      </c>
      <c r="F44240">
        <f t="shared" si="3459"/>
        <v>1136</v>
      </c>
      <c r="G44240">
        <f t="shared" si="3460"/>
        <v>9</v>
      </c>
    </row>
    <row r="44241" spans="1:7" x14ac:dyDescent="0.3">
      <c r="A44241" s="10" t="s">
        <v>25</v>
      </c>
      <c r="B44241" s="8">
        <v>42125</v>
      </c>
      <c r="C44241">
        <f t="shared" si="3456"/>
        <v>40</v>
      </c>
      <c r="D44241" s="29">
        <f t="shared" si="3457"/>
        <v>40946</v>
      </c>
      <c r="E44241" t="str">
        <f t="shared" si="3458"/>
        <v>Feb-2012</v>
      </c>
      <c r="F44241">
        <f t="shared" si="3459"/>
        <v>1179</v>
      </c>
      <c r="G44241">
        <f t="shared" si="3460"/>
        <v>9</v>
      </c>
    </row>
    <row r="44242" spans="1:7" x14ac:dyDescent="0.3">
      <c r="A44242" s="16" t="s">
        <v>25</v>
      </c>
      <c r="B44242" s="14">
        <v>42125</v>
      </c>
      <c r="C44242">
        <f t="shared" si="3456"/>
        <v>41</v>
      </c>
      <c r="D44242" s="29">
        <f t="shared" si="3457"/>
        <v>40946</v>
      </c>
      <c r="E44242" t="str">
        <f t="shared" si="3458"/>
        <v>Feb-2012</v>
      </c>
      <c r="F44242">
        <f t="shared" si="3459"/>
        <v>1179</v>
      </c>
      <c r="G44242">
        <f t="shared" si="3460"/>
        <v>9</v>
      </c>
    </row>
    <row r="44243" spans="1:7" x14ac:dyDescent="0.3">
      <c r="A44243" s="16" t="s">
        <v>25</v>
      </c>
      <c r="B44243" s="14">
        <v>42125</v>
      </c>
      <c r="C44243">
        <f t="shared" si="3456"/>
        <v>42</v>
      </c>
      <c r="D44243" s="29">
        <f t="shared" si="3457"/>
        <v>40946</v>
      </c>
      <c r="E44243" t="str">
        <f t="shared" si="3458"/>
        <v>Feb-2012</v>
      </c>
      <c r="F44243">
        <f t="shared" si="3459"/>
        <v>1179</v>
      </c>
      <c r="G44243">
        <f t="shared" si="3460"/>
        <v>9</v>
      </c>
    </row>
    <row r="44244" spans="1:7" x14ac:dyDescent="0.3">
      <c r="A44244" s="16" t="s">
        <v>25</v>
      </c>
      <c r="B44244" s="14">
        <v>42183</v>
      </c>
      <c r="C44244">
        <f t="shared" si="3456"/>
        <v>43</v>
      </c>
      <c r="D44244" s="29">
        <f t="shared" si="3457"/>
        <v>40946</v>
      </c>
      <c r="E44244" t="str">
        <f t="shared" si="3458"/>
        <v>Feb-2012</v>
      </c>
      <c r="F44244">
        <f t="shared" si="3459"/>
        <v>1237</v>
      </c>
      <c r="G44244">
        <f t="shared" si="3460"/>
        <v>10</v>
      </c>
    </row>
    <row r="44245" spans="1:7" x14ac:dyDescent="0.3">
      <c r="A44245" s="16" t="s">
        <v>25</v>
      </c>
      <c r="B44245" s="14">
        <v>42216</v>
      </c>
      <c r="C44245">
        <f t="shared" si="3456"/>
        <v>44</v>
      </c>
      <c r="D44245" s="29">
        <f t="shared" si="3457"/>
        <v>40946</v>
      </c>
      <c r="E44245" t="str">
        <f t="shared" si="3458"/>
        <v>Feb-2012</v>
      </c>
      <c r="F44245">
        <f t="shared" si="3459"/>
        <v>1270</v>
      </c>
      <c r="G44245">
        <f t="shared" si="3460"/>
        <v>10</v>
      </c>
    </row>
    <row r="44246" spans="1:7" x14ac:dyDescent="0.3">
      <c r="A44246" s="10" t="s">
        <v>25</v>
      </c>
      <c r="B44246" s="8">
        <v>42216</v>
      </c>
      <c r="C44246">
        <f t="shared" si="3456"/>
        <v>45</v>
      </c>
      <c r="D44246" s="29">
        <f t="shared" si="3457"/>
        <v>40946</v>
      </c>
      <c r="E44246" t="str">
        <f t="shared" si="3458"/>
        <v>Feb-2012</v>
      </c>
      <c r="F44246">
        <f t="shared" si="3459"/>
        <v>1270</v>
      </c>
      <c r="G44246">
        <f t="shared" si="3460"/>
        <v>10</v>
      </c>
    </row>
    <row r="44247" spans="1:7" x14ac:dyDescent="0.3">
      <c r="A44247" s="10" t="s">
        <v>25</v>
      </c>
      <c r="B44247" s="8">
        <v>42216</v>
      </c>
      <c r="C44247">
        <f t="shared" si="3456"/>
        <v>46</v>
      </c>
      <c r="D44247" s="29">
        <f t="shared" si="3457"/>
        <v>40946</v>
      </c>
      <c r="E44247" t="str">
        <f t="shared" si="3458"/>
        <v>Feb-2012</v>
      </c>
      <c r="F44247">
        <f t="shared" si="3459"/>
        <v>1270</v>
      </c>
      <c r="G44247">
        <f t="shared" si="3460"/>
        <v>10</v>
      </c>
    </row>
    <row r="44248" spans="1:7" x14ac:dyDescent="0.3">
      <c r="A44248" s="10" t="s">
        <v>25</v>
      </c>
      <c r="B44248" s="8">
        <v>42216</v>
      </c>
      <c r="C44248">
        <f t="shared" ref="C44248:C44311" si="3461">IF(A44248=A44247,C44247+1,1)</f>
        <v>47</v>
      </c>
      <c r="D44248" s="29">
        <f t="shared" si="3457"/>
        <v>40946</v>
      </c>
      <c r="E44248" t="str">
        <f t="shared" si="3458"/>
        <v>Feb-2012</v>
      </c>
      <c r="F44248">
        <f t="shared" si="3459"/>
        <v>1270</v>
      </c>
      <c r="G44248">
        <f t="shared" si="3460"/>
        <v>10</v>
      </c>
    </row>
    <row r="44249" spans="1:7" x14ac:dyDescent="0.3">
      <c r="A44249" s="10" t="s">
        <v>25</v>
      </c>
      <c r="B44249" s="8">
        <v>42249</v>
      </c>
      <c r="C44249">
        <f t="shared" si="3461"/>
        <v>48</v>
      </c>
      <c r="D44249" s="29">
        <f t="shared" si="3457"/>
        <v>40946</v>
      </c>
      <c r="E44249" t="str">
        <f t="shared" si="3458"/>
        <v>Feb-2012</v>
      </c>
      <c r="F44249">
        <f t="shared" si="3459"/>
        <v>1303</v>
      </c>
      <c r="G44249">
        <f t="shared" si="3460"/>
        <v>10</v>
      </c>
    </row>
    <row r="44250" spans="1:7" x14ac:dyDescent="0.3">
      <c r="A44250" s="16" t="s">
        <v>25</v>
      </c>
      <c r="B44250" s="14">
        <v>42249</v>
      </c>
      <c r="C44250">
        <f t="shared" si="3461"/>
        <v>49</v>
      </c>
      <c r="D44250" s="29">
        <f t="shared" si="3457"/>
        <v>40946</v>
      </c>
      <c r="E44250" t="str">
        <f t="shared" si="3458"/>
        <v>Feb-2012</v>
      </c>
      <c r="F44250">
        <f t="shared" si="3459"/>
        <v>1303</v>
      </c>
      <c r="G44250">
        <f t="shared" si="3460"/>
        <v>10</v>
      </c>
    </row>
    <row r="44251" spans="1:7" x14ac:dyDescent="0.3">
      <c r="A44251" s="16" t="s">
        <v>25</v>
      </c>
      <c r="B44251" s="14">
        <v>42249</v>
      </c>
      <c r="C44251">
        <f t="shared" si="3461"/>
        <v>50</v>
      </c>
      <c r="D44251" s="29">
        <f t="shared" si="3457"/>
        <v>40946</v>
      </c>
      <c r="E44251" t="str">
        <f t="shared" si="3458"/>
        <v>Feb-2012</v>
      </c>
      <c r="F44251">
        <f t="shared" si="3459"/>
        <v>1303</v>
      </c>
      <c r="G44251">
        <f t="shared" si="3460"/>
        <v>10</v>
      </c>
    </row>
    <row r="44252" spans="1:7" x14ac:dyDescent="0.3">
      <c r="A44252" s="10" t="s">
        <v>25</v>
      </c>
      <c r="B44252" s="8">
        <v>42249</v>
      </c>
      <c r="C44252">
        <f t="shared" si="3461"/>
        <v>51</v>
      </c>
      <c r="D44252" s="29">
        <f t="shared" si="3457"/>
        <v>40946</v>
      </c>
      <c r="E44252" t="str">
        <f t="shared" si="3458"/>
        <v>Feb-2012</v>
      </c>
      <c r="F44252">
        <f t="shared" si="3459"/>
        <v>1303</v>
      </c>
      <c r="G44252">
        <f t="shared" si="3460"/>
        <v>10</v>
      </c>
    </row>
    <row r="44253" spans="1:7" x14ac:dyDescent="0.3">
      <c r="A44253" s="16" t="s">
        <v>25</v>
      </c>
      <c r="B44253" s="14">
        <v>42277</v>
      </c>
      <c r="C44253">
        <f t="shared" si="3461"/>
        <v>52</v>
      </c>
      <c r="D44253" s="29">
        <f t="shared" si="3457"/>
        <v>40946</v>
      </c>
      <c r="E44253" t="str">
        <f t="shared" si="3458"/>
        <v>Feb-2012</v>
      </c>
      <c r="F44253">
        <f t="shared" si="3459"/>
        <v>1331</v>
      </c>
      <c r="G44253">
        <f t="shared" si="3460"/>
        <v>11</v>
      </c>
    </row>
    <row r="44254" spans="1:7" x14ac:dyDescent="0.3">
      <c r="A44254" s="10" t="s">
        <v>25</v>
      </c>
      <c r="B44254" s="8">
        <v>42285</v>
      </c>
      <c r="C44254">
        <f t="shared" si="3461"/>
        <v>53</v>
      </c>
      <c r="D44254" s="29">
        <f t="shared" si="3457"/>
        <v>40946</v>
      </c>
      <c r="E44254" t="str">
        <f t="shared" si="3458"/>
        <v>Feb-2012</v>
      </c>
      <c r="F44254">
        <f t="shared" si="3459"/>
        <v>1339</v>
      </c>
      <c r="G44254">
        <f t="shared" si="3460"/>
        <v>11</v>
      </c>
    </row>
    <row r="44255" spans="1:7" x14ac:dyDescent="0.3">
      <c r="A44255" s="10" t="s">
        <v>25</v>
      </c>
      <c r="B44255" s="8">
        <v>42285</v>
      </c>
      <c r="C44255">
        <f t="shared" si="3461"/>
        <v>54</v>
      </c>
      <c r="D44255" s="29">
        <f t="shared" si="3457"/>
        <v>40946</v>
      </c>
      <c r="E44255" t="str">
        <f t="shared" si="3458"/>
        <v>Feb-2012</v>
      </c>
      <c r="F44255">
        <f t="shared" si="3459"/>
        <v>1339</v>
      </c>
      <c r="G44255">
        <f t="shared" si="3460"/>
        <v>11</v>
      </c>
    </row>
    <row r="44256" spans="1:7" x14ac:dyDescent="0.3">
      <c r="A44256" s="16" t="s">
        <v>25</v>
      </c>
      <c r="B44256" s="14">
        <v>42285</v>
      </c>
      <c r="C44256">
        <f t="shared" si="3461"/>
        <v>55</v>
      </c>
      <c r="D44256" s="29">
        <f t="shared" si="3457"/>
        <v>40946</v>
      </c>
      <c r="E44256" t="str">
        <f t="shared" si="3458"/>
        <v>Feb-2012</v>
      </c>
      <c r="F44256">
        <f t="shared" si="3459"/>
        <v>1339</v>
      </c>
      <c r="G44256">
        <f t="shared" si="3460"/>
        <v>11</v>
      </c>
    </row>
    <row r="44257" spans="1:7" x14ac:dyDescent="0.3">
      <c r="A44257" s="10" t="s">
        <v>25</v>
      </c>
      <c r="B44257" s="8">
        <v>42311</v>
      </c>
      <c r="C44257">
        <f t="shared" si="3461"/>
        <v>56</v>
      </c>
      <c r="D44257" s="29">
        <f t="shared" si="3457"/>
        <v>40946</v>
      </c>
      <c r="E44257" t="str">
        <f t="shared" si="3458"/>
        <v>Feb-2012</v>
      </c>
      <c r="F44257">
        <f t="shared" si="3459"/>
        <v>1365</v>
      </c>
      <c r="G44257">
        <f t="shared" si="3460"/>
        <v>11</v>
      </c>
    </row>
    <row r="44258" spans="1:7" x14ac:dyDescent="0.3">
      <c r="A44258" s="16" t="s">
        <v>25</v>
      </c>
      <c r="B44258" s="14">
        <v>42320</v>
      </c>
      <c r="C44258">
        <f t="shared" si="3461"/>
        <v>57</v>
      </c>
      <c r="D44258" s="29">
        <f t="shared" si="3457"/>
        <v>40946</v>
      </c>
      <c r="E44258" t="str">
        <f t="shared" si="3458"/>
        <v>Feb-2012</v>
      </c>
      <c r="F44258">
        <f t="shared" si="3459"/>
        <v>1374</v>
      </c>
      <c r="G44258">
        <f t="shared" si="3460"/>
        <v>11</v>
      </c>
    </row>
    <row r="44259" spans="1:7" x14ac:dyDescent="0.3">
      <c r="A44259" s="10" t="s">
        <v>25</v>
      </c>
      <c r="B44259" s="8">
        <v>42320</v>
      </c>
      <c r="C44259">
        <f t="shared" si="3461"/>
        <v>58</v>
      </c>
      <c r="D44259" s="29">
        <f t="shared" si="3457"/>
        <v>40946</v>
      </c>
      <c r="E44259" t="str">
        <f t="shared" si="3458"/>
        <v>Feb-2012</v>
      </c>
      <c r="F44259">
        <f t="shared" si="3459"/>
        <v>1374</v>
      </c>
      <c r="G44259">
        <f t="shared" si="3460"/>
        <v>11</v>
      </c>
    </row>
    <row r="44260" spans="1:7" x14ac:dyDescent="0.3">
      <c r="A44260" s="10" t="s">
        <v>25</v>
      </c>
      <c r="B44260" s="8">
        <v>42320</v>
      </c>
      <c r="C44260">
        <f t="shared" si="3461"/>
        <v>59</v>
      </c>
      <c r="D44260" s="29">
        <f t="shared" si="3457"/>
        <v>40946</v>
      </c>
      <c r="E44260" t="str">
        <f t="shared" si="3458"/>
        <v>Feb-2012</v>
      </c>
      <c r="F44260">
        <f t="shared" si="3459"/>
        <v>1374</v>
      </c>
      <c r="G44260">
        <f t="shared" si="3460"/>
        <v>11</v>
      </c>
    </row>
    <row r="44261" spans="1:7" x14ac:dyDescent="0.3">
      <c r="A44261" s="16" t="s">
        <v>25</v>
      </c>
      <c r="B44261" s="14">
        <v>42325</v>
      </c>
      <c r="C44261">
        <f t="shared" si="3461"/>
        <v>60</v>
      </c>
      <c r="D44261" s="29">
        <f t="shared" si="3457"/>
        <v>40946</v>
      </c>
      <c r="E44261" t="str">
        <f t="shared" si="3458"/>
        <v>Feb-2012</v>
      </c>
      <c r="F44261">
        <f t="shared" si="3459"/>
        <v>1379</v>
      </c>
      <c r="G44261">
        <f t="shared" si="3460"/>
        <v>11</v>
      </c>
    </row>
    <row r="44262" spans="1:7" x14ac:dyDescent="0.3">
      <c r="A44262" s="16" t="s">
        <v>25</v>
      </c>
      <c r="B44262" s="14">
        <v>42330</v>
      </c>
      <c r="C44262">
        <f t="shared" si="3461"/>
        <v>61</v>
      </c>
      <c r="D44262" s="29">
        <f t="shared" si="3457"/>
        <v>40946</v>
      </c>
      <c r="E44262" t="str">
        <f t="shared" si="3458"/>
        <v>Feb-2012</v>
      </c>
      <c r="F44262">
        <f t="shared" si="3459"/>
        <v>1384</v>
      </c>
      <c r="G44262">
        <f t="shared" si="3460"/>
        <v>11</v>
      </c>
    </row>
    <row r="44263" spans="1:7" x14ac:dyDescent="0.3">
      <c r="A44263" s="10" t="s">
        <v>25</v>
      </c>
      <c r="B44263" s="8">
        <v>42333</v>
      </c>
      <c r="C44263">
        <f t="shared" si="3461"/>
        <v>62</v>
      </c>
      <c r="D44263" s="29">
        <f t="shared" si="3457"/>
        <v>40946</v>
      </c>
      <c r="E44263" t="str">
        <f t="shared" si="3458"/>
        <v>Feb-2012</v>
      </c>
      <c r="F44263">
        <f t="shared" si="3459"/>
        <v>1387</v>
      </c>
      <c r="G44263">
        <f t="shared" si="3460"/>
        <v>11</v>
      </c>
    </row>
    <row r="44264" spans="1:7" x14ac:dyDescent="0.3">
      <c r="A44264" s="10" t="s">
        <v>25</v>
      </c>
      <c r="B44264" s="8">
        <v>42338</v>
      </c>
      <c r="C44264">
        <f t="shared" si="3461"/>
        <v>63</v>
      </c>
      <c r="D44264" s="29">
        <f t="shared" si="3457"/>
        <v>40946</v>
      </c>
      <c r="E44264" t="str">
        <f t="shared" si="3458"/>
        <v>Feb-2012</v>
      </c>
      <c r="F44264">
        <f t="shared" si="3459"/>
        <v>1392</v>
      </c>
      <c r="G44264">
        <f t="shared" si="3460"/>
        <v>11</v>
      </c>
    </row>
    <row r="44265" spans="1:7" x14ac:dyDescent="0.3">
      <c r="A44265" s="16" t="s">
        <v>25</v>
      </c>
      <c r="B44265" s="14">
        <v>42339</v>
      </c>
      <c r="C44265">
        <f t="shared" si="3461"/>
        <v>64</v>
      </c>
      <c r="D44265" s="29">
        <f t="shared" si="3457"/>
        <v>40946</v>
      </c>
      <c r="E44265" t="str">
        <f t="shared" si="3458"/>
        <v>Feb-2012</v>
      </c>
      <c r="F44265">
        <f t="shared" si="3459"/>
        <v>1393</v>
      </c>
      <c r="G44265">
        <f t="shared" si="3460"/>
        <v>11</v>
      </c>
    </row>
    <row r="44266" spans="1:7" x14ac:dyDescent="0.3">
      <c r="A44266" s="10" t="s">
        <v>25</v>
      </c>
      <c r="B44266" s="8">
        <v>42348</v>
      </c>
      <c r="C44266">
        <f t="shared" si="3461"/>
        <v>65</v>
      </c>
      <c r="D44266" s="29">
        <f t="shared" si="3457"/>
        <v>40946</v>
      </c>
      <c r="E44266" t="str">
        <f t="shared" si="3458"/>
        <v>Feb-2012</v>
      </c>
      <c r="F44266">
        <f t="shared" si="3459"/>
        <v>1402</v>
      </c>
      <c r="G44266">
        <f t="shared" si="3460"/>
        <v>11</v>
      </c>
    </row>
    <row r="44267" spans="1:7" x14ac:dyDescent="0.3">
      <c r="A44267" s="16" t="s">
        <v>25</v>
      </c>
      <c r="B44267" s="14">
        <v>42348</v>
      </c>
      <c r="C44267">
        <f t="shared" si="3461"/>
        <v>66</v>
      </c>
      <c r="D44267" s="29">
        <f t="shared" si="3457"/>
        <v>40946</v>
      </c>
      <c r="E44267" t="str">
        <f t="shared" si="3458"/>
        <v>Feb-2012</v>
      </c>
      <c r="F44267">
        <f t="shared" si="3459"/>
        <v>1402</v>
      </c>
      <c r="G44267">
        <f t="shared" si="3460"/>
        <v>11</v>
      </c>
    </row>
    <row r="44268" spans="1:7" x14ac:dyDescent="0.3">
      <c r="A44268" s="16" t="s">
        <v>25</v>
      </c>
      <c r="B44268" s="14">
        <v>42348</v>
      </c>
      <c r="C44268">
        <f t="shared" si="3461"/>
        <v>67</v>
      </c>
      <c r="D44268" s="29">
        <f t="shared" si="3457"/>
        <v>40946</v>
      </c>
      <c r="E44268" t="str">
        <f t="shared" si="3458"/>
        <v>Feb-2012</v>
      </c>
      <c r="F44268">
        <f t="shared" si="3459"/>
        <v>1402</v>
      </c>
      <c r="G44268">
        <f t="shared" si="3460"/>
        <v>11</v>
      </c>
    </row>
    <row r="44269" spans="1:7" x14ac:dyDescent="0.3">
      <c r="A44269" s="10" t="s">
        <v>25</v>
      </c>
      <c r="B44269" s="8">
        <v>42348</v>
      </c>
      <c r="C44269">
        <f t="shared" si="3461"/>
        <v>68</v>
      </c>
      <c r="D44269" s="29">
        <f t="shared" si="3457"/>
        <v>40946</v>
      </c>
      <c r="E44269" t="str">
        <f t="shared" si="3458"/>
        <v>Feb-2012</v>
      </c>
      <c r="F44269">
        <f t="shared" si="3459"/>
        <v>1402</v>
      </c>
      <c r="G44269">
        <f t="shared" si="3460"/>
        <v>11</v>
      </c>
    </row>
    <row r="44270" spans="1:7" x14ac:dyDescent="0.3">
      <c r="A44270" s="16" t="s">
        <v>411</v>
      </c>
      <c r="B44270" s="14">
        <v>41037</v>
      </c>
      <c r="C44270">
        <f t="shared" si="3461"/>
        <v>1</v>
      </c>
      <c r="D44270" s="29">
        <f t="shared" si="3457"/>
        <v>41037</v>
      </c>
      <c r="E44270" t="str">
        <f t="shared" si="3458"/>
        <v>May-2012</v>
      </c>
      <c r="F44270">
        <f t="shared" si="3459"/>
        <v>0</v>
      </c>
      <c r="G44270">
        <f t="shared" si="3460"/>
        <v>0</v>
      </c>
    </row>
    <row r="44271" spans="1:7" x14ac:dyDescent="0.3">
      <c r="A44271" s="10" t="s">
        <v>411</v>
      </c>
      <c r="B44271" s="8">
        <v>41037</v>
      </c>
      <c r="C44271">
        <f t="shared" si="3461"/>
        <v>2</v>
      </c>
      <c r="D44271" s="29">
        <f t="shared" si="3457"/>
        <v>41037</v>
      </c>
      <c r="E44271" t="str">
        <f t="shared" si="3458"/>
        <v>May-2012</v>
      </c>
      <c r="F44271">
        <f t="shared" si="3459"/>
        <v>0</v>
      </c>
      <c r="G44271">
        <f t="shared" si="3460"/>
        <v>0</v>
      </c>
    </row>
    <row r="44272" spans="1:7" x14ac:dyDescent="0.3">
      <c r="A44272" s="16" t="s">
        <v>411</v>
      </c>
      <c r="B44272" s="14">
        <v>41037</v>
      </c>
      <c r="C44272">
        <f t="shared" si="3461"/>
        <v>3</v>
      </c>
      <c r="D44272" s="29">
        <f t="shared" si="3457"/>
        <v>41037</v>
      </c>
      <c r="E44272" t="str">
        <f t="shared" si="3458"/>
        <v>May-2012</v>
      </c>
      <c r="F44272">
        <f t="shared" si="3459"/>
        <v>0</v>
      </c>
      <c r="G44272">
        <f t="shared" si="3460"/>
        <v>0</v>
      </c>
    </row>
    <row r="44273" spans="1:7" x14ac:dyDescent="0.3">
      <c r="A44273" s="16" t="s">
        <v>411</v>
      </c>
      <c r="B44273" s="14">
        <v>41037</v>
      </c>
      <c r="C44273">
        <f t="shared" si="3461"/>
        <v>4</v>
      </c>
      <c r="D44273" s="29">
        <f t="shared" si="3457"/>
        <v>41037</v>
      </c>
      <c r="E44273" t="str">
        <f t="shared" si="3458"/>
        <v>May-2012</v>
      </c>
      <c r="F44273">
        <f t="shared" si="3459"/>
        <v>0</v>
      </c>
      <c r="G44273">
        <f t="shared" si="3460"/>
        <v>0</v>
      </c>
    </row>
    <row r="44274" spans="1:7" x14ac:dyDescent="0.3">
      <c r="A44274" s="16" t="s">
        <v>411</v>
      </c>
      <c r="B44274" s="14">
        <v>41087</v>
      </c>
      <c r="C44274">
        <f t="shared" si="3461"/>
        <v>5</v>
      </c>
      <c r="D44274" s="29">
        <f t="shared" si="3457"/>
        <v>41037</v>
      </c>
      <c r="E44274" t="str">
        <f t="shared" si="3458"/>
        <v>May-2012</v>
      </c>
      <c r="F44274">
        <f t="shared" si="3459"/>
        <v>50</v>
      </c>
      <c r="G44274">
        <f t="shared" si="3460"/>
        <v>0</v>
      </c>
    </row>
    <row r="44275" spans="1:7" x14ac:dyDescent="0.3">
      <c r="A44275" s="10" t="s">
        <v>411</v>
      </c>
      <c r="B44275" s="8">
        <v>41087</v>
      </c>
      <c r="C44275">
        <f t="shared" si="3461"/>
        <v>6</v>
      </c>
      <c r="D44275" s="29">
        <f t="shared" si="3457"/>
        <v>41037</v>
      </c>
      <c r="E44275" t="str">
        <f t="shared" si="3458"/>
        <v>May-2012</v>
      </c>
      <c r="F44275">
        <f t="shared" si="3459"/>
        <v>50</v>
      </c>
      <c r="G44275">
        <f t="shared" si="3460"/>
        <v>0</v>
      </c>
    </row>
    <row r="44276" spans="1:7" x14ac:dyDescent="0.3">
      <c r="A44276" s="10" t="s">
        <v>411</v>
      </c>
      <c r="B44276" s="8">
        <v>41158</v>
      </c>
      <c r="C44276">
        <f t="shared" si="3461"/>
        <v>7</v>
      </c>
      <c r="D44276" s="29">
        <f t="shared" si="3457"/>
        <v>41037</v>
      </c>
      <c r="E44276" t="str">
        <f t="shared" si="3458"/>
        <v>May-2012</v>
      </c>
      <c r="F44276">
        <f t="shared" si="3459"/>
        <v>121</v>
      </c>
      <c r="G44276">
        <f t="shared" si="3460"/>
        <v>1</v>
      </c>
    </row>
    <row r="44277" spans="1:7" x14ac:dyDescent="0.3">
      <c r="A44277" s="10" t="s">
        <v>411</v>
      </c>
      <c r="B44277" s="8">
        <v>41158</v>
      </c>
      <c r="C44277">
        <f t="shared" si="3461"/>
        <v>8</v>
      </c>
      <c r="D44277" s="29">
        <f t="shared" si="3457"/>
        <v>41037</v>
      </c>
      <c r="E44277" t="str">
        <f t="shared" si="3458"/>
        <v>May-2012</v>
      </c>
      <c r="F44277">
        <f t="shared" si="3459"/>
        <v>121</v>
      </c>
      <c r="G44277">
        <f t="shared" si="3460"/>
        <v>1</v>
      </c>
    </row>
    <row r="44278" spans="1:7" x14ac:dyDescent="0.3">
      <c r="A44278" s="16" t="s">
        <v>411</v>
      </c>
      <c r="B44278" s="14">
        <v>41158</v>
      </c>
      <c r="C44278">
        <f t="shared" si="3461"/>
        <v>9</v>
      </c>
      <c r="D44278" s="29">
        <f t="shared" si="3457"/>
        <v>41037</v>
      </c>
      <c r="E44278" t="str">
        <f t="shared" si="3458"/>
        <v>May-2012</v>
      </c>
      <c r="F44278">
        <f t="shared" si="3459"/>
        <v>121</v>
      </c>
      <c r="G44278">
        <f t="shared" si="3460"/>
        <v>1</v>
      </c>
    </row>
    <row r="44279" spans="1:7" x14ac:dyDescent="0.3">
      <c r="A44279" s="16" t="s">
        <v>411</v>
      </c>
      <c r="B44279" s="14">
        <v>41158</v>
      </c>
      <c r="C44279">
        <f t="shared" si="3461"/>
        <v>10</v>
      </c>
      <c r="D44279" s="29">
        <f t="shared" si="3457"/>
        <v>41037</v>
      </c>
      <c r="E44279" t="str">
        <f t="shared" si="3458"/>
        <v>May-2012</v>
      </c>
      <c r="F44279">
        <f t="shared" si="3459"/>
        <v>121</v>
      </c>
      <c r="G44279">
        <f t="shared" si="3460"/>
        <v>1</v>
      </c>
    </row>
    <row r="44280" spans="1:7" x14ac:dyDescent="0.3">
      <c r="A44280" s="16" t="s">
        <v>411</v>
      </c>
      <c r="B44280" s="14">
        <v>41170</v>
      </c>
      <c r="C44280">
        <f t="shared" si="3461"/>
        <v>11</v>
      </c>
      <c r="D44280" s="29">
        <f t="shared" si="3457"/>
        <v>41037</v>
      </c>
      <c r="E44280" t="str">
        <f t="shared" si="3458"/>
        <v>May-2012</v>
      </c>
      <c r="F44280">
        <f t="shared" si="3459"/>
        <v>133</v>
      </c>
      <c r="G44280">
        <f t="shared" si="3460"/>
        <v>1</v>
      </c>
    </row>
    <row r="44281" spans="1:7" x14ac:dyDescent="0.3">
      <c r="A44281" s="16" t="s">
        <v>411</v>
      </c>
      <c r="B44281" s="14">
        <v>41170</v>
      </c>
      <c r="C44281">
        <f t="shared" si="3461"/>
        <v>12</v>
      </c>
      <c r="D44281" s="29">
        <f t="shared" si="3457"/>
        <v>41037</v>
      </c>
      <c r="E44281" t="str">
        <f t="shared" si="3458"/>
        <v>May-2012</v>
      </c>
      <c r="F44281">
        <f t="shared" si="3459"/>
        <v>133</v>
      </c>
      <c r="G44281">
        <f t="shared" si="3460"/>
        <v>1</v>
      </c>
    </row>
    <row r="44282" spans="1:7" x14ac:dyDescent="0.3">
      <c r="A44282" s="16" t="s">
        <v>411</v>
      </c>
      <c r="B44282" s="14">
        <v>41255</v>
      </c>
      <c r="C44282">
        <f t="shared" si="3461"/>
        <v>13</v>
      </c>
      <c r="D44282" s="29">
        <f t="shared" si="3457"/>
        <v>41037</v>
      </c>
      <c r="E44282" t="str">
        <f t="shared" si="3458"/>
        <v>May-2012</v>
      </c>
      <c r="F44282">
        <f t="shared" si="3459"/>
        <v>218</v>
      </c>
      <c r="G44282">
        <f t="shared" si="3460"/>
        <v>1</v>
      </c>
    </row>
    <row r="44283" spans="1:7" x14ac:dyDescent="0.3">
      <c r="A44283" s="16" t="s">
        <v>411</v>
      </c>
      <c r="B44283" s="14">
        <v>41355</v>
      </c>
      <c r="C44283">
        <f t="shared" si="3461"/>
        <v>14</v>
      </c>
      <c r="D44283" s="29">
        <f t="shared" si="3457"/>
        <v>41037</v>
      </c>
      <c r="E44283" t="str">
        <f t="shared" si="3458"/>
        <v>May-2012</v>
      </c>
      <c r="F44283">
        <f t="shared" si="3459"/>
        <v>318</v>
      </c>
      <c r="G44283">
        <f t="shared" si="3460"/>
        <v>2</v>
      </c>
    </row>
    <row r="44284" spans="1:7" x14ac:dyDescent="0.3">
      <c r="A44284" s="16" t="s">
        <v>411</v>
      </c>
      <c r="B44284" s="14">
        <v>41444</v>
      </c>
      <c r="C44284">
        <f t="shared" si="3461"/>
        <v>15</v>
      </c>
      <c r="D44284" s="29">
        <f t="shared" si="3457"/>
        <v>41037</v>
      </c>
      <c r="E44284" t="str">
        <f t="shared" si="3458"/>
        <v>May-2012</v>
      </c>
      <c r="F44284">
        <f t="shared" si="3459"/>
        <v>407</v>
      </c>
      <c r="G44284">
        <f t="shared" si="3460"/>
        <v>3</v>
      </c>
    </row>
    <row r="44285" spans="1:7" x14ac:dyDescent="0.3">
      <c r="A44285" s="16" t="s">
        <v>411</v>
      </c>
      <c r="B44285" s="14">
        <v>41528</v>
      </c>
      <c r="C44285">
        <f t="shared" si="3461"/>
        <v>16</v>
      </c>
      <c r="D44285" s="29">
        <f t="shared" si="3457"/>
        <v>41037</v>
      </c>
      <c r="E44285" t="str">
        <f t="shared" si="3458"/>
        <v>May-2012</v>
      </c>
      <c r="F44285">
        <f t="shared" si="3459"/>
        <v>491</v>
      </c>
      <c r="G44285">
        <f t="shared" si="3460"/>
        <v>4</v>
      </c>
    </row>
    <row r="44286" spans="1:7" x14ac:dyDescent="0.3">
      <c r="A44286" s="16" t="s">
        <v>411</v>
      </c>
      <c r="B44286" s="14">
        <v>41634</v>
      </c>
      <c r="C44286">
        <f t="shared" si="3461"/>
        <v>17</v>
      </c>
      <c r="D44286" s="29">
        <f t="shared" si="3457"/>
        <v>41037</v>
      </c>
      <c r="E44286" t="str">
        <f t="shared" si="3458"/>
        <v>May-2012</v>
      </c>
      <c r="F44286">
        <f t="shared" si="3459"/>
        <v>597</v>
      </c>
      <c r="G44286">
        <f t="shared" si="3460"/>
        <v>4</v>
      </c>
    </row>
    <row r="44287" spans="1:7" x14ac:dyDescent="0.3">
      <c r="A44287" s="10" t="s">
        <v>411</v>
      </c>
      <c r="B44287" s="8">
        <v>41634</v>
      </c>
      <c r="C44287">
        <f t="shared" si="3461"/>
        <v>18</v>
      </c>
      <c r="D44287" s="29">
        <f t="shared" si="3457"/>
        <v>41037</v>
      </c>
      <c r="E44287" t="str">
        <f t="shared" si="3458"/>
        <v>May-2012</v>
      </c>
      <c r="F44287">
        <f t="shared" si="3459"/>
        <v>597</v>
      </c>
      <c r="G44287">
        <f t="shared" si="3460"/>
        <v>4</v>
      </c>
    </row>
    <row r="44288" spans="1:7" x14ac:dyDescent="0.3">
      <c r="A44288" s="10" t="s">
        <v>411</v>
      </c>
      <c r="B44288" s="8">
        <v>41634</v>
      </c>
      <c r="C44288">
        <f t="shared" si="3461"/>
        <v>19</v>
      </c>
      <c r="D44288" s="29">
        <f t="shared" si="3457"/>
        <v>41037</v>
      </c>
      <c r="E44288" t="str">
        <f t="shared" si="3458"/>
        <v>May-2012</v>
      </c>
      <c r="F44288">
        <f t="shared" si="3459"/>
        <v>597</v>
      </c>
      <c r="G44288">
        <f t="shared" si="3460"/>
        <v>4</v>
      </c>
    </row>
    <row r="44289" spans="1:7" x14ac:dyDescent="0.3">
      <c r="A44289" s="10" t="s">
        <v>411</v>
      </c>
      <c r="B44289" s="8">
        <v>41634</v>
      </c>
      <c r="C44289">
        <f t="shared" si="3461"/>
        <v>20</v>
      </c>
      <c r="D44289" s="29">
        <f t="shared" si="3457"/>
        <v>41037</v>
      </c>
      <c r="E44289" t="str">
        <f t="shared" si="3458"/>
        <v>May-2012</v>
      </c>
      <c r="F44289">
        <f t="shared" si="3459"/>
        <v>597</v>
      </c>
      <c r="G44289">
        <f t="shared" si="3460"/>
        <v>4</v>
      </c>
    </row>
    <row r="44290" spans="1:7" x14ac:dyDescent="0.3">
      <c r="A44290" s="10" t="s">
        <v>411</v>
      </c>
      <c r="B44290" s="8">
        <v>41788</v>
      </c>
      <c r="C44290">
        <f t="shared" si="3461"/>
        <v>21</v>
      </c>
      <c r="D44290" s="29">
        <f t="shared" si="3457"/>
        <v>41037</v>
      </c>
      <c r="E44290" t="str">
        <f t="shared" si="3458"/>
        <v>May-2012</v>
      </c>
      <c r="F44290">
        <f t="shared" si="3459"/>
        <v>751</v>
      </c>
      <c r="G44290">
        <f t="shared" si="3460"/>
        <v>6</v>
      </c>
    </row>
    <row r="44291" spans="1:7" x14ac:dyDescent="0.3">
      <c r="A44291" s="10" t="s">
        <v>411</v>
      </c>
      <c r="B44291" s="8">
        <v>41852</v>
      </c>
      <c r="C44291">
        <f t="shared" si="3461"/>
        <v>22</v>
      </c>
      <c r="D44291" s="29">
        <f t="shared" ref="D44291:D44354" si="3462">IF(C44291=1,B44291,D44290)</f>
        <v>41037</v>
      </c>
      <c r="E44291" t="str">
        <f t="shared" ref="E44291:E44354" si="3463">TEXT(D44291,"mmm-yyy")</f>
        <v>May-2012</v>
      </c>
      <c r="F44291">
        <f t="shared" si="3459"/>
        <v>815</v>
      </c>
      <c r="G44291">
        <f t="shared" si="3460"/>
        <v>6</v>
      </c>
    </row>
    <row r="44292" spans="1:7" x14ac:dyDescent="0.3">
      <c r="A44292" s="16" t="s">
        <v>411</v>
      </c>
      <c r="B44292" s="14">
        <v>41852</v>
      </c>
      <c r="C44292">
        <f t="shared" si="3461"/>
        <v>23</v>
      </c>
      <c r="D44292" s="29">
        <f t="shared" si="3462"/>
        <v>41037</v>
      </c>
      <c r="E44292" t="str">
        <f t="shared" si="3463"/>
        <v>May-2012</v>
      </c>
      <c r="F44292">
        <f t="shared" ref="F44292:F44355" si="3464">DATEDIF(D44292,B44292,"d")</f>
        <v>815</v>
      </c>
      <c r="G44292">
        <f t="shared" si="3460"/>
        <v>6</v>
      </c>
    </row>
    <row r="44293" spans="1:7" x14ac:dyDescent="0.3">
      <c r="A44293" s="16" t="s">
        <v>411</v>
      </c>
      <c r="B44293" s="14">
        <v>41852</v>
      </c>
      <c r="C44293">
        <f t="shared" si="3461"/>
        <v>24</v>
      </c>
      <c r="D44293" s="29">
        <f t="shared" si="3462"/>
        <v>41037</v>
      </c>
      <c r="E44293" t="str">
        <f t="shared" si="3463"/>
        <v>May-2012</v>
      </c>
      <c r="F44293">
        <f t="shared" si="3464"/>
        <v>815</v>
      </c>
      <c r="G44293">
        <f t="shared" si="3460"/>
        <v>6</v>
      </c>
    </row>
    <row r="44294" spans="1:7" x14ac:dyDescent="0.3">
      <c r="A44294" s="10" t="s">
        <v>411</v>
      </c>
      <c r="B44294" s="8">
        <v>41852</v>
      </c>
      <c r="C44294">
        <f t="shared" si="3461"/>
        <v>25</v>
      </c>
      <c r="D44294" s="29">
        <f t="shared" si="3462"/>
        <v>41037</v>
      </c>
      <c r="E44294" t="str">
        <f t="shared" si="3463"/>
        <v>May-2012</v>
      </c>
      <c r="F44294">
        <f t="shared" si="3464"/>
        <v>815</v>
      </c>
      <c r="G44294">
        <f t="shared" si="3460"/>
        <v>6</v>
      </c>
    </row>
    <row r="44295" spans="1:7" x14ac:dyDescent="0.3">
      <c r="A44295" s="16" t="s">
        <v>411</v>
      </c>
      <c r="B44295" s="14">
        <v>41887</v>
      </c>
      <c r="C44295">
        <f t="shared" si="3461"/>
        <v>26</v>
      </c>
      <c r="D44295" s="29">
        <f t="shared" si="3462"/>
        <v>41037</v>
      </c>
      <c r="E44295" t="str">
        <f t="shared" si="3463"/>
        <v>May-2012</v>
      </c>
      <c r="F44295">
        <f t="shared" si="3464"/>
        <v>850</v>
      </c>
      <c r="G44295">
        <f t="shared" si="3460"/>
        <v>7</v>
      </c>
    </row>
    <row r="44296" spans="1:7" x14ac:dyDescent="0.3">
      <c r="A44296" s="10" t="s">
        <v>411</v>
      </c>
      <c r="B44296" s="8">
        <v>41887</v>
      </c>
      <c r="C44296">
        <f t="shared" si="3461"/>
        <v>27</v>
      </c>
      <c r="D44296" s="29">
        <f t="shared" si="3462"/>
        <v>41037</v>
      </c>
      <c r="E44296" t="str">
        <f t="shared" si="3463"/>
        <v>May-2012</v>
      </c>
      <c r="F44296">
        <f t="shared" si="3464"/>
        <v>850</v>
      </c>
      <c r="G44296">
        <f t="shared" si="3460"/>
        <v>7</v>
      </c>
    </row>
    <row r="44297" spans="1:7" x14ac:dyDescent="0.3">
      <c r="A44297" s="16" t="s">
        <v>411</v>
      </c>
      <c r="B44297" s="14">
        <v>41962</v>
      </c>
      <c r="C44297">
        <f t="shared" si="3461"/>
        <v>28</v>
      </c>
      <c r="D44297" s="29">
        <f t="shared" si="3462"/>
        <v>41037</v>
      </c>
      <c r="E44297" t="str">
        <f t="shared" si="3463"/>
        <v>May-2012</v>
      </c>
      <c r="F44297">
        <f t="shared" si="3464"/>
        <v>925</v>
      </c>
      <c r="G44297">
        <f t="shared" si="3460"/>
        <v>7</v>
      </c>
    </row>
    <row r="44298" spans="1:7" x14ac:dyDescent="0.3">
      <c r="A44298" s="16" t="s">
        <v>411</v>
      </c>
      <c r="B44298" s="14">
        <v>41975</v>
      </c>
      <c r="C44298">
        <f t="shared" si="3461"/>
        <v>29</v>
      </c>
      <c r="D44298" s="29">
        <f t="shared" si="3462"/>
        <v>41037</v>
      </c>
      <c r="E44298" t="str">
        <f t="shared" si="3463"/>
        <v>May-2012</v>
      </c>
      <c r="F44298">
        <f t="shared" si="3464"/>
        <v>938</v>
      </c>
      <c r="G44298">
        <f t="shared" si="3460"/>
        <v>7</v>
      </c>
    </row>
    <row r="44299" spans="1:7" x14ac:dyDescent="0.3">
      <c r="A44299" s="10" t="s">
        <v>411</v>
      </c>
      <c r="B44299" s="8">
        <v>41975</v>
      </c>
      <c r="C44299">
        <f t="shared" si="3461"/>
        <v>30</v>
      </c>
      <c r="D44299" s="29">
        <f t="shared" si="3462"/>
        <v>41037</v>
      </c>
      <c r="E44299" t="str">
        <f t="shared" si="3463"/>
        <v>May-2012</v>
      </c>
      <c r="F44299">
        <f t="shared" si="3464"/>
        <v>938</v>
      </c>
      <c r="G44299">
        <f t="shared" si="3460"/>
        <v>7</v>
      </c>
    </row>
    <row r="44300" spans="1:7" x14ac:dyDescent="0.3">
      <c r="A44300" s="16" t="s">
        <v>411</v>
      </c>
      <c r="B44300" s="14">
        <v>41975</v>
      </c>
      <c r="C44300">
        <f t="shared" si="3461"/>
        <v>31</v>
      </c>
      <c r="D44300" s="29">
        <f t="shared" si="3462"/>
        <v>41037</v>
      </c>
      <c r="E44300" t="str">
        <f t="shared" si="3463"/>
        <v>May-2012</v>
      </c>
      <c r="F44300">
        <f t="shared" si="3464"/>
        <v>938</v>
      </c>
      <c r="G44300">
        <f t="shared" si="3460"/>
        <v>7</v>
      </c>
    </row>
    <row r="44301" spans="1:7" x14ac:dyDescent="0.3">
      <c r="A44301" s="10" t="s">
        <v>411</v>
      </c>
      <c r="B44301" s="8">
        <v>41975</v>
      </c>
      <c r="C44301">
        <f t="shared" si="3461"/>
        <v>32</v>
      </c>
      <c r="D44301" s="29">
        <f t="shared" si="3462"/>
        <v>41037</v>
      </c>
      <c r="E44301" t="str">
        <f t="shared" si="3463"/>
        <v>May-2012</v>
      </c>
      <c r="F44301">
        <f t="shared" si="3464"/>
        <v>938</v>
      </c>
      <c r="G44301">
        <f t="shared" si="3460"/>
        <v>7</v>
      </c>
    </row>
    <row r="44302" spans="1:7" x14ac:dyDescent="0.3">
      <c r="A44302" s="16" t="s">
        <v>411</v>
      </c>
      <c r="B44302" s="14">
        <v>41975</v>
      </c>
      <c r="C44302">
        <f t="shared" si="3461"/>
        <v>33</v>
      </c>
      <c r="D44302" s="29">
        <f t="shared" si="3462"/>
        <v>41037</v>
      </c>
      <c r="E44302" t="str">
        <f t="shared" si="3463"/>
        <v>May-2012</v>
      </c>
      <c r="F44302">
        <f t="shared" si="3464"/>
        <v>938</v>
      </c>
      <c r="G44302">
        <f t="shared" si="3460"/>
        <v>7</v>
      </c>
    </row>
    <row r="44303" spans="1:7" x14ac:dyDescent="0.3">
      <c r="A44303" s="16" t="s">
        <v>411</v>
      </c>
      <c r="B44303" s="14">
        <v>42082</v>
      </c>
      <c r="C44303">
        <f t="shared" si="3461"/>
        <v>34</v>
      </c>
      <c r="D44303" s="29">
        <f t="shared" si="3462"/>
        <v>41037</v>
      </c>
      <c r="E44303" t="str">
        <f t="shared" si="3463"/>
        <v>May-2012</v>
      </c>
      <c r="F44303">
        <f t="shared" si="3464"/>
        <v>1045</v>
      </c>
      <c r="G44303">
        <f t="shared" ref="G44303:G44366" si="3465">VLOOKUP(F44303,$H$3:$I$15,2,TRUE)</f>
        <v>8</v>
      </c>
    </row>
    <row r="44304" spans="1:7" x14ac:dyDescent="0.3">
      <c r="A44304" s="16" t="s">
        <v>411</v>
      </c>
      <c r="B44304" s="14">
        <v>42082</v>
      </c>
      <c r="C44304">
        <f t="shared" si="3461"/>
        <v>35</v>
      </c>
      <c r="D44304" s="29">
        <f t="shared" si="3462"/>
        <v>41037</v>
      </c>
      <c r="E44304" t="str">
        <f t="shared" si="3463"/>
        <v>May-2012</v>
      </c>
      <c r="F44304">
        <f t="shared" si="3464"/>
        <v>1045</v>
      </c>
      <c r="G44304">
        <f t="shared" si="3465"/>
        <v>8</v>
      </c>
    </row>
    <row r="44305" spans="1:7" x14ac:dyDescent="0.3">
      <c r="A44305" s="16" t="s">
        <v>411</v>
      </c>
      <c r="B44305" s="14">
        <v>42111</v>
      </c>
      <c r="C44305">
        <f t="shared" si="3461"/>
        <v>36</v>
      </c>
      <c r="D44305" s="29">
        <f t="shared" si="3462"/>
        <v>41037</v>
      </c>
      <c r="E44305" t="str">
        <f t="shared" si="3463"/>
        <v>May-2012</v>
      </c>
      <c r="F44305">
        <f t="shared" si="3464"/>
        <v>1074</v>
      </c>
      <c r="G44305">
        <f t="shared" si="3465"/>
        <v>8</v>
      </c>
    </row>
    <row r="44306" spans="1:7" x14ac:dyDescent="0.3">
      <c r="A44306" s="10" t="s">
        <v>411</v>
      </c>
      <c r="B44306" s="8">
        <v>42111</v>
      </c>
      <c r="C44306">
        <f t="shared" si="3461"/>
        <v>37</v>
      </c>
      <c r="D44306" s="29">
        <f t="shared" si="3462"/>
        <v>41037</v>
      </c>
      <c r="E44306" t="str">
        <f t="shared" si="3463"/>
        <v>May-2012</v>
      </c>
      <c r="F44306">
        <f t="shared" si="3464"/>
        <v>1074</v>
      </c>
      <c r="G44306">
        <f t="shared" si="3465"/>
        <v>8</v>
      </c>
    </row>
    <row r="44307" spans="1:7" x14ac:dyDescent="0.3">
      <c r="A44307" s="16" t="s">
        <v>411</v>
      </c>
      <c r="B44307" s="14">
        <v>42165</v>
      </c>
      <c r="C44307">
        <f t="shared" si="3461"/>
        <v>38</v>
      </c>
      <c r="D44307" s="29">
        <f t="shared" si="3462"/>
        <v>41037</v>
      </c>
      <c r="E44307" t="str">
        <f t="shared" si="3463"/>
        <v>May-2012</v>
      </c>
      <c r="F44307">
        <f t="shared" si="3464"/>
        <v>1128</v>
      </c>
      <c r="G44307">
        <f t="shared" si="3465"/>
        <v>9</v>
      </c>
    </row>
    <row r="44308" spans="1:7" x14ac:dyDescent="0.3">
      <c r="A44308" s="10" t="s">
        <v>411</v>
      </c>
      <c r="B44308" s="8">
        <v>42165</v>
      </c>
      <c r="C44308">
        <f t="shared" si="3461"/>
        <v>39</v>
      </c>
      <c r="D44308" s="29">
        <f t="shared" si="3462"/>
        <v>41037</v>
      </c>
      <c r="E44308" t="str">
        <f t="shared" si="3463"/>
        <v>May-2012</v>
      </c>
      <c r="F44308">
        <f t="shared" si="3464"/>
        <v>1128</v>
      </c>
      <c r="G44308">
        <f t="shared" si="3465"/>
        <v>9</v>
      </c>
    </row>
    <row r="44309" spans="1:7" x14ac:dyDescent="0.3">
      <c r="A44309" s="16" t="s">
        <v>411</v>
      </c>
      <c r="B44309" s="14">
        <v>42178</v>
      </c>
      <c r="C44309">
        <f t="shared" si="3461"/>
        <v>40</v>
      </c>
      <c r="D44309" s="29">
        <f t="shared" si="3462"/>
        <v>41037</v>
      </c>
      <c r="E44309" t="str">
        <f t="shared" si="3463"/>
        <v>May-2012</v>
      </c>
      <c r="F44309">
        <f t="shared" si="3464"/>
        <v>1141</v>
      </c>
      <c r="G44309">
        <f t="shared" si="3465"/>
        <v>9</v>
      </c>
    </row>
    <row r="44310" spans="1:7" x14ac:dyDescent="0.3">
      <c r="A44310" s="10" t="s">
        <v>411</v>
      </c>
      <c r="B44310" s="8">
        <v>42178</v>
      </c>
      <c r="C44310">
        <f t="shared" si="3461"/>
        <v>41</v>
      </c>
      <c r="D44310" s="29">
        <f t="shared" si="3462"/>
        <v>41037</v>
      </c>
      <c r="E44310" t="str">
        <f t="shared" si="3463"/>
        <v>May-2012</v>
      </c>
      <c r="F44310">
        <f t="shared" si="3464"/>
        <v>1141</v>
      </c>
      <c r="G44310">
        <f t="shared" si="3465"/>
        <v>9</v>
      </c>
    </row>
    <row r="44311" spans="1:7" x14ac:dyDescent="0.3">
      <c r="A44311" s="10" t="s">
        <v>411</v>
      </c>
      <c r="B44311" s="8">
        <v>42178</v>
      </c>
      <c r="C44311">
        <f t="shared" si="3461"/>
        <v>42</v>
      </c>
      <c r="D44311" s="29">
        <f t="shared" si="3462"/>
        <v>41037</v>
      </c>
      <c r="E44311" t="str">
        <f t="shared" si="3463"/>
        <v>May-2012</v>
      </c>
      <c r="F44311">
        <f t="shared" si="3464"/>
        <v>1141</v>
      </c>
      <c r="G44311">
        <f t="shared" si="3465"/>
        <v>9</v>
      </c>
    </row>
    <row r="44312" spans="1:7" x14ac:dyDescent="0.3">
      <c r="A44312" s="16" t="s">
        <v>411</v>
      </c>
      <c r="B44312" s="14">
        <v>42178</v>
      </c>
      <c r="C44312">
        <f t="shared" ref="C44312:C44375" si="3466">IF(A44312=A44311,C44311+1,1)</f>
        <v>43</v>
      </c>
      <c r="D44312" s="29">
        <f t="shared" si="3462"/>
        <v>41037</v>
      </c>
      <c r="E44312" t="str">
        <f t="shared" si="3463"/>
        <v>May-2012</v>
      </c>
      <c r="F44312">
        <f t="shared" si="3464"/>
        <v>1141</v>
      </c>
      <c r="G44312">
        <f t="shared" si="3465"/>
        <v>9</v>
      </c>
    </row>
    <row r="44313" spans="1:7" x14ac:dyDescent="0.3">
      <c r="A44313" s="16" t="s">
        <v>411</v>
      </c>
      <c r="B44313" s="14">
        <v>42185</v>
      </c>
      <c r="C44313">
        <f t="shared" si="3466"/>
        <v>44</v>
      </c>
      <c r="D44313" s="29">
        <f t="shared" si="3462"/>
        <v>41037</v>
      </c>
      <c r="E44313" t="str">
        <f t="shared" si="3463"/>
        <v>May-2012</v>
      </c>
      <c r="F44313">
        <f t="shared" si="3464"/>
        <v>1148</v>
      </c>
      <c r="G44313">
        <f t="shared" si="3465"/>
        <v>9</v>
      </c>
    </row>
    <row r="44314" spans="1:7" x14ac:dyDescent="0.3">
      <c r="A44314" s="10" t="s">
        <v>411</v>
      </c>
      <c r="B44314" s="8">
        <v>42201</v>
      </c>
      <c r="C44314">
        <f t="shared" si="3466"/>
        <v>45</v>
      </c>
      <c r="D44314" s="29">
        <f t="shared" si="3462"/>
        <v>41037</v>
      </c>
      <c r="E44314" t="str">
        <f t="shared" si="3463"/>
        <v>May-2012</v>
      </c>
      <c r="F44314">
        <f t="shared" si="3464"/>
        <v>1164</v>
      </c>
      <c r="G44314">
        <f t="shared" si="3465"/>
        <v>9</v>
      </c>
    </row>
    <row r="44315" spans="1:7" x14ac:dyDescent="0.3">
      <c r="A44315" s="16" t="s">
        <v>411</v>
      </c>
      <c r="B44315" s="14">
        <v>42229</v>
      </c>
      <c r="C44315">
        <f t="shared" si="3466"/>
        <v>46</v>
      </c>
      <c r="D44315" s="29">
        <f t="shared" si="3462"/>
        <v>41037</v>
      </c>
      <c r="E44315" t="str">
        <f t="shared" si="3463"/>
        <v>May-2012</v>
      </c>
      <c r="F44315">
        <f t="shared" si="3464"/>
        <v>1192</v>
      </c>
      <c r="G44315">
        <f t="shared" si="3465"/>
        <v>9</v>
      </c>
    </row>
    <row r="44316" spans="1:7" x14ac:dyDescent="0.3">
      <c r="A44316" s="10" t="s">
        <v>411</v>
      </c>
      <c r="B44316" s="8">
        <v>42257</v>
      </c>
      <c r="C44316">
        <f t="shared" si="3466"/>
        <v>47</v>
      </c>
      <c r="D44316" s="29">
        <f t="shared" si="3462"/>
        <v>41037</v>
      </c>
      <c r="E44316" t="str">
        <f t="shared" si="3463"/>
        <v>May-2012</v>
      </c>
      <c r="F44316">
        <f t="shared" si="3464"/>
        <v>1220</v>
      </c>
      <c r="G44316">
        <f t="shared" si="3465"/>
        <v>10</v>
      </c>
    </row>
    <row r="44317" spans="1:7" x14ac:dyDescent="0.3">
      <c r="A44317" s="10" t="s">
        <v>411</v>
      </c>
      <c r="B44317" s="8">
        <v>42257</v>
      </c>
      <c r="C44317">
        <f t="shared" si="3466"/>
        <v>48</v>
      </c>
      <c r="D44317" s="29">
        <f t="shared" si="3462"/>
        <v>41037</v>
      </c>
      <c r="E44317" t="str">
        <f t="shared" si="3463"/>
        <v>May-2012</v>
      </c>
      <c r="F44317">
        <f t="shared" si="3464"/>
        <v>1220</v>
      </c>
      <c r="G44317">
        <f t="shared" si="3465"/>
        <v>10</v>
      </c>
    </row>
    <row r="44318" spans="1:7" x14ac:dyDescent="0.3">
      <c r="A44318" s="16" t="s">
        <v>411</v>
      </c>
      <c r="B44318" s="14">
        <v>42273</v>
      </c>
      <c r="C44318">
        <f t="shared" si="3466"/>
        <v>49</v>
      </c>
      <c r="D44318" s="29">
        <f t="shared" si="3462"/>
        <v>41037</v>
      </c>
      <c r="E44318" t="str">
        <f t="shared" si="3463"/>
        <v>May-2012</v>
      </c>
      <c r="F44318">
        <f t="shared" si="3464"/>
        <v>1236</v>
      </c>
      <c r="G44318">
        <f t="shared" si="3465"/>
        <v>10</v>
      </c>
    </row>
    <row r="44319" spans="1:7" x14ac:dyDescent="0.3">
      <c r="A44319" s="16" t="s">
        <v>411</v>
      </c>
      <c r="B44319" s="14">
        <v>42322</v>
      </c>
      <c r="C44319">
        <f t="shared" si="3466"/>
        <v>50</v>
      </c>
      <c r="D44319" s="29">
        <f t="shared" si="3462"/>
        <v>41037</v>
      </c>
      <c r="E44319" t="str">
        <f t="shared" si="3463"/>
        <v>May-2012</v>
      </c>
      <c r="F44319">
        <f t="shared" si="3464"/>
        <v>1285</v>
      </c>
      <c r="G44319">
        <f t="shared" si="3465"/>
        <v>10</v>
      </c>
    </row>
    <row r="44320" spans="1:7" x14ac:dyDescent="0.3">
      <c r="A44320" s="10" t="s">
        <v>411</v>
      </c>
      <c r="B44320" s="8">
        <v>42322</v>
      </c>
      <c r="C44320">
        <f t="shared" si="3466"/>
        <v>51</v>
      </c>
      <c r="D44320" s="29">
        <f t="shared" si="3462"/>
        <v>41037</v>
      </c>
      <c r="E44320" t="str">
        <f t="shared" si="3463"/>
        <v>May-2012</v>
      </c>
      <c r="F44320">
        <f t="shared" si="3464"/>
        <v>1285</v>
      </c>
      <c r="G44320">
        <f t="shared" si="3465"/>
        <v>10</v>
      </c>
    </row>
    <row r="44321" spans="1:7" x14ac:dyDescent="0.3">
      <c r="A44321" s="10" t="s">
        <v>411</v>
      </c>
      <c r="B44321" s="8">
        <v>42322</v>
      </c>
      <c r="C44321">
        <f t="shared" si="3466"/>
        <v>52</v>
      </c>
      <c r="D44321" s="29">
        <f t="shared" si="3462"/>
        <v>41037</v>
      </c>
      <c r="E44321" t="str">
        <f t="shared" si="3463"/>
        <v>May-2012</v>
      </c>
      <c r="F44321">
        <f t="shared" si="3464"/>
        <v>1285</v>
      </c>
      <c r="G44321">
        <f t="shared" si="3465"/>
        <v>10</v>
      </c>
    </row>
    <row r="44322" spans="1:7" x14ac:dyDescent="0.3">
      <c r="A44322" s="10" t="s">
        <v>411</v>
      </c>
      <c r="B44322" s="8">
        <v>42328</v>
      </c>
      <c r="C44322">
        <f t="shared" si="3466"/>
        <v>53</v>
      </c>
      <c r="D44322" s="29">
        <f t="shared" si="3462"/>
        <v>41037</v>
      </c>
      <c r="E44322" t="str">
        <f t="shared" si="3463"/>
        <v>May-2012</v>
      </c>
      <c r="F44322">
        <f t="shared" si="3464"/>
        <v>1291</v>
      </c>
      <c r="G44322">
        <f t="shared" si="3465"/>
        <v>10</v>
      </c>
    </row>
    <row r="44323" spans="1:7" x14ac:dyDescent="0.3">
      <c r="A44323" s="16" t="s">
        <v>321</v>
      </c>
      <c r="B44323" s="14">
        <v>41199</v>
      </c>
      <c r="C44323">
        <f t="shared" si="3466"/>
        <v>1</v>
      </c>
      <c r="D44323" s="29">
        <f t="shared" si="3462"/>
        <v>41199</v>
      </c>
      <c r="E44323" t="str">
        <f t="shared" si="3463"/>
        <v>Oct-2012</v>
      </c>
      <c r="F44323">
        <f t="shared" si="3464"/>
        <v>0</v>
      </c>
      <c r="G44323">
        <f t="shared" si="3465"/>
        <v>0</v>
      </c>
    </row>
    <row r="44324" spans="1:7" x14ac:dyDescent="0.3">
      <c r="A44324" s="10" t="s">
        <v>321</v>
      </c>
      <c r="B44324" s="8">
        <v>41236</v>
      </c>
      <c r="C44324">
        <f t="shared" si="3466"/>
        <v>2</v>
      </c>
      <c r="D44324" s="29">
        <f t="shared" si="3462"/>
        <v>41199</v>
      </c>
      <c r="E44324" t="str">
        <f t="shared" si="3463"/>
        <v>Oct-2012</v>
      </c>
      <c r="F44324">
        <f t="shared" si="3464"/>
        <v>37</v>
      </c>
      <c r="G44324">
        <f t="shared" si="3465"/>
        <v>0</v>
      </c>
    </row>
    <row r="44325" spans="1:7" x14ac:dyDescent="0.3">
      <c r="A44325" s="10" t="s">
        <v>321</v>
      </c>
      <c r="B44325" s="8">
        <v>41258</v>
      </c>
      <c r="C44325">
        <f t="shared" si="3466"/>
        <v>3</v>
      </c>
      <c r="D44325" s="29">
        <f t="shared" si="3462"/>
        <v>41199</v>
      </c>
      <c r="E44325" t="str">
        <f t="shared" si="3463"/>
        <v>Oct-2012</v>
      </c>
      <c r="F44325">
        <f t="shared" si="3464"/>
        <v>59</v>
      </c>
      <c r="G44325">
        <f t="shared" si="3465"/>
        <v>0</v>
      </c>
    </row>
    <row r="44326" spans="1:7" x14ac:dyDescent="0.3">
      <c r="A44326" s="10" t="s">
        <v>321</v>
      </c>
      <c r="B44326" s="8">
        <v>41258</v>
      </c>
      <c r="C44326">
        <f t="shared" si="3466"/>
        <v>4</v>
      </c>
      <c r="D44326" s="29">
        <f t="shared" si="3462"/>
        <v>41199</v>
      </c>
      <c r="E44326" t="str">
        <f t="shared" si="3463"/>
        <v>Oct-2012</v>
      </c>
      <c r="F44326">
        <f t="shared" si="3464"/>
        <v>59</v>
      </c>
      <c r="G44326">
        <f t="shared" si="3465"/>
        <v>0</v>
      </c>
    </row>
    <row r="44327" spans="1:7" x14ac:dyDescent="0.3">
      <c r="A44327" s="16" t="s">
        <v>321</v>
      </c>
      <c r="B44327" s="14">
        <v>41300</v>
      </c>
      <c r="C44327">
        <f t="shared" si="3466"/>
        <v>5</v>
      </c>
      <c r="D44327" s="29">
        <f t="shared" si="3462"/>
        <v>41199</v>
      </c>
      <c r="E44327" t="str">
        <f t="shared" si="3463"/>
        <v>Oct-2012</v>
      </c>
      <c r="F44327">
        <f t="shared" si="3464"/>
        <v>101</v>
      </c>
      <c r="G44327">
        <f t="shared" si="3465"/>
        <v>0</v>
      </c>
    </row>
    <row r="44328" spans="1:7" x14ac:dyDescent="0.3">
      <c r="A44328" s="16" t="s">
        <v>321</v>
      </c>
      <c r="B44328" s="14">
        <v>41436</v>
      </c>
      <c r="C44328">
        <f t="shared" si="3466"/>
        <v>6</v>
      </c>
      <c r="D44328" s="29">
        <f t="shared" si="3462"/>
        <v>41199</v>
      </c>
      <c r="E44328" t="str">
        <f t="shared" si="3463"/>
        <v>Oct-2012</v>
      </c>
      <c r="F44328">
        <f t="shared" si="3464"/>
        <v>237</v>
      </c>
      <c r="G44328">
        <f t="shared" si="3465"/>
        <v>1</v>
      </c>
    </row>
    <row r="44329" spans="1:7" x14ac:dyDescent="0.3">
      <c r="A44329" s="16" t="s">
        <v>321</v>
      </c>
      <c r="B44329" s="14">
        <v>41480</v>
      </c>
      <c r="C44329">
        <f t="shared" si="3466"/>
        <v>7</v>
      </c>
      <c r="D44329" s="29">
        <f t="shared" si="3462"/>
        <v>41199</v>
      </c>
      <c r="E44329" t="str">
        <f t="shared" si="3463"/>
        <v>Oct-2012</v>
      </c>
      <c r="F44329">
        <f t="shared" si="3464"/>
        <v>281</v>
      </c>
      <c r="G44329">
        <f t="shared" si="3465"/>
        <v>2</v>
      </c>
    </row>
    <row r="44330" spans="1:7" x14ac:dyDescent="0.3">
      <c r="A44330" s="10" t="s">
        <v>321</v>
      </c>
      <c r="B44330" s="8">
        <v>41488</v>
      </c>
      <c r="C44330">
        <f t="shared" si="3466"/>
        <v>8</v>
      </c>
      <c r="D44330" s="29">
        <f t="shared" si="3462"/>
        <v>41199</v>
      </c>
      <c r="E44330" t="str">
        <f t="shared" si="3463"/>
        <v>Oct-2012</v>
      </c>
      <c r="F44330">
        <f t="shared" si="3464"/>
        <v>289</v>
      </c>
      <c r="G44330">
        <f t="shared" si="3465"/>
        <v>2</v>
      </c>
    </row>
    <row r="44331" spans="1:7" x14ac:dyDescent="0.3">
      <c r="A44331" s="10" t="s">
        <v>321</v>
      </c>
      <c r="B44331" s="8">
        <v>41488</v>
      </c>
      <c r="C44331">
        <f t="shared" si="3466"/>
        <v>9</v>
      </c>
      <c r="D44331" s="29">
        <f t="shared" si="3462"/>
        <v>41199</v>
      </c>
      <c r="E44331" t="str">
        <f t="shared" si="3463"/>
        <v>Oct-2012</v>
      </c>
      <c r="F44331">
        <f t="shared" si="3464"/>
        <v>289</v>
      </c>
      <c r="G44331">
        <f t="shared" si="3465"/>
        <v>2</v>
      </c>
    </row>
    <row r="44332" spans="1:7" x14ac:dyDescent="0.3">
      <c r="A44332" s="16" t="s">
        <v>321</v>
      </c>
      <c r="B44332" s="14">
        <v>41488</v>
      </c>
      <c r="C44332">
        <f t="shared" si="3466"/>
        <v>10</v>
      </c>
      <c r="D44332" s="29">
        <f t="shared" si="3462"/>
        <v>41199</v>
      </c>
      <c r="E44332" t="str">
        <f t="shared" si="3463"/>
        <v>Oct-2012</v>
      </c>
      <c r="F44332">
        <f t="shared" si="3464"/>
        <v>289</v>
      </c>
      <c r="G44332">
        <f t="shared" si="3465"/>
        <v>2</v>
      </c>
    </row>
    <row r="44333" spans="1:7" x14ac:dyDescent="0.3">
      <c r="A44333" s="10" t="s">
        <v>321</v>
      </c>
      <c r="B44333" s="8">
        <v>41488</v>
      </c>
      <c r="C44333">
        <f t="shared" si="3466"/>
        <v>11</v>
      </c>
      <c r="D44333" s="29">
        <f t="shared" si="3462"/>
        <v>41199</v>
      </c>
      <c r="E44333" t="str">
        <f t="shared" si="3463"/>
        <v>Oct-2012</v>
      </c>
      <c r="F44333">
        <f t="shared" si="3464"/>
        <v>289</v>
      </c>
      <c r="G44333">
        <f t="shared" si="3465"/>
        <v>2</v>
      </c>
    </row>
    <row r="44334" spans="1:7" x14ac:dyDescent="0.3">
      <c r="A44334" s="16" t="s">
        <v>321</v>
      </c>
      <c r="B44334" s="14">
        <v>41488</v>
      </c>
      <c r="C44334">
        <f t="shared" si="3466"/>
        <v>12</v>
      </c>
      <c r="D44334" s="29">
        <f t="shared" si="3462"/>
        <v>41199</v>
      </c>
      <c r="E44334" t="str">
        <f t="shared" si="3463"/>
        <v>Oct-2012</v>
      </c>
      <c r="F44334">
        <f t="shared" si="3464"/>
        <v>289</v>
      </c>
      <c r="G44334">
        <f t="shared" si="3465"/>
        <v>2</v>
      </c>
    </row>
    <row r="44335" spans="1:7" x14ac:dyDescent="0.3">
      <c r="A44335" s="16" t="s">
        <v>321</v>
      </c>
      <c r="B44335" s="14">
        <v>41488</v>
      </c>
      <c r="C44335">
        <f t="shared" si="3466"/>
        <v>13</v>
      </c>
      <c r="D44335" s="29">
        <f t="shared" si="3462"/>
        <v>41199</v>
      </c>
      <c r="E44335" t="str">
        <f t="shared" si="3463"/>
        <v>Oct-2012</v>
      </c>
      <c r="F44335">
        <f t="shared" si="3464"/>
        <v>289</v>
      </c>
      <c r="G44335">
        <f t="shared" si="3465"/>
        <v>2</v>
      </c>
    </row>
    <row r="44336" spans="1:7" x14ac:dyDescent="0.3">
      <c r="A44336" s="10" t="s">
        <v>321</v>
      </c>
      <c r="B44336" s="8">
        <v>41488</v>
      </c>
      <c r="C44336">
        <f t="shared" si="3466"/>
        <v>14</v>
      </c>
      <c r="D44336" s="29">
        <f t="shared" si="3462"/>
        <v>41199</v>
      </c>
      <c r="E44336" t="str">
        <f t="shared" si="3463"/>
        <v>Oct-2012</v>
      </c>
      <c r="F44336">
        <f t="shared" si="3464"/>
        <v>289</v>
      </c>
      <c r="G44336">
        <f t="shared" si="3465"/>
        <v>2</v>
      </c>
    </row>
    <row r="44337" spans="1:7" x14ac:dyDescent="0.3">
      <c r="A44337" s="10" t="s">
        <v>321</v>
      </c>
      <c r="B44337" s="8">
        <v>41488</v>
      </c>
      <c r="C44337">
        <f t="shared" si="3466"/>
        <v>15</v>
      </c>
      <c r="D44337" s="29">
        <f t="shared" si="3462"/>
        <v>41199</v>
      </c>
      <c r="E44337" t="str">
        <f t="shared" si="3463"/>
        <v>Oct-2012</v>
      </c>
      <c r="F44337">
        <f t="shared" si="3464"/>
        <v>289</v>
      </c>
      <c r="G44337">
        <f t="shared" si="3465"/>
        <v>2</v>
      </c>
    </row>
    <row r="44338" spans="1:7" x14ac:dyDescent="0.3">
      <c r="A44338" s="10" t="s">
        <v>321</v>
      </c>
      <c r="B44338" s="8">
        <v>41507</v>
      </c>
      <c r="C44338">
        <f t="shared" si="3466"/>
        <v>16</v>
      </c>
      <c r="D44338" s="29">
        <f t="shared" si="3462"/>
        <v>41199</v>
      </c>
      <c r="E44338" t="str">
        <f t="shared" si="3463"/>
        <v>Oct-2012</v>
      </c>
      <c r="F44338">
        <f t="shared" si="3464"/>
        <v>308</v>
      </c>
      <c r="G44338">
        <f t="shared" si="3465"/>
        <v>2</v>
      </c>
    </row>
    <row r="44339" spans="1:7" x14ac:dyDescent="0.3">
      <c r="A44339" s="10" t="s">
        <v>321</v>
      </c>
      <c r="B44339" s="8">
        <v>41507</v>
      </c>
      <c r="C44339">
        <f t="shared" si="3466"/>
        <v>17</v>
      </c>
      <c r="D44339" s="29">
        <f t="shared" si="3462"/>
        <v>41199</v>
      </c>
      <c r="E44339" t="str">
        <f t="shared" si="3463"/>
        <v>Oct-2012</v>
      </c>
      <c r="F44339">
        <f t="shared" si="3464"/>
        <v>308</v>
      </c>
      <c r="G44339">
        <f t="shared" si="3465"/>
        <v>2</v>
      </c>
    </row>
    <row r="44340" spans="1:7" x14ac:dyDescent="0.3">
      <c r="A44340" s="10" t="s">
        <v>321</v>
      </c>
      <c r="B44340" s="8">
        <v>41538</v>
      </c>
      <c r="C44340">
        <f t="shared" si="3466"/>
        <v>18</v>
      </c>
      <c r="D44340" s="29">
        <f t="shared" si="3462"/>
        <v>41199</v>
      </c>
      <c r="E44340" t="str">
        <f t="shared" si="3463"/>
        <v>Oct-2012</v>
      </c>
      <c r="F44340">
        <f t="shared" si="3464"/>
        <v>339</v>
      </c>
      <c r="G44340">
        <f t="shared" si="3465"/>
        <v>2</v>
      </c>
    </row>
    <row r="44341" spans="1:7" x14ac:dyDescent="0.3">
      <c r="A44341" s="10" t="s">
        <v>321</v>
      </c>
      <c r="B44341" s="8">
        <v>41538</v>
      </c>
      <c r="C44341">
        <f t="shared" si="3466"/>
        <v>19</v>
      </c>
      <c r="D44341" s="29">
        <f t="shared" si="3462"/>
        <v>41199</v>
      </c>
      <c r="E44341" t="str">
        <f t="shared" si="3463"/>
        <v>Oct-2012</v>
      </c>
      <c r="F44341">
        <f t="shared" si="3464"/>
        <v>339</v>
      </c>
      <c r="G44341">
        <f t="shared" si="3465"/>
        <v>2</v>
      </c>
    </row>
    <row r="44342" spans="1:7" x14ac:dyDescent="0.3">
      <c r="A44342" s="16" t="s">
        <v>321</v>
      </c>
      <c r="B44342" s="14">
        <v>41538</v>
      </c>
      <c r="C44342">
        <f t="shared" si="3466"/>
        <v>20</v>
      </c>
      <c r="D44342" s="29">
        <f t="shared" si="3462"/>
        <v>41199</v>
      </c>
      <c r="E44342" t="str">
        <f t="shared" si="3463"/>
        <v>Oct-2012</v>
      </c>
      <c r="F44342">
        <f t="shared" si="3464"/>
        <v>339</v>
      </c>
      <c r="G44342">
        <f t="shared" si="3465"/>
        <v>2</v>
      </c>
    </row>
    <row r="44343" spans="1:7" x14ac:dyDescent="0.3">
      <c r="A44343" s="16" t="s">
        <v>321</v>
      </c>
      <c r="B44343" s="14">
        <v>41541</v>
      </c>
      <c r="C44343">
        <f t="shared" si="3466"/>
        <v>21</v>
      </c>
      <c r="D44343" s="29">
        <f t="shared" si="3462"/>
        <v>41199</v>
      </c>
      <c r="E44343" t="str">
        <f t="shared" si="3463"/>
        <v>Oct-2012</v>
      </c>
      <c r="F44343">
        <f t="shared" si="3464"/>
        <v>342</v>
      </c>
      <c r="G44343">
        <f t="shared" si="3465"/>
        <v>2</v>
      </c>
    </row>
    <row r="44344" spans="1:7" x14ac:dyDescent="0.3">
      <c r="A44344" s="10" t="s">
        <v>321</v>
      </c>
      <c r="B44344" s="8">
        <v>41571</v>
      </c>
      <c r="C44344">
        <f t="shared" si="3466"/>
        <v>22</v>
      </c>
      <c r="D44344" s="29">
        <f t="shared" si="3462"/>
        <v>41199</v>
      </c>
      <c r="E44344" t="str">
        <f t="shared" si="3463"/>
        <v>Oct-2012</v>
      </c>
      <c r="F44344">
        <f t="shared" si="3464"/>
        <v>372</v>
      </c>
      <c r="G44344">
        <f t="shared" si="3465"/>
        <v>3</v>
      </c>
    </row>
    <row r="44345" spans="1:7" x14ac:dyDescent="0.3">
      <c r="A44345" s="10" t="s">
        <v>321</v>
      </c>
      <c r="B44345" s="8">
        <v>41571</v>
      </c>
      <c r="C44345">
        <f t="shared" si="3466"/>
        <v>23</v>
      </c>
      <c r="D44345" s="29">
        <f t="shared" si="3462"/>
        <v>41199</v>
      </c>
      <c r="E44345" t="str">
        <f t="shared" si="3463"/>
        <v>Oct-2012</v>
      </c>
      <c r="F44345">
        <f t="shared" si="3464"/>
        <v>372</v>
      </c>
      <c r="G44345">
        <f t="shared" si="3465"/>
        <v>3</v>
      </c>
    </row>
    <row r="44346" spans="1:7" x14ac:dyDescent="0.3">
      <c r="A44346" s="16" t="s">
        <v>321</v>
      </c>
      <c r="B44346" s="14">
        <v>41571</v>
      </c>
      <c r="C44346">
        <f t="shared" si="3466"/>
        <v>24</v>
      </c>
      <c r="D44346" s="29">
        <f t="shared" si="3462"/>
        <v>41199</v>
      </c>
      <c r="E44346" t="str">
        <f t="shared" si="3463"/>
        <v>Oct-2012</v>
      </c>
      <c r="F44346">
        <f t="shared" si="3464"/>
        <v>372</v>
      </c>
      <c r="G44346">
        <f t="shared" si="3465"/>
        <v>3</v>
      </c>
    </row>
    <row r="44347" spans="1:7" x14ac:dyDescent="0.3">
      <c r="A44347" s="16" t="s">
        <v>321</v>
      </c>
      <c r="B44347" s="14">
        <v>41571</v>
      </c>
      <c r="C44347">
        <f t="shared" si="3466"/>
        <v>25</v>
      </c>
      <c r="D44347" s="29">
        <f t="shared" si="3462"/>
        <v>41199</v>
      </c>
      <c r="E44347" t="str">
        <f t="shared" si="3463"/>
        <v>Oct-2012</v>
      </c>
      <c r="F44347">
        <f t="shared" si="3464"/>
        <v>372</v>
      </c>
      <c r="G44347">
        <f t="shared" si="3465"/>
        <v>3</v>
      </c>
    </row>
    <row r="44348" spans="1:7" x14ac:dyDescent="0.3">
      <c r="A44348" s="10" t="s">
        <v>321</v>
      </c>
      <c r="B44348" s="8">
        <v>41681</v>
      </c>
      <c r="C44348">
        <f t="shared" si="3466"/>
        <v>26</v>
      </c>
      <c r="D44348" s="29">
        <f t="shared" si="3462"/>
        <v>41199</v>
      </c>
      <c r="E44348" t="str">
        <f t="shared" si="3463"/>
        <v>Oct-2012</v>
      </c>
      <c r="F44348">
        <f t="shared" si="3464"/>
        <v>482</v>
      </c>
      <c r="G44348">
        <f t="shared" si="3465"/>
        <v>4</v>
      </c>
    </row>
    <row r="44349" spans="1:7" x14ac:dyDescent="0.3">
      <c r="A44349" s="10" t="s">
        <v>321</v>
      </c>
      <c r="B44349" s="8">
        <v>41818</v>
      </c>
      <c r="C44349">
        <f t="shared" si="3466"/>
        <v>27</v>
      </c>
      <c r="D44349" s="29">
        <f t="shared" si="3462"/>
        <v>41199</v>
      </c>
      <c r="E44349" t="str">
        <f t="shared" si="3463"/>
        <v>Oct-2012</v>
      </c>
      <c r="F44349">
        <f t="shared" si="3464"/>
        <v>619</v>
      </c>
      <c r="G44349">
        <f t="shared" si="3465"/>
        <v>5</v>
      </c>
    </row>
    <row r="44350" spans="1:7" x14ac:dyDescent="0.3">
      <c r="A44350" s="16" t="s">
        <v>321</v>
      </c>
      <c r="B44350" s="14">
        <v>41865</v>
      </c>
      <c r="C44350">
        <f t="shared" si="3466"/>
        <v>28</v>
      </c>
      <c r="D44350" s="29">
        <f t="shared" si="3462"/>
        <v>41199</v>
      </c>
      <c r="E44350" t="str">
        <f t="shared" si="3463"/>
        <v>Oct-2012</v>
      </c>
      <c r="F44350">
        <f t="shared" si="3464"/>
        <v>666</v>
      </c>
      <c r="G44350">
        <f t="shared" si="3465"/>
        <v>5</v>
      </c>
    </row>
    <row r="44351" spans="1:7" x14ac:dyDescent="0.3">
      <c r="A44351" s="10" t="s">
        <v>321</v>
      </c>
      <c r="B44351" s="8">
        <v>41866</v>
      </c>
      <c r="C44351">
        <f t="shared" si="3466"/>
        <v>29</v>
      </c>
      <c r="D44351" s="29">
        <f t="shared" si="3462"/>
        <v>41199</v>
      </c>
      <c r="E44351" t="str">
        <f t="shared" si="3463"/>
        <v>Oct-2012</v>
      </c>
      <c r="F44351">
        <f t="shared" si="3464"/>
        <v>667</v>
      </c>
      <c r="G44351">
        <f t="shared" si="3465"/>
        <v>5</v>
      </c>
    </row>
    <row r="44352" spans="1:7" x14ac:dyDescent="0.3">
      <c r="A44352" s="10" t="s">
        <v>321</v>
      </c>
      <c r="B44352" s="8">
        <v>41866</v>
      </c>
      <c r="C44352">
        <f t="shared" si="3466"/>
        <v>30</v>
      </c>
      <c r="D44352" s="29">
        <f t="shared" si="3462"/>
        <v>41199</v>
      </c>
      <c r="E44352" t="str">
        <f t="shared" si="3463"/>
        <v>Oct-2012</v>
      </c>
      <c r="F44352">
        <f t="shared" si="3464"/>
        <v>667</v>
      </c>
      <c r="G44352">
        <f t="shared" si="3465"/>
        <v>5</v>
      </c>
    </row>
    <row r="44353" spans="1:7" x14ac:dyDescent="0.3">
      <c r="A44353" s="16" t="s">
        <v>321</v>
      </c>
      <c r="B44353" s="14">
        <v>41866</v>
      </c>
      <c r="C44353">
        <f t="shared" si="3466"/>
        <v>31</v>
      </c>
      <c r="D44353" s="29">
        <f t="shared" si="3462"/>
        <v>41199</v>
      </c>
      <c r="E44353" t="str">
        <f t="shared" si="3463"/>
        <v>Oct-2012</v>
      </c>
      <c r="F44353">
        <f t="shared" si="3464"/>
        <v>667</v>
      </c>
      <c r="G44353">
        <f t="shared" si="3465"/>
        <v>5</v>
      </c>
    </row>
    <row r="44354" spans="1:7" x14ac:dyDescent="0.3">
      <c r="A44354" s="10" t="s">
        <v>321</v>
      </c>
      <c r="B44354" s="8">
        <v>41866</v>
      </c>
      <c r="C44354">
        <f t="shared" si="3466"/>
        <v>32</v>
      </c>
      <c r="D44354" s="29">
        <f t="shared" si="3462"/>
        <v>41199</v>
      </c>
      <c r="E44354" t="str">
        <f t="shared" si="3463"/>
        <v>Oct-2012</v>
      </c>
      <c r="F44354">
        <f t="shared" si="3464"/>
        <v>667</v>
      </c>
      <c r="G44354">
        <f t="shared" si="3465"/>
        <v>5</v>
      </c>
    </row>
    <row r="44355" spans="1:7" x14ac:dyDescent="0.3">
      <c r="A44355" s="16" t="s">
        <v>321</v>
      </c>
      <c r="B44355" s="14">
        <v>41866</v>
      </c>
      <c r="C44355">
        <f t="shared" si="3466"/>
        <v>33</v>
      </c>
      <c r="D44355" s="29">
        <f t="shared" ref="D44355:D44418" si="3467">IF(C44355=1,B44355,D44354)</f>
        <v>41199</v>
      </c>
      <c r="E44355" t="str">
        <f t="shared" ref="E44355:E44418" si="3468">TEXT(D44355,"mmm-yyy")</f>
        <v>Oct-2012</v>
      </c>
      <c r="F44355">
        <f t="shared" si="3464"/>
        <v>667</v>
      </c>
      <c r="G44355">
        <f t="shared" si="3465"/>
        <v>5</v>
      </c>
    </row>
    <row r="44356" spans="1:7" x14ac:dyDescent="0.3">
      <c r="A44356" s="16" t="s">
        <v>321</v>
      </c>
      <c r="B44356" s="14">
        <v>41866</v>
      </c>
      <c r="C44356">
        <f t="shared" si="3466"/>
        <v>34</v>
      </c>
      <c r="D44356" s="29">
        <f t="shared" si="3467"/>
        <v>41199</v>
      </c>
      <c r="E44356" t="str">
        <f t="shared" si="3468"/>
        <v>Oct-2012</v>
      </c>
      <c r="F44356">
        <f t="shared" ref="F44356:F44419" si="3469">DATEDIF(D44356,B44356,"d")</f>
        <v>667</v>
      </c>
      <c r="G44356">
        <f t="shared" si="3465"/>
        <v>5</v>
      </c>
    </row>
    <row r="44357" spans="1:7" x14ac:dyDescent="0.3">
      <c r="A44357" s="16" t="s">
        <v>321</v>
      </c>
      <c r="B44357" s="14">
        <v>41866</v>
      </c>
      <c r="C44357">
        <f t="shared" si="3466"/>
        <v>35</v>
      </c>
      <c r="D44357" s="29">
        <f t="shared" si="3467"/>
        <v>41199</v>
      </c>
      <c r="E44357" t="str">
        <f t="shared" si="3468"/>
        <v>Oct-2012</v>
      </c>
      <c r="F44357">
        <f t="shared" si="3469"/>
        <v>667</v>
      </c>
      <c r="G44357">
        <f t="shared" si="3465"/>
        <v>5</v>
      </c>
    </row>
    <row r="44358" spans="1:7" x14ac:dyDescent="0.3">
      <c r="A44358" s="10" t="s">
        <v>321</v>
      </c>
      <c r="B44358" s="8">
        <v>41872</v>
      </c>
      <c r="C44358">
        <f t="shared" si="3466"/>
        <v>36</v>
      </c>
      <c r="D44358" s="29">
        <f t="shared" si="3467"/>
        <v>41199</v>
      </c>
      <c r="E44358" t="str">
        <f t="shared" si="3468"/>
        <v>Oct-2012</v>
      </c>
      <c r="F44358">
        <f t="shared" si="3469"/>
        <v>673</v>
      </c>
      <c r="G44358">
        <f t="shared" si="3465"/>
        <v>5</v>
      </c>
    </row>
    <row r="44359" spans="1:7" x14ac:dyDescent="0.3">
      <c r="A44359" s="16" t="s">
        <v>321</v>
      </c>
      <c r="B44359" s="14">
        <v>41885</v>
      </c>
      <c r="C44359">
        <f t="shared" si="3466"/>
        <v>37</v>
      </c>
      <c r="D44359" s="29">
        <f t="shared" si="3467"/>
        <v>41199</v>
      </c>
      <c r="E44359" t="str">
        <f t="shared" si="3468"/>
        <v>Oct-2012</v>
      </c>
      <c r="F44359">
        <f t="shared" si="3469"/>
        <v>686</v>
      </c>
      <c r="G44359">
        <f t="shared" si="3465"/>
        <v>5</v>
      </c>
    </row>
    <row r="44360" spans="1:7" x14ac:dyDescent="0.3">
      <c r="A44360" s="16" t="s">
        <v>321</v>
      </c>
      <c r="B44360" s="14">
        <v>41885</v>
      </c>
      <c r="C44360">
        <f t="shared" si="3466"/>
        <v>38</v>
      </c>
      <c r="D44360" s="29">
        <f t="shared" si="3467"/>
        <v>41199</v>
      </c>
      <c r="E44360" t="str">
        <f t="shared" si="3468"/>
        <v>Oct-2012</v>
      </c>
      <c r="F44360">
        <f t="shared" si="3469"/>
        <v>686</v>
      </c>
      <c r="G44360">
        <f t="shared" si="3465"/>
        <v>5</v>
      </c>
    </row>
    <row r="44361" spans="1:7" x14ac:dyDescent="0.3">
      <c r="A44361" s="16" t="s">
        <v>321</v>
      </c>
      <c r="B44361" s="14">
        <v>41885</v>
      </c>
      <c r="C44361">
        <f t="shared" si="3466"/>
        <v>39</v>
      </c>
      <c r="D44361" s="29">
        <f t="shared" si="3467"/>
        <v>41199</v>
      </c>
      <c r="E44361" t="str">
        <f t="shared" si="3468"/>
        <v>Oct-2012</v>
      </c>
      <c r="F44361">
        <f t="shared" si="3469"/>
        <v>686</v>
      </c>
      <c r="G44361">
        <f t="shared" si="3465"/>
        <v>5</v>
      </c>
    </row>
    <row r="44362" spans="1:7" x14ac:dyDescent="0.3">
      <c r="A44362" s="10" t="s">
        <v>321</v>
      </c>
      <c r="B44362" s="8">
        <v>41902</v>
      </c>
      <c r="C44362">
        <f t="shared" si="3466"/>
        <v>40</v>
      </c>
      <c r="D44362" s="29">
        <f t="shared" si="3467"/>
        <v>41199</v>
      </c>
      <c r="E44362" t="str">
        <f t="shared" si="3468"/>
        <v>Oct-2012</v>
      </c>
      <c r="F44362">
        <f t="shared" si="3469"/>
        <v>703</v>
      </c>
      <c r="G44362">
        <f t="shared" si="3465"/>
        <v>5</v>
      </c>
    </row>
    <row r="44363" spans="1:7" x14ac:dyDescent="0.3">
      <c r="A44363" s="10" t="s">
        <v>321</v>
      </c>
      <c r="B44363" s="8">
        <v>41902</v>
      </c>
      <c r="C44363">
        <f t="shared" si="3466"/>
        <v>41</v>
      </c>
      <c r="D44363" s="29">
        <f t="shared" si="3467"/>
        <v>41199</v>
      </c>
      <c r="E44363" t="str">
        <f t="shared" si="3468"/>
        <v>Oct-2012</v>
      </c>
      <c r="F44363">
        <f t="shared" si="3469"/>
        <v>703</v>
      </c>
      <c r="G44363">
        <f t="shared" si="3465"/>
        <v>5</v>
      </c>
    </row>
    <row r="44364" spans="1:7" x14ac:dyDescent="0.3">
      <c r="A44364" s="10" t="s">
        <v>321</v>
      </c>
      <c r="B44364" s="8">
        <v>41902</v>
      </c>
      <c r="C44364">
        <f t="shared" si="3466"/>
        <v>42</v>
      </c>
      <c r="D44364" s="29">
        <f t="shared" si="3467"/>
        <v>41199</v>
      </c>
      <c r="E44364" t="str">
        <f t="shared" si="3468"/>
        <v>Oct-2012</v>
      </c>
      <c r="F44364">
        <f t="shared" si="3469"/>
        <v>703</v>
      </c>
      <c r="G44364">
        <f t="shared" si="3465"/>
        <v>5</v>
      </c>
    </row>
    <row r="44365" spans="1:7" x14ac:dyDescent="0.3">
      <c r="A44365" s="16" t="s">
        <v>321</v>
      </c>
      <c r="B44365" s="14">
        <v>41902</v>
      </c>
      <c r="C44365">
        <f t="shared" si="3466"/>
        <v>43</v>
      </c>
      <c r="D44365" s="29">
        <f t="shared" si="3467"/>
        <v>41199</v>
      </c>
      <c r="E44365" t="str">
        <f t="shared" si="3468"/>
        <v>Oct-2012</v>
      </c>
      <c r="F44365">
        <f t="shared" si="3469"/>
        <v>703</v>
      </c>
      <c r="G44365">
        <f t="shared" si="3465"/>
        <v>5</v>
      </c>
    </row>
    <row r="44366" spans="1:7" x14ac:dyDescent="0.3">
      <c r="A44366" s="16" t="s">
        <v>321</v>
      </c>
      <c r="B44366" s="14">
        <v>41902</v>
      </c>
      <c r="C44366">
        <f t="shared" si="3466"/>
        <v>44</v>
      </c>
      <c r="D44366" s="29">
        <f t="shared" si="3467"/>
        <v>41199</v>
      </c>
      <c r="E44366" t="str">
        <f t="shared" si="3468"/>
        <v>Oct-2012</v>
      </c>
      <c r="F44366">
        <f t="shared" si="3469"/>
        <v>703</v>
      </c>
      <c r="G44366">
        <f t="shared" si="3465"/>
        <v>5</v>
      </c>
    </row>
    <row r="44367" spans="1:7" x14ac:dyDescent="0.3">
      <c r="A44367" s="10" t="s">
        <v>321</v>
      </c>
      <c r="B44367" s="8">
        <v>41902</v>
      </c>
      <c r="C44367">
        <f t="shared" si="3466"/>
        <v>45</v>
      </c>
      <c r="D44367" s="29">
        <f t="shared" si="3467"/>
        <v>41199</v>
      </c>
      <c r="E44367" t="str">
        <f t="shared" si="3468"/>
        <v>Oct-2012</v>
      </c>
      <c r="F44367">
        <f t="shared" si="3469"/>
        <v>703</v>
      </c>
      <c r="G44367">
        <f t="shared" ref="G44367:G44430" si="3470">VLOOKUP(F44367,$H$3:$I$15,2,TRUE)</f>
        <v>5</v>
      </c>
    </row>
    <row r="44368" spans="1:7" x14ac:dyDescent="0.3">
      <c r="A44368" s="10" t="s">
        <v>321</v>
      </c>
      <c r="B44368" s="8">
        <v>41909</v>
      </c>
      <c r="C44368">
        <f t="shared" si="3466"/>
        <v>46</v>
      </c>
      <c r="D44368" s="29">
        <f t="shared" si="3467"/>
        <v>41199</v>
      </c>
      <c r="E44368" t="str">
        <f t="shared" si="3468"/>
        <v>Oct-2012</v>
      </c>
      <c r="F44368">
        <f t="shared" si="3469"/>
        <v>710</v>
      </c>
      <c r="G44368">
        <f t="shared" si="3470"/>
        <v>5</v>
      </c>
    </row>
    <row r="44369" spans="1:7" x14ac:dyDescent="0.3">
      <c r="A44369" s="10" t="s">
        <v>321</v>
      </c>
      <c r="B44369" s="8">
        <v>41909</v>
      </c>
      <c r="C44369">
        <f t="shared" si="3466"/>
        <v>47</v>
      </c>
      <c r="D44369" s="29">
        <f t="shared" si="3467"/>
        <v>41199</v>
      </c>
      <c r="E44369" t="str">
        <f t="shared" si="3468"/>
        <v>Oct-2012</v>
      </c>
      <c r="F44369">
        <f t="shared" si="3469"/>
        <v>710</v>
      </c>
      <c r="G44369">
        <f t="shared" si="3470"/>
        <v>5</v>
      </c>
    </row>
    <row r="44370" spans="1:7" x14ac:dyDescent="0.3">
      <c r="A44370" s="16" t="s">
        <v>321</v>
      </c>
      <c r="B44370" s="14">
        <v>41909</v>
      </c>
      <c r="C44370">
        <f t="shared" si="3466"/>
        <v>48</v>
      </c>
      <c r="D44370" s="29">
        <f t="shared" si="3467"/>
        <v>41199</v>
      </c>
      <c r="E44370" t="str">
        <f t="shared" si="3468"/>
        <v>Oct-2012</v>
      </c>
      <c r="F44370">
        <f t="shared" si="3469"/>
        <v>710</v>
      </c>
      <c r="G44370">
        <f t="shared" si="3470"/>
        <v>5</v>
      </c>
    </row>
    <row r="44371" spans="1:7" x14ac:dyDescent="0.3">
      <c r="A44371" s="10" t="s">
        <v>321</v>
      </c>
      <c r="B44371" s="8">
        <v>41909</v>
      </c>
      <c r="C44371">
        <f t="shared" si="3466"/>
        <v>49</v>
      </c>
      <c r="D44371" s="29">
        <f t="shared" si="3467"/>
        <v>41199</v>
      </c>
      <c r="E44371" t="str">
        <f t="shared" si="3468"/>
        <v>Oct-2012</v>
      </c>
      <c r="F44371">
        <f t="shared" si="3469"/>
        <v>710</v>
      </c>
      <c r="G44371">
        <f t="shared" si="3470"/>
        <v>5</v>
      </c>
    </row>
    <row r="44372" spans="1:7" x14ac:dyDescent="0.3">
      <c r="A44372" s="10" t="s">
        <v>321</v>
      </c>
      <c r="B44372" s="8">
        <v>41928</v>
      </c>
      <c r="C44372">
        <f t="shared" si="3466"/>
        <v>50</v>
      </c>
      <c r="D44372" s="29">
        <f t="shared" si="3467"/>
        <v>41199</v>
      </c>
      <c r="E44372" t="str">
        <f t="shared" si="3468"/>
        <v>Oct-2012</v>
      </c>
      <c r="F44372">
        <f t="shared" si="3469"/>
        <v>729</v>
      </c>
      <c r="G44372">
        <f t="shared" si="3470"/>
        <v>6</v>
      </c>
    </row>
    <row r="44373" spans="1:7" x14ac:dyDescent="0.3">
      <c r="A44373" s="16" t="s">
        <v>321</v>
      </c>
      <c r="B44373" s="14">
        <v>41928</v>
      </c>
      <c r="C44373">
        <f t="shared" si="3466"/>
        <v>51</v>
      </c>
      <c r="D44373" s="29">
        <f t="shared" si="3467"/>
        <v>41199</v>
      </c>
      <c r="E44373" t="str">
        <f t="shared" si="3468"/>
        <v>Oct-2012</v>
      </c>
      <c r="F44373">
        <f t="shared" si="3469"/>
        <v>729</v>
      </c>
      <c r="G44373">
        <f t="shared" si="3470"/>
        <v>6</v>
      </c>
    </row>
    <row r="44374" spans="1:7" x14ac:dyDescent="0.3">
      <c r="A44374" s="10" t="s">
        <v>321</v>
      </c>
      <c r="B44374" s="8">
        <v>41928</v>
      </c>
      <c r="C44374">
        <f t="shared" si="3466"/>
        <v>52</v>
      </c>
      <c r="D44374" s="29">
        <f t="shared" si="3467"/>
        <v>41199</v>
      </c>
      <c r="E44374" t="str">
        <f t="shared" si="3468"/>
        <v>Oct-2012</v>
      </c>
      <c r="F44374">
        <f t="shared" si="3469"/>
        <v>729</v>
      </c>
      <c r="G44374">
        <f t="shared" si="3470"/>
        <v>6</v>
      </c>
    </row>
    <row r="44375" spans="1:7" x14ac:dyDescent="0.3">
      <c r="A44375" s="16" t="s">
        <v>321</v>
      </c>
      <c r="B44375" s="14">
        <v>41928</v>
      </c>
      <c r="C44375">
        <f t="shared" si="3466"/>
        <v>53</v>
      </c>
      <c r="D44375" s="29">
        <f t="shared" si="3467"/>
        <v>41199</v>
      </c>
      <c r="E44375" t="str">
        <f t="shared" si="3468"/>
        <v>Oct-2012</v>
      </c>
      <c r="F44375">
        <f t="shared" si="3469"/>
        <v>729</v>
      </c>
      <c r="G44375">
        <f t="shared" si="3470"/>
        <v>6</v>
      </c>
    </row>
    <row r="44376" spans="1:7" x14ac:dyDescent="0.3">
      <c r="A44376" s="10" t="s">
        <v>321</v>
      </c>
      <c r="B44376" s="8">
        <v>41942</v>
      </c>
      <c r="C44376">
        <f t="shared" ref="C44376:C44439" si="3471">IF(A44376=A44375,C44375+1,1)</f>
        <v>54</v>
      </c>
      <c r="D44376" s="29">
        <f t="shared" si="3467"/>
        <v>41199</v>
      </c>
      <c r="E44376" t="str">
        <f t="shared" si="3468"/>
        <v>Oct-2012</v>
      </c>
      <c r="F44376">
        <f t="shared" si="3469"/>
        <v>743</v>
      </c>
      <c r="G44376">
        <f t="shared" si="3470"/>
        <v>6</v>
      </c>
    </row>
    <row r="44377" spans="1:7" x14ac:dyDescent="0.3">
      <c r="A44377" s="10" t="s">
        <v>321</v>
      </c>
      <c r="B44377" s="8">
        <v>41998</v>
      </c>
      <c r="C44377">
        <f t="shared" si="3471"/>
        <v>55</v>
      </c>
      <c r="D44377" s="29">
        <f t="shared" si="3467"/>
        <v>41199</v>
      </c>
      <c r="E44377" t="str">
        <f t="shared" si="3468"/>
        <v>Oct-2012</v>
      </c>
      <c r="F44377">
        <f t="shared" si="3469"/>
        <v>799</v>
      </c>
      <c r="G44377">
        <f t="shared" si="3470"/>
        <v>6</v>
      </c>
    </row>
    <row r="44378" spans="1:7" x14ac:dyDescent="0.3">
      <c r="A44378" s="16" t="s">
        <v>321</v>
      </c>
      <c r="B44378" s="14">
        <v>41998</v>
      </c>
      <c r="C44378">
        <f t="shared" si="3471"/>
        <v>56</v>
      </c>
      <c r="D44378" s="29">
        <f t="shared" si="3467"/>
        <v>41199</v>
      </c>
      <c r="E44378" t="str">
        <f t="shared" si="3468"/>
        <v>Oct-2012</v>
      </c>
      <c r="F44378">
        <f t="shared" si="3469"/>
        <v>799</v>
      </c>
      <c r="G44378">
        <f t="shared" si="3470"/>
        <v>6</v>
      </c>
    </row>
    <row r="44379" spans="1:7" x14ac:dyDescent="0.3">
      <c r="A44379" s="10" t="s">
        <v>321</v>
      </c>
      <c r="B44379" s="8">
        <v>41998</v>
      </c>
      <c r="C44379">
        <f t="shared" si="3471"/>
        <v>57</v>
      </c>
      <c r="D44379" s="29">
        <f t="shared" si="3467"/>
        <v>41199</v>
      </c>
      <c r="E44379" t="str">
        <f t="shared" si="3468"/>
        <v>Oct-2012</v>
      </c>
      <c r="F44379">
        <f t="shared" si="3469"/>
        <v>799</v>
      </c>
      <c r="G44379">
        <f t="shared" si="3470"/>
        <v>6</v>
      </c>
    </row>
    <row r="44380" spans="1:7" x14ac:dyDescent="0.3">
      <c r="A44380" s="10" t="s">
        <v>321</v>
      </c>
      <c r="B44380" s="8">
        <v>41998</v>
      </c>
      <c r="C44380">
        <f t="shared" si="3471"/>
        <v>58</v>
      </c>
      <c r="D44380" s="29">
        <f t="shared" si="3467"/>
        <v>41199</v>
      </c>
      <c r="E44380" t="str">
        <f t="shared" si="3468"/>
        <v>Oct-2012</v>
      </c>
      <c r="F44380">
        <f t="shared" si="3469"/>
        <v>799</v>
      </c>
      <c r="G44380">
        <f t="shared" si="3470"/>
        <v>6</v>
      </c>
    </row>
    <row r="44381" spans="1:7" x14ac:dyDescent="0.3">
      <c r="A44381" s="16" t="s">
        <v>321</v>
      </c>
      <c r="B44381" s="14">
        <v>42073</v>
      </c>
      <c r="C44381">
        <f t="shared" si="3471"/>
        <v>59</v>
      </c>
      <c r="D44381" s="29">
        <f t="shared" si="3467"/>
        <v>41199</v>
      </c>
      <c r="E44381" t="str">
        <f t="shared" si="3468"/>
        <v>Oct-2012</v>
      </c>
      <c r="F44381">
        <f t="shared" si="3469"/>
        <v>874</v>
      </c>
      <c r="G44381">
        <f t="shared" si="3470"/>
        <v>7</v>
      </c>
    </row>
    <row r="44382" spans="1:7" x14ac:dyDescent="0.3">
      <c r="A44382" s="10" t="s">
        <v>321</v>
      </c>
      <c r="B44382" s="8">
        <v>42073</v>
      </c>
      <c r="C44382">
        <f t="shared" si="3471"/>
        <v>60</v>
      </c>
      <c r="D44382" s="29">
        <f t="shared" si="3467"/>
        <v>41199</v>
      </c>
      <c r="E44382" t="str">
        <f t="shared" si="3468"/>
        <v>Oct-2012</v>
      </c>
      <c r="F44382">
        <f t="shared" si="3469"/>
        <v>874</v>
      </c>
      <c r="G44382">
        <f t="shared" si="3470"/>
        <v>7</v>
      </c>
    </row>
    <row r="44383" spans="1:7" x14ac:dyDescent="0.3">
      <c r="A44383" s="16" t="s">
        <v>321</v>
      </c>
      <c r="B44383" s="14">
        <v>42118</v>
      </c>
      <c r="C44383">
        <f t="shared" si="3471"/>
        <v>61</v>
      </c>
      <c r="D44383" s="29">
        <f t="shared" si="3467"/>
        <v>41199</v>
      </c>
      <c r="E44383" t="str">
        <f t="shared" si="3468"/>
        <v>Oct-2012</v>
      </c>
      <c r="F44383">
        <f t="shared" si="3469"/>
        <v>919</v>
      </c>
      <c r="G44383">
        <f t="shared" si="3470"/>
        <v>7</v>
      </c>
    </row>
    <row r="44384" spans="1:7" x14ac:dyDescent="0.3">
      <c r="A44384" s="10" t="s">
        <v>321</v>
      </c>
      <c r="B44384" s="8">
        <v>42166</v>
      </c>
      <c r="C44384">
        <f t="shared" si="3471"/>
        <v>62</v>
      </c>
      <c r="D44384" s="29">
        <f t="shared" si="3467"/>
        <v>41199</v>
      </c>
      <c r="E44384" t="str">
        <f t="shared" si="3468"/>
        <v>Oct-2012</v>
      </c>
      <c r="F44384">
        <f t="shared" si="3469"/>
        <v>967</v>
      </c>
      <c r="G44384">
        <f t="shared" si="3470"/>
        <v>8</v>
      </c>
    </row>
    <row r="44385" spans="1:7" x14ac:dyDescent="0.3">
      <c r="A44385" s="10" t="s">
        <v>321</v>
      </c>
      <c r="B44385" s="8">
        <v>42245</v>
      </c>
      <c r="C44385">
        <f t="shared" si="3471"/>
        <v>63</v>
      </c>
      <c r="D44385" s="29">
        <f t="shared" si="3467"/>
        <v>41199</v>
      </c>
      <c r="E44385" t="str">
        <f t="shared" si="3468"/>
        <v>Oct-2012</v>
      </c>
      <c r="F44385">
        <f t="shared" si="3469"/>
        <v>1046</v>
      </c>
      <c r="G44385">
        <f t="shared" si="3470"/>
        <v>8</v>
      </c>
    </row>
    <row r="44386" spans="1:7" x14ac:dyDescent="0.3">
      <c r="A44386" s="16" t="s">
        <v>321</v>
      </c>
      <c r="B44386" s="14">
        <v>42245</v>
      </c>
      <c r="C44386">
        <f t="shared" si="3471"/>
        <v>64</v>
      </c>
      <c r="D44386" s="29">
        <f t="shared" si="3467"/>
        <v>41199</v>
      </c>
      <c r="E44386" t="str">
        <f t="shared" si="3468"/>
        <v>Oct-2012</v>
      </c>
      <c r="F44386">
        <f t="shared" si="3469"/>
        <v>1046</v>
      </c>
      <c r="G44386">
        <f t="shared" si="3470"/>
        <v>8</v>
      </c>
    </row>
    <row r="44387" spans="1:7" x14ac:dyDescent="0.3">
      <c r="A44387" s="16" t="s">
        <v>321</v>
      </c>
      <c r="B44387" s="14">
        <v>42256</v>
      </c>
      <c r="C44387">
        <f t="shared" si="3471"/>
        <v>65</v>
      </c>
      <c r="D44387" s="29">
        <f t="shared" si="3467"/>
        <v>41199</v>
      </c>
      <c r="E44387" t="str">
        <f t="shared" si="3468"/>
        <v>Oct-2012</v>
      </c>
      <c r="F44387">
        <f t="shared" si="3469"/>
        <v>1057</v>
      </c>
      <c r="G44387">
        <f t="shared" si="3470"/>
        <v>8</v>
      </c>
    </row>
    <row r="44388" spans="1:7" x14ac:dyDescent="0.3">
      <c r="A44388" s="10" t="s">
        <v>321</v>
      </c>
      <c r="B44388" s="8">
        <v>42256</v>
      </c>
      <c r="C44388">
        <f t="shared" si="3471"/>
        <v>66</v>
      </c>
      <c r="D44388" s="29">
        <f t="shared" si="3467"/>
        <v>41199</v>
      </c>
      <c r="E44388" t="str">
        <f t="shared" si="3468"/>
        <v>Oct-2012</v>
      </c>
      <c r="F44388">
        <f t="shared" si="3469"/>
        <v>1057</v>
      </c>
      <c r="G44388">
        <f t="shared" si="3470"/>
        <v>8</v>
      </c>
    </row>
    <row r="44389" spans="1:7" x14ac:dyDescent="0.3">
      <c r="A44389" s="16" t="s">
        <v>321</v>
      </c>
      <c r="B44389" s="14">
        <v>42283</v>
      </c>
      <c r="C44389">
        <f t="shared" si="3471"/>
        <v>67</v>
      </c>
      <c r="D44389" s="29">
        <f t="shared" si="3467"/>
        <v>41199</v>
      </c>
      <c r="E44389" t="str">
        <f t="shared" si="3468"/>
        <v>Oct-2012</v>
      </c>
      <c r="F44389">
        <f t="shared" si="3469"/>
        <v>1084</v>
      </c>
      <c r="G44389">
        <f t="shared" si="3470"/>
        <v>9</v>
      </c>
    </row>
    <row r="44390" spans="1:7" x14ac:dyDescent="0.3">
      <c r="A44390" s="16" t="s">
        <v>321</v>
      </c>
      <c r="B44390" s="14">
        <v>42283</v>
      </c>
      <c r="C44390">
        <f t="shared" si="3471"/>
        <v>68</v>
      </c>
      <c r="D44390" s="29">
        <f t="shared" si="3467"/>
        <v>41199</v>
      </c>
      <c r="E44390" t="str">
        <f t="shared" si="3468"/>
        <v>Oct-2012</v>
      </c>
      <c r="F44390">
        <f t="shared" si="3469"/>
        <v>1084</v>
      </c>
      <c r="G44390">
        <f t="shared" si="3470"/>
        <v>9</v>
      </c>
    </row>
    <row r="44391" spans="1:7" x14ac:dyDescent="0.3">
      <c r="A44391" s="10" t="s">
        <v>321</v>
      </c>
      <c r="B44391" s="8">
        <v>42283</v>
      </c>
      <c r="C44391">
        <f t="shared" si="3471"/>
        <v>69</v>
      </c>
      <c r="D44391" s="29">
        <f t="shared" si="3467"/>
        <v>41199</v>
      </c>
      <c r="E44391" t="str">
        <f t="shared" si="3468"/>
        <v>Oct-2012</v>
      </c>
      <c r="F44391">
        <f t="shared" si="3469"/>
        <v>1084</v>
      </c>
      <c r="G44391">
        <f t="shared" si="3470"/>
        <v>9</v>
      </c>
    </row>
    <row r="44392" spans="1:7" x14ac:dyDescent="0.3">
      <c r="A44392" s="10" t="s">
        <v>321</v>
      </c>
      <c r="B44392" s="8">
        <v>42306</v>
      </c>
      <c r="C44392">
        <f t="shared" si="3471"/>
        <v>70</v>
      </c>
      <c r="D44392" s="29">
        <f t="shared" si="3467"/>
        <v>41199</v>
      </c>
      <c r="E44392" t="str">
        <f t="shared" si="3468"/>
        <v>Oct-2012</v>
      </c>
      <c r="F44392">
        <f t="shared" si="3469"/>
        <v>1107</v>
      </c>
      <c r="G44392">
        <f t="shared" si="3470"/>
        <v>9</v>
      </c>
    </row>
    <row r="44393" spans="1:7" x14ac:dyDescent="0.3">
      <c r="A44393" s="10" t="s">
        <v>321</v>
      </c>
      <c r="B44393" s="8">
        <v>42333</v>
      </c>
      <c r="C44393">
        <f t="shared" si="3471"/>
        <v>71</v>
      </c>
      <c r="D44393" s="29">
        <f t="shared" si="3467"/>
        <v>41199</v>
      </c>
      <c r="E44393" t="str">
        <f t="shared" si="3468"/>
        <v>Oct-2012</v>
      </c>
      <c r="F44393">
        <f t="shared" si="3469"/>
        <v>1134</v>
      </c>
      <c r="G44393">
        <f t="shared" si="3470"/>
        <v>9</v>
      </c>
    </row>
    <row r="44394" spans="1:7" x14ac:dyDescent="0.3">
      <c r="A44394" s="10" t="s">
        <v>321</v>
      </c>
      <c r="B44394" s="8">
        <v>42340</v>
      </c>
      <c r="C44394">
        <f t="shared" si="3471"/>
        <v>72</v>
      </c>
      <c r="D44394" s="29">
        <f t="shared" si="3467"/>
        <v>41199</v>
      </c>
      <c r="E44394" t="str">
        <f t="shared" si="3468"/>
        <v>Oct-2012</v>
      </c>
      <c r="F44394">
        <f t="shared" si="3469"/>
        <v>1141</v>
      </c>
      <c r="G44394">
        <f t="shared" si="3470"/>
        <v>9</v>
      </c>
    </row>
    <row r="44395" spans="1:7" x14ac:dyDescent="0.3">
      <c r="A44395" s="16" t="s">
        <v>321</v>
      </c>
      <c r="B44395" s="14">
        <v>42340</v>
      </c>
      <c r="C44395">
        <f t="shared" si="3471"/>
        <v>73</v>
      </c>
      <c r="D44395" s="29">
        <f t="shared" si="3467"/>
        <v>41199</v>
      </c>
      <c r="E44395" t="str">
        <f t="shared" si="3468"/>
        <v>Oct-2012</v>
      </c>
      <c r="F44395">
        <f t="shared" si="3469"/>
        <v>1141</v>
      </c>
      <c r="G44395">
        <f t="shared" si="3470"/>
        <v>9</v>
      </c>
    </row>
    <row r="44396" spans="1:7" x14ac:dyDescent="0.3">
      <c r="A44396" s="10" t="s">
        <v>321</v>
      </c>
      <c r="B44396" s="8">
        <v>42340</v>
      </c>
      <c r="C44396">
        <f t="shared" si="3471"/>
        <v>74</v>
      </c>
      <c r="D44396" s="29">
        <f t="shared" si="3467"/>
        <v>41199</v>
      </c>
      <c r="E44396" t="str">
        <f t="shared" si="3468"/>
        <v>Oct-2012</v>
      </c>
      <c r="F44396">
        <f t="shared" si="3469"/>
        <v>1141</v>
      </c>
      <c r="G44396">
        <f t="shared" si="3470"/>
        <v>9</v>
      </c>
    </row>
    <row r="44397" spans="1:7" x14ac:dyDescent="0.3">
      <c r="A44397" s="16" t="s">
        <v>321</v>
      </c>
      <c r="B44397" s="14">
        <v>42353</v>
      </c>
      <c r="C44397">
        <f t="shared" si="3471"/>
        <v>75</v>
      </c>
      <c r="D44397" s="29">
        <f t="shared" si="3467"/>
        <v>41199</v>
      </c>
      <c r="E44397" t="str">
        <f t="shared" si="3468"/>
        <v>Oct-2012</v>
      </c>
      <c r="F44397">
        <f t="shared" si="3469"/>
        <v>1154</v>
      </c>
      <c r="G44397">
        <f t="shared" si="3470"/>
        <v>9</v>
      </c>
    </row>
    <row r="44398" spans="1:7" x14ac:dyDescent="0.3">
      <c r="A44398" s="16" t="s">
        <v>321</v>
      </c>
      <c r="B44398" s="14">
        <v>42353</v>
      </c>
      <c r="C44398">
        <f t="shared" si="3471"/>
        <v>76</v>
      </c>
      <c r="D44398" s="29">
        <f t="shared" si="3467"/>
        <v>41199</v>
      </c>
      <c r="E44398" t="str">
        <f t="shared" si="3468"/>
        <v>Oct-2012</v>
      </c>
      <c r="F44398">
        <f t="shared" si="3469"/>
        <v>1154</v>
      </c>
      <c r="G44398">
        <f t="shared" si="3470"/>
        <v>9</v>
      </c>
    </row>
    <row r="44399" spans="1:7" x14ac:dyDescent="0.3">
      <c r="A44399" s="16" t="s">
        <v>395</v>
      </c>
      <c r="B44399" s="14">
        <v>40985</v>
      </c>
      <c r="C44399">
        <f t="shared" si="3471"/>
        <v>1</v>
      </c>
      <c r="D44399" s="29">
        <f t="shared" si="3467"/>
        <v>40985</v>
      </c>
      <c r="E44399" t="str">
        <f t="shared" si="3468"/>
        <v>Mar-2012</v>
      </c>
      <c r="F44399">
        <f t="shared" si="3469"/>
        <v>0</v>
      </c>
      <c r="G44399">
        <f t="shared" si="3470"/>
        <v>0</v>
      </c>
    </row>
    <row r="44400" spans="1:7" x14ac:dyDescent="0.3">
      <c r="A44400" s="10" t="s">
        <v>395</v>
      </c>
      <c r="B44400" s="8">
        <v>40985</v>
      </c>
      <c r="C44400">
        <f t="shared" si="3471"/>
        <v>2</v>
      </c>
      <c r="D44400" s="29">
        <f t="shared" si="3467"/>
        <v>40985</v>
      </c>
      <c r="E44400" t="str">
        <f t="shared" si="3468"/>
        <v>Mar-2012</v>
      </c>
      <c r="F44400">
        <f t="shared" si="3469"/>
        <v>0</v>
      </c>
      <c r="G44400">
        <f t="shared" si="3470"/>
        <v>0</v>
      </c>
    </row>
    <row r="44401" spans="1:7" x14ac:dyDescent="0.3">
      <c r="A44401" s="16" t="s">
        <v>395</v>
      </c>
      <c r="B44401" s="14">
        <v>40985</v>
      </c>
      <c r="C44401">
        <f t="shared" si="3471"/>
        <v>3</v>
      </c>
      <c r="D44401" s="29">
        <f t="shared" si="3467"/>
        <v>40985</v>
      </c>
      <c r="E44401" t="str">
        <f t="shared" si="3468"/>
        <v>Mar-2012</v>
      </c>
      <c r="F44401">
        <f t="shared" si="3469"/>
        <v>0</v>
      </c>
      <c r="G44401">
        <f t="shared" si="3470"/>
        <v>0</v>
      </c>
    </row>
    <row r="44402" spans="1:7" x14ac:dyDescent="0.3">
      <c r="A44402" s="16" t="s">
        <v>395</v>
      </c>
      <c r="B44402" s="14">
        <v>40985</v>
      </c>
      <c r="C44402">
        <f t="shared" si="3471"/>
        <v>4</v>
      </c>
      <c r="D44402" s="29">
        <f t="shared" si="3467"/>
        <v>40985</v>
      </c>
      <c r="E44402" t="str">
        <f t="shared" si="3468"/>
        <v>Mar-2012</v>
      </c>
      <c r="F44402">
        <f t="shared" si="3469"/>
        <v>0</v>
      </c>
      <c r="G44402">
        <f t="shared" si="3470"/>
        <v>0</v>
      </c>
    </row>
    <row r="44403" spans="1:7" x14ac:dyDescent="0.3">
      <c r="A44403" s="16" t="s">
        <v>395</v>
      </c>
      <c r="B44403" s="14">
        <v>40985</v>
      </c>
      <c r="C44403">
        <f t="shared" si="3471"/>
        <v>5</v>
      </c>
      <c r="D44403" s="29">
        <f t="shared" si="3467"/>
        <v>40985</v>
      </c>
      <c r="E44403" t="str">
        <f t="shared" si="3468"/>
        <v>Mar-2012</v>
      </c>
      <c r="F44403">
        <f t="shared" si="3469"/>
        <v>0</v>
      </c>
      <c r="G44403">
        <f t="shared" si="3470"/>
        <v>0</v>
      </c>
    </row>
    <row r="44404" spans="1:7" x14ac:dyDescent="0.3">
      <c r="A44404" s="10" t="s">
        <v>395</v>
      </c>
      <c r="B44404" s="8">
        <v>40985</v>
      </c>
      <c r="C44404">
        <f t="shared" si="3471"/>
        <v>6</v>
      </c>
      <c r="D44404" s="29">
        <f t="shared" si="3467"/>
        <v>40985</v>
      </c>
      <c r="E44404" t="str">
        <f t="shared" si="3468"/>
        <v>Mar-2012</v>
      </c>
      <c r="F44404">
        <f t="shared" si="3469"/>
        <v>0</v>
      </c>
      <c r="G44404">
        <f t="shared" si="3470"/>
        <v>0</v>
      </c>
    </row>
    <row r="44405" spans="1:7" x14ac:dyDescent="0.3">
      <c r="A44405" s="10" t="s">
        <v>395</v>
      </c>
      <c r="B44405" s="8">
        <v>40985</v>
      </c>
      <c r="C44405">
        <f t="shared" si="3471"/>
        <v>7</v>
      </c>
      <c r="D44405" s="29">
        <f t="shared" si="3467"/>
        <v>40985</v>
      </c>
      <c r="E44405" t="str">
        <f t="shared" si="3468"/>
        <v>Mar-2012</v>
      </c>
      <c r="F44405">
        <f t="shared" si="3469"/>
        <v>0</v>
      </c>
      <c r="G44405">
        <f t="shared" si="3470"/>
        <v>0</v>
      </c>
    </row>
    <row r="44406" spans="1:7" x14ac:dyDescent="0.3">
      <c r="A44406" s="10" t="s">
        <v>395</v>
      </c>
      <c r="B44406" s="8">
        <v>41067</v>
      </c>
      <c r="C44406">
        <f t="shared" si="3471"/>
        <v>8</v>
      </c>
      <c r="D44406" s="29">
        <f t="shared" si="3467"/>
        <v>40985</v>
      </c>
      <c r="E44406" t="str">
        <f t="shared" si="3468"/>
        <v>Mar-2012</v>
      </c>
      <c r="F44406">
        <f t="shared" si="3469"/>
        <v>82</v>
      </c>
      <c r="G44406">
        <f t="shared" si="3470"/>
        <v>0</v>
      </c>
    </row>
    <row r="44407" spans="1:7" x14ac:dyDescent="0.3">
      <c r="A44407" s="10" t="s">
        <v>395</v>
      </c>
      <c r="B44407" s="8">
        <v>41087</v>
      </c>
      <c r="C44407">
        <f t="shared" si="3471"/>
        <v>9</v>
      </c>
      <c r="D44407" s="29">
        <f t="shared" si="3467"/>
        <v>40985</v>
      </c>
      <c r="E44407" t="str">
        <f t="shared" si="3468"/>
        <v>Mar-2012</v>
      </c>
      <c r="F44407">
        <f t="shared" si="3469"/>
        <v>102</v>
      </c>
      <c r="G44407">
        <f t="shared" si="3470"/>
        <v>0</v>
      </c>
    </row>
    <row r="44408" spans="1:7" x14ac:dyDescent="0.3">
      <c r="A44408" s="16" t="s">
        <v>395</v>
      </c>
      <c r="B44408" s="14">
        <v>41087</v>
      </c>
      <c r="C44408">
        <f t="shared" si="3471"/>
        <v>10</v>
      </c>
      <c r="D44408" s="29">
        <f t="shared" si="3467"/>
        <v>40985</v>
      </c>
      <c r="E44408" t="str">
        <f t="shared" si="3468"/>
        <v>Mar-2012</v>
      </c>
      <c r="F44408">
        <f t="shared" si="3469"/>
        <v>102</v>
      </c>
      <c r="G44408">
        <f t="shared" si="3470"/>
        <v>0</v>
      </c>
    </row>
    <row r="44409" spans="1:7" x14ac:dyDescent="0.3">
      <c r="A44409" s="10" t="s">
        <v>395</v>
      </c>
      <c r="B44409" s="8">
        <v>41178</v>
      </c>
      <c r="C44409">
        <f t="shared" si="3471"/>
        <v>11</v>
      </c>
      <c r="D44409" s="29">
        <f t="shared" si="3467"/>
        <v>40985</v>
      </c>
      <c r="E44409" t="str">
        <f t="shared" si="3468"/>
        <v>Mar-2012</v>
      </c>
      <c r="F44409">
        <f t="shared" si="3469"/>
        <v>193</v>
      </c>
      <c r="G44409">
        <f t="shared" si="3470"/>
        <v>1</v>
      </c>
    </row>
    <row r="44410" spans="1:7" x14ac:dyDescent="0.3">
      <c r="A44410" s="10" t="s">
        <v>395</v>
      </c>
      <c r="B44410" s="8">
        <v>41178</v>
      </c>
      <c r="C44410">
        <f t="shared" si="3471"/>
        <v>12</v>
      </c>
      <c r="D44410" s="29">
        <f t="shared" si="3467"/>
        <v>40985</v>
      </c>
      <c r="E44410" t="str">
        <f t="shared" si="3468"/>
        <v>Mar-2012</v>
      </c>
      <c r="F44410">
        <f t="shared" si="3469"/>
        <v>193</v>
      </c>
      <c r="G44410">
        <f t="shared" si="3470"/>
        <v>1</v>
      </c>
    </row>
    <row r="44411" spans="1:7" x14ac:dyDescent="0.3">
      <c r="A44411" s="10" t="s">
        <v>395</v>
      </c>
      <c r="B44411" s="8">
        <v>41178</v>
      </c>
      <c r="C44411">
        <f t="shared" si="3471"/>
        <v>13</v>
      </c>
      <c r="D44411" s="29">
        <f t="shared" si="3467"/>
        <v>40985</v>
      </c>
      <c r="E44411" t="str">
        <f t="shared" si="3468"/>
        <v>Mar-2012</v>
      </c>
      <c r="F44411">
        <f t="shared" si="3469"/>
        <v>193</v>
      </c>
      <c r="G44411">
        <f t="shared" si="3470"/>
        <v>1</v>
      </c>
    </row>
    <row r="44412" spans="1:7" x14ac:dyDescent="0.3">
      <c r="A44412" s="16" t="s">
        <v>395</v>
      </c>
      <c r="B44412" s="14">
        <v>41234</v>
      </c>
      <c r="C44412">
        <f t="shared" si="3471"/>
        <v>14</v>
      </c>
      <c r="D44412" s="29">
        <f t="shared" si="3467"/>
        <v>40985</v>
      </c>
      <c r="E44412" t="str">
        <f t="shared" si="3468"/>
        <v>Mar-2012</v>
      </c>
      <c r="F44412">
        <f t="shared" si="3469"/>
        <v>249</v>
      </c>
      <c r="G44412">
        <f t="shared" si="3470"/>
        <v>2</v>
      </c>
    </row>
    <row r="44413" spans="1:7" x14ac:dyDescent="0.3">
      <c r="A44413" s="10" t="s">
        <v>395</v>
      </c>
      <c r="B44413" s="8">
        <v>41237</v>
      </c>
      <c r="C44413">
        <f t="shared" si="3471"/>
        <v>15</v>
      </c>
      <c r="D44413" s="29">
        <f t="shared" si="3467"/>
        <v>40985</v>
      </c>
      <c r="E44413" t="str">
        <f t="shared" si="3468"/>
        <v>Mar-2012</v>
      </c>
      <c r="F44413">
        <f t="shared" si="3469"/>
        <v>252</v>
      </c>
      <c r="G44413">
        <f t="shared" si="3470"/>
        <v>2</v>
      </c>
    </row>
    <row r="44414" spans="1:7" x14ac:dyDescent="0.3">
      <c r="A44414" s="10" t="s">
        <v>395</v>
      </c>
      <c r="B44414" s="8">
        <v>41507</v>
      </c>
      <c r="C44414">
        <f t="shared" si="3471"/>
        <v>16</v>
      </c>
      <c r="D44414" s="29">
        <f t="shared" si="3467"/>
        <v>40985</v>
      </c>
      <c r="E44414" t="str">
        <f t="shared" si="3468"/>
        <v>Mar-2012</v>
      </c>
      <c r="F44414">
        <f t="shared" si="3469"/>
        <v>522</v>
      </c>
      <c r="G44414">
        <f t="shared" si="3470"/>
        <v>4</v>
      </c>
    </row>
    <row r="44415" spans="1:7" x14ac:dyDescent="0.3">
      <c r="A44415" s="16" t="s">
        <v>395</v>
      </c>
      <c r="B44415" s="14">
        <v>41507</v>
      </c>
      <c r="C44415">
        <f t="shared" si="3471"/>
        <v>17</v>
      </c>
      <c r="D44415" s="29">
        <f t="shared" si="3467"/>
        <v>40985</v>
      </c>
      <c r="E44415" t="str">
        <f t="shared" si="3468"/>
        <v>Mar-2012</v>
      </c>
      <c r="F44415">
        <f t="shared" si="3469"/>
        <v>522</v>
      </c>
      <c r="G44415">
        <f t="shared" si="3470"/>
        <v>4</v>
      </c>
    </row>
    <row r="44416" spans="1:7" x14ac:dyDescent="0.3">
      <c r="A44416" s="10" t="s">
        <v>395</v>
      </c>
      <c r="B44416" s="8">
        <v>41507</v>
      </c>
      <c r="C44416">
        <f t="shared" si="3471"/>
        <v>18</v>
      </c>
      <c r="D44416" s="29">
        <f t="shared" si="3467"/>
        <v>40985</v>
      </c>
      <c r="E44416" t="str">
        <f t="shared" si="3468"/>
        <v>Mar-2012</v>
      </c>
      <c r="F44416">
        <f t="shared" si="3469"/>
        <v>522</v>
      </c>
      <c r="G44416">
        <f t="shared" si="3470"/>
        <v>4</v>
      </c>
    </row>
    <row r="44417" spans="1:7" x14ac:dyDescent="0.3">
      <c r="A44417" s="10" t="s">
        <v>395</v>
      </c>
      <c r="B44417" s="8">
        <v>41507</v>
      </c>
      <c r="C44417">
        <f t="shared" si="3471"/>
        <v>19</v>
      </c>
      <c r="D44417" s="29">
        <f t="shared" si="3467"/>
        <v>40985</v>
      </c>
      <c r="E44417" t="str">
        <f t="shared" si="3468"/>
        <v>Mar-2012</v>
      </c>
      <c r="F44417">
        <f t="shared" si="3469"/>
        <v>522</v>
      </c>
      <c r="G44417">
        <f t="shared" si="3470"/>
        <v>4</v>
      </c>
    </row>
    <row r="44418" spans="1:7" x14ac:dyDescent="0.3">
      <c r="A44418" s="10" t="s">
        <v>395</v>
      </c>
      <c r="B44418" s="8">
        <v>41507</v>
      </c>
      <c r="C44418">
        <f t="shared" si="3471"/>
        <v>20</v>
      </c>
      <c r="D44418" s="29">
        <f t="shared" si="3467"/>
        <v>40985</v>
      </c>
      <c r="E44418" t="str">
        <f t="shared" si="3468"/>
        <v>Mar-2012</v>
      </c>
      <c r="F44418">
        <f t="shared" si="3469"/>
        <v>522</v>
      </c>
      <c r="G44418">
        <f t="shared" si="3470"/>
        <v>4</v>
      </c>
    </row>
    <row r="44419" spans="1:7" x14ac:dyDescent="0.3">
      <c r="A44419" s="16" t="s">
        <v>395</v>
      </c>
      <c r="B44419" s="14">
        <v>41559</v>
      </c>
      <c r="C44419">
        <f t="shared" si="3471"/>
        <v>21</v>
      </c>
      <c r="D44419" s="29">
        <f t="shared" ref="D44419:D44482" si="3472">IF(C44419=1,B44419,D44418)</f>
        <v>40985</v>
      </c>
      <c r="E44419" t="str">
        <f t="shared" ref="E44419:E44482" si="3473">TEXT(D44419,"mmm-yyy")</f>
        <v>Mar-2012</v>
      </c>
      <c r="F44419">
        <f t="shared" si="3469"/>
        <v>574</v>
      </c>
      <c r="G44419">
        <f t="shared" si="3470"/>
        <v>4</v>
      </c>
    </row>
    <row r="44420" spans="1:7" x14ac:dyDescent="0.3">
      <c r="A44420" s="16" t="s">
        <v>395</v>
      </c>
      <c r="B44420" s="14">
        <v>41559</v>
      </c>
      <c r="C44420">
        <f t="shared" si="3471"/>
        <v>22</v>
      </c>
      <c r="D44420" s="29">
        <f t="shared" si="3472"/>
        <v>40985</v>
      </c>
      <c r="E44420" t="str">
        <f t="shared" si="3473"/>
        <v>Mar-2012</v>
      </c>
      <c r="F44420">
        <f t="shared" ref="F44420:F44483" si="3474">DATEDIF(D44420,B44420,"d")</f>
        <v>574</v>
      </c>
      <c r="G44420">
        <f t="shared" si="3470"/>
        <v>4</v>
      </c>
    </row>
    <row r="44421" spans="1:7" x14ac:dyDescent="0.3">
      <c r="A44421" s="10" t="s">
        <v>395</v>
      </c>
      <c r="B44421" s="8">
        <v>41559</v>
      </c>
      <c r="C44421">
        <f t="shared" si="3471"/>
        <v>23</v>
      </c>
      <c r="D44421" s="29">
        <f t="shared" si="3472"/>
        <v>40985</v>
      </c>
      <c r="E44421" t="str">
        <f t="shared" si="3473"/>
        <v>Mar-2012</v>
      </c>
      <c r="F44421">
        <f t="shared" si="3474"/>
        <v>574</v>
      </c>
      <c r="G44421">
        <f t="shared" si="3470"/>
        <v>4</v>
      </c>
    </row>
    <row r="44422" spans="1:7" x14ac:dyDescent="0.3">
      <c r="A44422" s="16" t="s">
        <v>395</v>
      </c>
      <c r="B44422" s="14">
        <v>41633</v>
      </c>
      <c r="C44422">
        <f t="shared" si="3471"/>
        <v>24</v>
      </c>
      <c r="D44422" s="29">
        <f t="shared" si="3472"/>
        <v>40985</v>
      </c>
      <c r="E44422" t="str">
        <f t="shared" si="3473"/>
        <v>Mar-2012</v>
      </c>
      <c r="F44422">
        <f t="shared" si="3474"/>
        <v>648</v>
      </c>
      <c r="G44422">
        <f t="shared" si="3470"/>
        <v>5</v>
      </c>
    </row>
    <row r="44423" spans="1:7" x14ac:dyDescent="0.3">
      <c r="A44423" s="10" t="s">
        <v>395</v>
      </c>
      <c r="B44423" s="8">
        <v>41684</v>
      </c>
      <c r="C44423">
        <f t="shared" si="3471"/>
        <v>25</v>
      </c>
      <c r="D44423" s="29">
        <f t="shared" si="3472"/>
        <v>40985</v>
      </c>
      <c r="E44423" t="str">
        <f t="shared" si="3473"/>
        <v>Mar-2012</v>
      </c>
      <c r="F44423">
        <f t="shared" si="3474"/>
        <v>699</v>
      </c>
      <c r="G44423">
        <f t="shared" si="3470"/>
        <v>5</v>
      </c>
    </row>
    <row r="44424" spans="1:7" x14ac:dyDescent="0.3">
      <c r="A44424" s="10" t="s">
        <v>395</v>
      </c>
      <c r="B44424" s="8">
        <v>41684</v>
      </c>
      <c r="C44424">
        <f t="shared" si="3471"/>
        <v>26</v>
      </c>
      <c r="D44424" s="29">
        <f t="shared" si="3472"/>
        <v>40985</v>
      </c>
      <c r="E44424" t="str">
        <f t="shared" si="3473"/>
        <v>Mar-2012</v>
      </c>
      <c r="F44424">
        <f t="shared" si="3474"/>
        <v>699</v>
      </c>
      <c r="G44424">
        <f t="shared" si="3470"/>
        <v>5</v>
      </c>
    </row>
    <row r="44425" spans="1:7" x14ac:dyDescent="0.3">
      <c r="A44425" s="10" t="s">
        <v>395</v>
      </c>
      <c r="B44425" s="8">
        <v>41685</v>
      </c>
      <c r="C44425">
        <f t="shared" si="3471"/>
        <v>27</v>
      </c>
      <c r="D44425" s="29">
        <f t="shared" si="3472"/>
        <v>40985</v>
      </c>
      <c r="E44425" t="str">
        <f t="shared" si="3473"/>
        <v>Mar-2012</v>
      </c>
      <c r="F44425">
        <f t="shared" si="3474"/>
        <v>700</v>
      </c>
      <c r="G44425">
        <f t="shared" si="3470"/>
        <v>5</v>
      </c>
    </row>
    <row r="44426" spans="1:7" x14ac:dyDescent="0.3">
      <c r="A44426" s="10" t="s">
        <v>395</v>
      </c>
      <c r="B44426" s="8">
        <v>41737</v>
      </c>
      <c r="C44426">
        <f t="shared" si="3471"/>
        <v>28</v>
      </c>
      <c r="D44426" s="29">
        <f t="shared" si="3472"/>
        <v>40985</v>
      </c>
      <c r="E44426" t="str">
        <f t="shared" si="3473"/>
        <v>Mar-2012</v>
      </c>
      <c r="F44426">
        <f t="shared" si="3474"/>
        <v>752</v>
      </c>
      <c r="G44426">
        <f t="shared" si="3470"/>
        <v>6</v>
      </c>
    </row>
    <row r="44427" spans="1:7" x14ac:dyDescent="0.3">
      <c r="A44427" s="16" t="s">
        <v>395</v>
      </c>
      <c r="B44427" s="14">
        <v>41737</v>
      </c>
      <c r="C44427">
        <f t="shared" si="3471"/>
        <v>29</v>
      </c>
      <c r="D44427" s="29">
        <f t="shared" si="3472"/>
        <v>40985</v>
      </c>
      <c r="E44427" t="str">
        <f t="shared" si="3473"/>
        <v>Mar-2012</v>
      </c>
      <c r="F44427">
        <f t="shared" si="3474"/>
        <v>752</v>
      </c>
      <c r="G44427">
        <f t="shared" si="3470"/>
        <v>6</v>
      </c>
    </row>
    <row r="44428" spans="1:7" x14ac:dyDescent="0.3">
      <c r="A44428" s="16" t="s">
        <v>395</v>
      </c>
      <c r="B44428" s="14">
        <v>41802</v>
      </c>
      <c r="C44428">
        <f t="shared" si="3471"/>
        <v>30</v>
      </c>
      <c r="D44428" s="29">
        <f t="shared" si="3472"/>
        <v>40985</v>
      </c>
      <c r="E44428" t="str">
        <f t="shared" si="3473"/>
        <v>Mar-2012</v>
      </c>
      <c r="F44428">
        <f t="shared" si="3474"/>
        <v>817</v>
      </c>
      <c r="G44428">
        <f t="shared" si="3470"/>
        <v>6</v>
      </c>
    </row>
    <row r="44429" spans="1:7" x14ac:dyDescent="0.3">
      <c r="A44429" s="10" t="s">
        <v>395</v>
      </c>
      <c r="B44429" s="8">
        <v>41802</v>
      </c>
      <c r="C44429">
        <f t="shared" si="3471"/>
        <v>31</v>
      </c>
      <c r="D44429" s="29">
        <f t="shared" si="3472"/>
        <v>40985</v>
      </c>
      <c r="E44429" t="str">
        <f t="shared" si="3473"/>
        <v>Mar-2012</v>
      </c>
      <c r="F44429">
        <f t="shared" si="3474"/>
        <v>817</v>
      </c>
      <c r="G44429">
        <f t="shared" si="3470"/>
        <v>6</v>
      </c>
    </row>
    <row r="44430" spans="1:7" x14ac:dyDescent="0.3">
      <c r="A44430" s="10" t="s">
        <v>395</v>
      </c>
      <c r="B44430" s="8">
        <v>41804</v>
      </c>
      <c r="C44430">
        <f t="shared" si="3471"/>
        <v>32</v>
      </c>
      <c r="D44430" s="29">
        <f t="shared" si="3472"/>
        <v>40985</v>
      </c>
      <c r="E44430" t="str">
        <f t="shared" si="3473"/>
        <v>Mar-2012</v>
      </c>
      <c r="F44430">
        <f t="shared" si="3474"/>
        <v>819</v>
      </c>
      <c r="G44430">
        <f t="shared" si="3470"/>
        <v>6</v>
      </c>
    </row>
    <row r="44431" spans="1:7" x14ac:dyDescent="0.3">
      <c r="A44431" s="10" t="s">
        <v>395</v>
      </c>
      <c r="B44431" s="8">
        <v>41810</v>
      </c>
      <c r="C44431">
        <f t="shared" si="3471"/>
        <v>33</v>
      </c>
      <c r="D44431" s="29">
        <f t="shared" si="3472"/>
        <v>40985</v>
      </c>
      <c r="E44431" t="str">
        <f t="shared" si="3473"/>
        <v>Mar-2012</v>
      </c>
      <c r="F44431">
        <f t="shared" si="3474"/>
        <v>825</v>
      </c>
      <c r="G44431">
        <f t="shared" ref="G44431:G44494" si="3475">VLOOKUP(F44431,$H$3:$I$15,2,TRUE)</f>
        <v>6</v>
      </c>
    </row>
    <row r="44432" spans="1:7" x14ac:dyDescent="0.3">
      <c r="A44432" s="10" t="s">
        <v>395</v>
      </c>
      <c r="B44432" s="8">
        <v>41810</v>
      </c>
      <c r="C44432">
        <f t="shared" si="3471"/>
        <v>34</v>
      </c>
      <c r="D44432" s="29">
        <f t="shared" si="3472"/>
        <v>40985</v>
      </c>
      <c r="E44432" t="str">
        <f t="shared" si="3473"/>
        <v>Mar-2012</v>
      </c>
      <c r="F44432">
        <f t="shared" si="3474"/>
        <v>825</v>
      </c>
      <c r="G44432">
        <f t="shared" si="3475"/>
        <v>6</v>
      </c>
    </row>
    <row r="44433" spans="1:7" x14ac:dyDescent="0.3">
      <c r="A44433" s="16" t="s">
        <v>395</v>
      </c>
      <c r="B44433" s="14">
        <v>41836</v>
      </c>
      <c r="C44433">
        <f t="shared" si="3471"/>
        <v>35</v>
      </c>
      <c r="D44433" s="29">
        <f t="shared" si="3472"/>
        <v>40985</v>
      </c>
      <c r="E44433" t="str">
        <f t="shared" si="3473"/>
        <v>Mar-2012</v>
      </c>
      <c r="F44433">
        <f t="shared" si="3474"/>
        <v>851</v>
      </c>
      <c r="G44433">
        <f t="shared" si="3475"/>
        <v>7</v>
      </c>
    </row>
    <row r="44434" spans="1:7" x14ac:dyDescent="0.3">
      <c r="A44434" s="16" t="s">
        <v>395</v>
      </c>
      <c r="B44434" s="14">
        <v>42190</v>
      </c>
      <c r="C44434">
        <f t="shared" si="3471"/>
        <v>36</v>
      </c>
      <c r="D44434" s="29">
        <f t="shared" si="3472"/>
        <v>40985</v>
      </c>
      <c r="E44434" t="str">
        <f t="shared" si="3473"/>
        <v>Mar-2012</v>
      </c>
      <c r="F44434">
        <f t="shared" si="3474"/>
        <v>1205</v>
      </c>
      <c r="G44434">
        <f t="shared" si="3475"/>
        <v>10</v>
      </c>
    </row>
    <row r="44435" spans="1:7" x14ac:dyDescent="0.3">
      <c r="A44435" s="10" t="s">
        <v>395</v>
      </c>
      <c r="B44435" s="8">
        <v>42195</v>
      </c>
      <c r="C44435">
        <f t="shared" si="3471"/>
        <v>37</v>
      </c>
      <c r="D44435" s="29">
        <f t="shared" si="3472"/>
        <v>40985</v>
      </c>
      <c r="E44435" t="str">
        <f t="shared" si="3473"/>
        <v>Mar-2012</v>
      </c>
      <c r="F44435">
        <f t="shared" si="3474"/>
        <v>1210</v>
      </c>
      <c r="G44435">
        <f t="shared" si="3475"/>
        <v>10</v>
      </c>
    </row>
    <row r="44436" spans="1:7" x14ac:dyDescent="0.3">
      <c r="A44436" s="10" t="s">
        <v>395</v>
      </c>
      <c r="B44436" s="8">
        <v>42199</v>
      </c>
      <c r="C44436">
        <f t="shared" si="3471"/>
        <v>38</v>
      </c>
      <c r="D44436" s="29">
        <f t="shared" si="3472"/>
        <v>40985</v>
      </c>
      <c r="E44436" t="str">
        <f t="shared" si="3473"/>
        <v>Mar-2012</v>
      </c>
      <c r="F44436">
        <f t="shared" si="3474"/>
        <v>1214</v>
      </c>
      <c r="G44436">
        <f t="shared" si="3475"/>
        <v>10</v>
      </c>
    </row>
    <row r="44437" spans="1:7" x14ac:dyDescent="0.3">
      <c r="A44437" s="16" t="s">
        <v>395</v>
      </c>
      <c r="B44437" s="14">
        <v>42199</v>
      </c>
      <c r="C44437">
        <f t="shared" si="3471"/>
        <v>39</v>
      </c>
      <c r="D44437" s="29">
        <f t="shared" si="3472"/>
        <v>40985</v>
      </c>
      <c r="E44437" t="str">
        <f t="shared" si="3473"/>
        <v>Mar-2012</v>
      </c>
      <c r="F44437">
        <f t="shared" si="3474"/>
        <v>1214</v>
      </c>
      <c r="G44437">
        <f t="shared" si="3475"/>
        <v>10</v>
      </c>
    </row>
    <row r="44438" spans="1:7" x14ac:dyDescent="0.3">
      <c r="A44438" s="16" t="s">
        <v>395</v>
      </c>
      <c r="B44438" s="14">
        <v>42213</v>
      </c>
      <c r="C44438">
        <f t="shared" si="3471"/>
        <v>40</v>
      </c>
      <c r="D44438" s="29">
        <f t="shared" si="3472"/>
        <v>40985</v>
      </c>
      <c r="E44438" t="str">
        <f t="shared" si="3473"/>
        <v>Mar-2012</v>
      </c>
      <c r="F44438">
        <f t="shared" si="3474"/>
        <v>1228</v>
      </c>
      <c r="G44438">
        <f t="shared" si="3475"/>
        <v>10</v>
      </c>
    </row>
    <row r="44439" spans="1:7" x14ac:dyDescent="0.3">
      <c r="A44439" s="10" t="s">
        <v>395</v>
      </c>
      <c r="B44439" s="8">
        <v>42222</v>
      </c>
      <c r="C44439">
        <f t="shared" si="3471"/>
        <v>41</v>
      </c>
      <c r="D44439" s="29">
        <f t="shared" si="3472"/>
        <v>40985</v>
      </c>
      <c r="E44439" t="str">
        <f t="shared" si="3473"/>
        <v>Mar-2012</v>
      </c>
      <c r="F44439">
        <f t="shared" si="3474"/>
        <v>1237</v>
      </c>
      <c r="G44439">
        <f t="shared" si="3475"/>
        <v>10</v>
      </c>
    </row>
    <row r="44440" spans="1:7" x14ac:dyDescent="0.3">
      <c r="A44440" s="10" t="s">
        <v>395</v>
      </c>
      <c r="B44440" s="8">
        <v>42290</v>
      </c>
      <c r="C44440">
        <f t="shared" ref="C44440:C44503" si="3476">IF(A44440=A44439,C44439+1,1)</f>
        <v>42</v>
      </c>
      <c r="D44440" s="29">
        <f t="shared" si="3472"/>
        <v>40985</v>
      </c>
      <c r="E44440" t="str">
        <f t="shared" si="3473"/>
        <v>Mar-2012</v>
      </c>
      <c r="F44440">
        <f t="shared" si="3474"/>
        <v>1305</v>
      </c>
      <c r="G44440">
        <f t="shared" si="3475"/>
        <v>10</v>
      </c>
    </row>
    <row r="44441" spans="1:7" x14ac:dyDescent="0.3">
      <c r="A44441" s="16" t="s">
        <v>395</v>
      </c>
      <c r="B44441" s="14">
        <v>42293</v>
      </c>
      <c r="C44441">
        <f t="shared" si="3476"/>
        <v>43</v>
      </c>
      <c r="D44441" s="29">
        <f t="shared" si="3472"/>
        <v>40985</v>
      </c>
      <c r="E44441" t="str">
        <f t="shared" si="3473"/>
        <v>Mar-2012</v>
      </c>
      <c r="F44441">
        <f t="shared" si="3474"/>
        <v>1308</v>
      </c>
      <c r="G44441">
        <f t="shared" si="3475"/>
        <v>10</v>
      </c>
    </row>
    <row r="44442" spans="1:7" x14ac:dyDescent="0.3">
      <c r="A44442" s="16" t="s">
        <v>395</v>
      </c>
      <c r="B44442" s="14">
        <v>42293</v>
      </c>
      <c r="C44442">
        <f t="shared" si="3476"/>
        <v>44</v>
      </c>
      <c r="D44442" s="29">
        <f t="shared" si="3472"/>
        <v>40985</v>
      </c>
      <c r="E44442" t="str">
        <f t="shared" si="3473"/>
        <v>Mar-2012</v>
      </c>
      <c r="F44442">
        <f t="shared" si="3474"/>
        <v>1308</v>
      </c>
      <c r="G44442">
        <f t="shared" si="3475"/>
        <v>10</v>
      </c>
    </row>
    <row r="44443" spans="1:7" x14ac:dyDescent="0.3">
      <c r="A44443" s="10" t="s">
        <v>395</v>
      </c>
      <c r="B44443" s="8">
        <v>42296</v>
      </c>
      <c r="C44443">
        <f t="shared" si="3476"/>
        <v>45</v>
      </c>
      <c r="D44443" s="29">
        <f t="shared" si="3472"/>
        <v>40985</v>
      </c>
      <c r="E44443" t="str">
        <f t="shared" si="3473"/>
        <v>Mar-2012</v>
      </c>
      <c r="F44443">
        <f t="shared" si="3474"/>
        <v>1311</v>
      </c>
      <c r="G44443">
        <f t="shared" si="3475"/>
        <v>10</v>
      </c>
    </row>
    <row r="44444" spans="1:7" x14ac:dyDescent="0.3">
      <c r="A44444" s="16" t="s">
        <v>395</v>
      </c>
      <c r="B44444" s="14">
        <v>42296</v>
      </c>
      <c r="C44444">
        <f t="shared" si="3476"/>
        <v>46</v>
      </c>
      <c r="D44444" s="29">
        <f t="shared" si="3472"/>
        <v>40985</v>
      </c>
      <c r="E44444" t="str">
        <f t="shared" si="3473"/>
        <v>Mar-2012</v>
      </c>
      <c r="F44444">
        <f t="shared" si="3474"/>
        <v>1311</v>
      </c>
      <c r="G44444">
        <f t="shared" si="3475"/>
        <v>10</v>
      </c>
    </row>
    <row r="44445" spans="1:7" x14ac:dyDescent="0.3">
      <c r="A44445" s="16" t="s">
        <v>395</v>
      </c>
      <c r="B44445" s="14">
        <v>42315</v>
      </c>
      <c r="C44445">
        <f t="shared" si="3476"/>
        <v>47</v>
      </c>
      <c r="D44445" s="29">
        <f t="shared" si="3472"/>
        <v>40985</v>
      </c>
      <c r="E44445" t="str">
        <f t="shared" si="3473"/>
        <v>Mar-2012</v>
      </c>
      <c r="F44445">
        <f t="shared" si="3474"/>
        <v>1330</v>
      </c>
      <c r="G44445">
        <f t="shared" si="3475"/>
        <v>11</v>
      </c>
    </row>
    <row r="44446" spans="1:7" x14ac:dyDescent="0.3">
      <c r="A44446" s="16" t="s">
        <v>395</v>
      </c>
      <c r="B44446" s="14">
        <v>42315</v>
      </c>
      <c r="C44446">
        <f t="shared" si="3476"/>
        <v>48</v>
      </c>
      <c r="D44446" s="29">
        <f t="shared" si="3472"/>
        <v>40985</v>
      </c>
      <c r="E44446" t="str">
        <f t="shared" si="3473"/>
        <v>Mar-2012</v>
      </c>
      <c r="F44446">
        <f t="shared" si="3474"/>
        <v>1330</v>
      </c>
      <c r="G44446">
        <f t="shared" si="3475"/>
        <v>11</v>
      </c>
    </row>
    <row r="44447" spans="1:7" x14ac:dyDescent="0.3">
      <c r="A44447" s="16" t="s">
        <v>395</v>
      </c>
      <c r="B44447" s="14">
        <v>42342</v>
      </c>
      <c r="C44447">
        <f t="shared" si="3476"/>
        <v>49</v>
      </c>
      <c r="D44447" s="29">
        <f t="shared" si="3472"/>
        <v>40985</v>
      </c>
      <c r="E44447" t="str">
        <f t="shared" si="3473"/>
        <v>Mar-2012</v>
      </c>
      <c r="F44447">
        <f t="shared" si="3474"/>
        <v>1357</v>
      </c>
      <c r="G44447">
        <f t="shared" si="3475"/>
        <v>11</v>
      </c>
    </row>
    <row r="44448" spans="1:7" x14ac:dyDescent="0.3">
      <c r="A44448" s="10" t="s">
        <v>395</v>
      </c>
      <c r="B44448" s="8">
        <v>42348</v>
      </c>
      <c r="C44448">
        <f t="shared" si="3476"/>
        <v>50</v>
      </c>
      <c r="D44448" s="29">
        <f t="shared" si="3472"/>
        <v>40985</v>
      </c>
      <c r="E44448" t="str">
        <f t="shared" si="3473"/>
        <v>Mar-2012</v>
      </c>
      <c r="F44448">
        <f t="shared" si="3474"/>
        <v>1363</v>
      </c>
      <c r="G44448">
        <f t="shared" si="3475"/>
        <v>11</v>
      </c>
    </row>
    <row r="44449" spans="1:7" x14ac:dyDescent="0.3">
      <c r="A44449" s="10" t="s">
        <v>349</v>
      </c>
      <c r="B44449" s="8">
        <v>41020</v>
      </c>
      <c r="C44449">
        <f t="shared" si="3476"/>
        <v>1</v>
      </c>
      <c r="D44449" s="29">
        <f t="shared" si="3472"/>
        <v>41020</v>
      </c>
      <c r="E44449" t="str">
        <f t="shared" si="3473"/>
        <v>Apr-2012</v>
      </c>
      <c r="F44449">
        <f t="shared" si="3474"/>
        <v>0</v>
      </c>
      <c r="G44449">
        <f t="shared" si="3475"/>
        <v>0</v>
      </c>
    </row>
    <row r="44450" spans="1:7" x14ac:dyDescent="0.3">
      <c r="A44450" s="16" t="s">
        <v>349</v>
      </c>
      <c r="B44450" s="14">
        <v>41020</v>
      </c>
      <c r="C44450">
        <f t="shared" si="3476"/>
        <v>2</v>
      </c>
      <c r="D44450" s="29">
        <f t="shared" si="3472"/>
        <v>41020</v>
      </c>
      <c r="E44450" t="str">
        <f t="shared" si="3473"/>
        <v>Apr-2012</v>
      </c>
      <c r="F44450">
        <f t="shared" si="3474"/>
        <v>0</v>
      </c>
      <c r="G44450">
        <f t="shared" si="3475"/>
        <v>0</v>
      </c>
    </row>
    <row r="44451" spans="1:7" x14ac:dyDescent="0.3">
      <c r="A44451" s="16" t="s">
        <v>349</v>
      </c>
      <c r="B44451" s="14">
        <v>41046</v>
      </c>
      <c r="C44451">
        <f t="shared" si="3476"/>
        <v>3</v>
      </c>
      <c r="D44451" s="29">
        <f t="shared" si="3472"/>
        <v>41020</v>
      </c>
      <c r="E44451" t="str">
        <f t="shared" si="3473"/>
        <v>Apr-2012</v>
      </c>
      <c r="F44451">
        <f t="shared" si="3474"/>
        <v>26</v>
      </c>
      <c r="G44451">
        <f t="shared" si="3475"/>
        <v>0</v>
      </c>
    </row>
    <row r="44452" spans="1:7" x14ac:dyDescent="0.3">
      <c r="A44452" s="10" t="s">
        <v>349</v>
      </c>
      <c r="B44452" s="8">
        <v>41046</v>
      </c>
      <c r="C44452">
        <f t="shared" si="3476"/>
        <v>4</v>
      </c>
      <c r="D44452" s="29">
        <f t="shared" si="3472"/>
        <v>41020</v>
      </c>
      <c r="E44452" t="str">
        <f t="shared" si="3473"/>
        <v>Apr-2012</v>
      </c>
      <c r="F44452">
        <f t="shared" si="3474"/>
        <v>26</v>
      </c>
      <c r="G44452">
        <f t="shared" si="3475"/>
        <v>0</v>
      </c>
    </row>
    <row r="44453" spans="1:7" x14ac:dyDescent="0.3">
      <c r="A44453" s="10" t="s">
        <v>349</v>
      </c>
      <c r="B44453" s="8">
        <v>41046</v>
      </c>
      <c r="C44453">
        <f t="shared" si="3476"/>
        <v>5</v>
      </c>
      <c r="D44453" s="29">
        <f t="shared" si="3472"/>
        <v>41020</v>
      </c>
      <c r="E44453" t="str">
        <f t="shared" si="3473"/>
        <v>Apr-2012</v>
      </c>
      <c r="F44453">
        <f t="shared" si="3474"/>
        <v>26</v>
      </c>
      <c r="G44453">
        <f t="shared" si="3475"/>
        <v>0</v>
      </c>
    </row>
    <row r="44454" spans="1:7" x14ac:dyDescent="0.3">
      <c r="A44454" s="10" t="s">
        <v>349</v>
      </c>
      <c r="B44454" s="8">
        <v>41076</v>
      </c>
      <c r="C44454">
        <f t="shared" si="3476"/>
        <v>6</v>
      </c>
      <c r="D44454" s="29">
        <f t="shared" si="3472"/>
        <v>41020</v>
      </c>
      <c r="E44454" t="str">
        <f t="shared" si="3473"/>
        <v>Apr-2012</v>
      </c>
      <c r="F44454">
        <f t="shared" si="3474"/>
        <v>56</v>
      </c>
      <c r="G44454">
        <f t="shared" si="3475"/>
        <v>0</v>
      </c>
    </row>
    <row r="44455" spans="1:7" x14ac:dyDescent="0.3">
      <c r="A44455" s="10" t="s">
        <v>349</v>
      </c>
      <c r="B44455" s="8">
        <v>41076</v>
      </c>
      <c r="C44455">
        <f t="shared" si="3476"/>
        <v>7</v>
      </c>
      <c r="D44455" s="29">
        <f t="shared" si="3472"/>
        <v>41020</v>
      </c>
      <c r="E44455" t="str">
        <f t="shared" si="3473"/>
        <v>Apr-2012</v>
      </c>
      <c r="F44455">
        <f t="shared" si="3474"/>
        <v>56</v>
      </c>
      <c r="G44455">
        <f t="shared" si="3475"/>
        <v>0</v>
      </c>
    </row>
    <row r="44456" spans="1:7" x14ac:dyDescent="0.3">
      <c r="A44456" s="16" t="s">
        <v>349</v>
      </c>
      <c r="B44456" s="14">
        <v>41076</v>
      </c>
      <c r="C44456">
        <f t="shared" si="3476"/>
        <v>8</v>
      </c>
      <c r="D44456" s="29">
        <f t="shared" si="3472"/>
        <v>41020</v>
      </c>
      <c r="E44456" t="str">
        <f t="shared" si="3473"/>
        <v>Apr-2012</v>
      </c>
      <c r="F44456">
        <f t="shared" si="3474"/>
        <v>56</v>
      </c>
      <c r="G44456">
        <f t="shared" si="3475"/>
        <v>0</v>
      </c>
    </row>
    <row r="44457" spans="1:7" x14ac:dyDescent="0.3">
      <c r="A44457" s="10" t="s">
        <v>349</v>
      </c>
      <c r="B44457" s="8">
        <v>41153</v>
      </c>
      <c r="C44457">
        <f t="shared" si="3476"/>
        <v>9</v>
      </c>
      <c r="D44457" s="29">
        <f t="shared" si="3472"/>
        <v>41020</v>
      </c>
      <c r="E44457" t="str">
        <f t="shared" si="3473"/>
        <v>Apr-2012</v>
      </c>
      <c r="F44457">
        <f t="shared" si="3474"/>
        <v>133</v>
      </c>
      <c r="G44457">
        <f t="shared" si="3475"/>
        <v>1</v>
      </c>
    </row>
    <row r="44458" spans="1:7" x14ac:dyDescent="0.3">
      <c r="A44458" s="16" t="s">
        <v>349</v>
      </c>
      <c r="B44458" s="14">
        <v>41153</v>
      </c>
      <c r="C44458">
        <f t="shared" si="3476"/>
        <v>10</v>
      </c>
      <c r="D44458" s="29">
        <f t="shared" si="3472"/>
        <v>41020</v>
      </c>
      <c r="E44458" t="str">
        <f t="shared" si="3473"/>
        <v>Apr-2012</v>
      </c>
      <c r="F44458">
        <f t="shared" si="3474"/>
        <v>133</v>
      </c>
      <c r="G44458">
        <f t="shared" si="3475"/>
        <v>1</v>
      </c>
    </row>
    <row r="44459" spans="1:7" x14ac:dyDescent="0.3">
      <c r="A44459" s="10" t="s">
        <v>349</v>
      </c>
      <c r="B44459" s="8">
        <v>41153</v>
      </c>
      <c r="C44459">
        <f t="shared" si="3476"/>
        <v>11</v>
      </c>
      <c r="D44459" s="29">
        <f t="shared" si="3472"/>
        <v>41020</v>
      </c>
      <c r="E44459" t="str">
        <f t="shared" si="3473"/>
        <v>Apr-2012</v>
      </c>
      <c r="F44459">
        <f t="shared" si="3474"/>
        <v>133</v>
      </c>
      <c r="G44459">
        <f t="shared" si="3475"/>
        <v>1</v>
      </c>
    </row>
    <row r="44460" spans="1:7" x14ac:dyDescent="0.3">
      <c r="A44460" s="16" t="s">
        <v>349</v>
      </c>
      <c r="B44460" s="14">
        <v>41157</v>
      </c>
      <c r="C44460">
        <f t="shared" si="3476"/>
        <v>12</v>
      </c>
      <c r="D44460" s="29">
        <f t="shared" si="3472"/>
        <v>41020</v>
      </c>
      <c r="E44460" t="str">
        <f t="shared" si="3473"/>
        <v>Apr-2012</v>
      </c>
      <c r="F44460">
        <f t="shared" si="3474"/>
        <v>137</v>
      </c>
      <c r="G44460">
        <f t="shared" si="3475"/>
        <v>1</v>
      </c>
    </row>
    <row r="44461" spans="1:7" x14ac:dyDescent="0.3">
      <c r="A44461" s="16" t="s">
        <v>349</v>
      </c>
      <c r="B44461" s="14">
        <v>41184</v>
      </c>
      <c r="C44461">
        <f t="shared" si="3476"/>
        <v>13</v>
      </c>
      <c r="D44461" s="29">
        <f t="shared" si="3472"/>
        <v>41020</v>
      </c>
      <c r="E44461" t="str">
        <f t="shared" si="3473"/>
        <v>Apr-2012</v>
      </c>
      <c r="F44461">
        <f t="shared" si="3474"/>
        <v>164</v>
      </c>
      <c r="G44461">
        <f t="shared" si="3475"/>
        <v>1</v>
      </c>
    </row>
    <row r="44462" spans="1:7" x14ac:dyDescent="0.3">
      <c r="A44462" s="10" t="s">
        <v>349</v>
      </c>
      <c r="B44462" s="8">
        <v>41395</v>
      </c>
      <c r="C44462">
        <f t="shared" si="3476"/>
        <v>14</v>
      </c>
      <c r="D44462" s="29">
        <f t="shared" si="3472"/>
        <v>41020</v>
      </c>
      <c r="E44462" t="str">
        <f t="shared" si="3473"/>
        <v>Apr-2012</v>
      </c>
      <c r="F44462">
        <f t="shared" si="3474"/>
        <v>375</v>
      </c>
      <c r="G44462">
        <f t="shared" si="3475"/>
        <v>3</v>
      </c>
    </row>
    <row r="44463" spans="1:7" x14ac:dyDescent="0.3">
      <c r="A44463" s="16" t="s">
        <v>349</v>
      </c>
      <c r="B44463" s="14">
        <v>41400</v>
      </c>
      <c r="C44463">
        <f t="shared" si="3476"/>
        <v>15</v>
      </c>
      <c r="D44463" s="29">
        <f t="shared" si="3472"/>
        <v>41020</v>
      </c>
      <c r="E44463" t="str">
        <f t="shared" si="3473"/>
        <v>Apr-2012</v>
      </c>
      <c r="F44463">
        <f t="shared" si="3474"/>
        <v>380</v>
      </c>
      <c r="G44463">
        <f t="shared" si="3475"/>
        <v>3</v>
      </c>
    </row>
    <row r="44464" spans="1:7" x14ac:dyDescent="0.3">
      <c r="A44464" s="16" t="s">
        <v>349</v>
      </c>
      <c r="B44464" s="14">
        <v>41403</v>
      </c>
      <c r="C44464">
        <f t="shared" si="3476"/>
        <v>16</v>
      </c>
      <c r="D44464" s="29">
        <f t="shared" si="3472"/>
        <v>41020</v>
      </c>
      <c r="E44464" t="str">
        <f t="shared" si="3473"/>
        <v>Apr-2012</v>
      </c>
      <c r="F44464">
        <f t="shared" si="3474"/>
        <v>383</v>
      </c>
      <c r="G44464">
        <f t="shared" si="3475"/>
        <v>3</v>
      </c>
    </row>
    <row r="44465" spans="1:7" x14ac:dyDescent="0.3">
      <c r="A44465" s="16" t="s">
        <v>349</v>
      </c>
      <c r="B44465" s="14">
        <v>41403</v>
      </c>
      <c r="C44465">
        <f t="shared" si="3476"/>
        <v>17</v>
      </c>
      <c r="D44465" s="29">
        <f t="shared" si="3472"/>
        <v>41020</v>
      </c>
      <c r="E44465" t="str">
        <f t="shared" si="3473"/>
        <v>Apr-2012</v>
      </c>
      <c r="F44465">
        <f t="shared" si="3474"/>
        <v>383</v>
      </c>
      <c r="G44465">
        <f t="shared" si="3475"/>
        <v>3</v>
      </c>
    </row>
    <row r="44466" spans="1:7" x14ac:dyDescent="0.3">
      <c r="A44466" s="10" t="s">
        <v>349</v>
      </c>
      <c r="B44466" s="8">
        <v>41459</v>
      </c>
      <c r="C44466">
        <f t="shared" si="3476"/>
        <v>18</v>
      </c>
      <c r="D44466" s="29">
        <f t="shared" si="3472"/>
        <v>41020</v>
      </c>
      <c r="E44466" t="str">
        <f t="shared" si="3473"/>
        <v>Apr-2012</v>
      </c>
      <c r="F44466">
        <f t="shared" si="3474"/>
        <v>439</v>
      </c>
      <c r="G44466">
        <f t="shared" si="3475"/>
        <v>3</v>
      </c>
    </row>
    <row r="44467" spans="1:7" x14ac:dyDescent="0.3">
      <c r="A44467" s="10" t="s">
        <v>349</v>
      </c>
      <c r="B44467" s="8">
        <v>41459</v>
      </c>
      <c r="C44467">
        <f t="shared" si="3476"/>
        <v>19</v>
      </c>
      <c r="D44467" s="29">
        <f t="shared" si="3472"/>
        <v>41020</v>
      </c>
      <c r="E44467" t="str">
        <f t="shared" si="3473"/>
        <v>Apr-2012</v>
      </c>
      <c r="F44467">
        <f t="shared" si="3474"/>
        <v>439</v>
      </c>
      <c r="G44467">
        <f t="shared" si="3475"/>
        <v>3</v>
      </c>
    </row>
    <row r="44468" spans="1:7" x14ac:dyDescent="0.3">
      <c r="A44468" s="16" t="s">
        <v>349</v>
      </c>
      <c r="B44468" s="14">
        <v>41513</v>
      </c>
      <c r="C44468">
        <f t="shared" si="3476"/>
        <v>20</v>
      </c>
      <c r="D44468" s="29">
        <f t="shared" si="3472"/>
        <v>41020</v>
      </c>
      <c r="E44468" t="str">
        <f t="shared" si="3473"/>
        <v>Apr-2012</v>
      </c>
      <c r="F44468">
        <f t="shared" si="3474"/>
        <v>493</v>
      </c>
      <c r="G44468">
        <f t="shared" si="3475"/>
        <v>4</v>
      </c>
    </row>
    <row r="44469" spans="1:7" x14ac:dyDescent="0.3">
      <c r="A44469" s="16" t="s">
        <v>349</v>
      </c>
      <c r="B44469" s="14">
        <v>41513</v>
      </c>
      <c r="C44469">
        <f t="shared" si="3476"/>
        <v>21</v>
      </c>
      <c r="D44469" s="29">
        <f t="shared" si="3472"/>
        <v>41020</v>
      </c>
      <c r="E44469" t="str">
        <f t="shared" si="3473"/>
        <v>Apr-2012</v>
      </c>
      <c r="F44469">
        <f t="shared" si="3474"/>
        <v>493</v>
      </c>
      <c r="G44469">
        <f t="shared" si="3475"/>
        <v>4</v>
      </c>
    </row>
    <row r="44470" spans="1:7" x14ac:dyDescent="0.3">
      <c r="A44470" s="16" t="s">
        <v>349</v>
      </c>
      <c r="B44470" s="14">
        <v>41527</v>
      </c>
      <c r="C44470">
        <f t="shared" si="3476"/>
        <v>22</v>
      </c>
      <c r="D44470" s="29">
        <f t="shared" si="3472"/>
        <v>41020</v>
      </c>
      <c r="E44470" t="str">
        <f t="shared" si="3473"/>
        <v>Apr-2012</v>
      </c>
      <c r="F44470">
        <f t="shared" si="3474"/>
        <v>507</v>
      </c>
      <c r="G44470">
        <f t="shared" si="3475"/>
        <v>4</v>
      </c>
    </row>
    <row r="44471" spans="1:7" x14ac:dyDescent="0.3">
      <c r="A44471" s="10" t="s">
        <v>349</v>
      </c>
      <c r="B44471" s="8">
        <v>41558</v>
      </c>
      <c r="C44471">
        <f t="shared" si="3476"/>
        <v>23</v>
      </c>
      <c r="D44471" s="29">
        <f t="shared" si="3472"/>
        <v>41020</v>
      </c>
      <c r="E44471" t="str">
        <f t="shared" si="3473"/>
        <v>Apr-2012</v>
      </c>
      <c r="F44471">
        <f t="shared" si="3474"/>
        <v>538</v>
      </c>
      <c r="G44471">
        <f t="shared" si="3475"/>
        <v>4</v>
      </c>
    </row>
    <row r="44472" spans="1:7" x14ac:dyDescent="0.3">
      <c r="A44472" s="16" t="s">
        <v>349</v>
      </c>
      <c r="B44472" s="14">
        <v>41558</v>
      </c>
      <c r="C44472">
        <f t="shared" si="3476"/>
        <v>24</v>
      </c>
      <c r="D44472" s="29">
        <f t="shared" si="3472"/>
        <v>41020</v>
      </c>
      <c r="E44472" t="str">
        <f t="shared" si="3473"/>
        <v>Apr-2012</v>
      </c>
      <c r="F44472">
        <f t="shared" si="3474"/>
        <v>538</v>
      </c>
      <c r="G44472">
        <f t="shared" si="3475"/>
        <v>4</v>
      </c>
    </row>
    <row r="44473" spans="1:7" x14ac:dyDescent="0.3">
      <c r="A44473" s="16" t="s">
        <v>349</v>
      </c>
      <c r="B44473" s="14">
        <v>41599</v>
      </c>
      <c r="C44473">
        <f t="shared" si="3476"/>
        <v>25</v>
      </c>
      <c r="D44473" s="29">
        <f t="shared" si="3472"/>
        <v>41020</v>
      </c>
      <c r="E44473" t="str">
        <f t="shared" si="3473"/>
        <v>Apr-2012</v>
      </c>
      <c r="F44473">
        <f t="shared" si="3474"/>
        <v>579</v>
      </c>
      <c r="G44473">
        <f t="shared" si="3475"/>
        <v>4</v>
      </c>
    </row>
    <row r="44474" spans="1:7" x14ac:dyDescent="0.3">
      <c r="A44474" s="10" t="s">
        <v>349</v>
      </c>
      <c r="B44474" s="8">
        <v>41612</v>
      </c>
      <c r="C44474">
        <f t="shared" si="3476"/>
        <v>26</v>
      </c>
      <c r="D44474" s="29">
        <f t="shared" si="3472"/>
        <v>41020</v>
      </c>
      <c r="E44474" t="str">
        <f t="shared" si="3473"/>
        <v>Apr-2012</v>
      </c>
      <c r="F44474">
        <f t="shared" si="3474"/>
        <v>592</v>
      </c>
      <c r="G44474">
        <f t="shared" si="3475"/>
        <v>4</v>
      </c>
    </row>
    <row r="44475" spans="1:7" x14ac:dyDescent="0.3">
      <c r="A44475" s="16" t="s">
        <v>349</v>
      </c>
      <c r="B44475" s="14">
        <v>41612</v>
      </c>
      <c r="C44475">
        <f t="shared" si="3476"/>
        <v>27</v>
      </c>
      <c r="D44475" s="29">
        <f t="shared" si="3472"/>
        <v>41020</v>
      </c>
      <c r="E44475" t="str">
        <f t="shared" si="3473"/>
        <v>Apr-2012</v>
      </c>
      <c r="F44475">
        <f t="shared" si="3474"/>
        <v>592</v>
      </c>
      <c r="G44475">
        <f t="shared" si="3475"/>
        <v>4</v>
      </c>
    </row>
    <row r="44476" spans="1:7" x14ac:dyDescent="0.3">
      <c r="A44476" s="16" t="s">
        <v>349</v>
      </c>
      <c r="B44476" s="14">
        <v>41612</v>
      </c>
      <c r="C44476">
        <f t="shared" si="3476"/>
        <v>28</v>
      </c>
      <c r="D44476" s="29">
        <f t="shared" si="3472"/>
        <v>41020</v>
      </c>
      <c r="E44476" t="str">
        <f t="shared" si="3473"/>
        <v>Apr-2012</v>
      </c>
      <c r="F44476">
        <f t="shared" si="3474"/>
        <v>592</v>
      </c>
      <c r="G44476">
        <f t="shared" si="3475"/>
        <v>4</v>
      </c>
    </row>
    <row r="44477" spans="1:7" x14ac:dyDescent="0.3">
      <c r="A44477" s="16" t="s">
        <v>349</v>
      </c>
      <c r="B44477" s="14">
        <v>41612</v>
      </c>
      <c r="C44477">
        <f t="shared" si="3476"/>
        <v>29</v>
      </c>
      <c r="D44477" s="29">
        <f t="shared" si="3472"/>
        <v>41020</v>
      </c>
      <c r="E44477" t="str">
        <f t="shared" si="3473"/>
        <v>Apr-2012</v>
      </c>
      <c r="F44477">
        <f t="shared" si="3474"/>
        <v>592</v>
      </c>
      <c r="G44477">
        <f t="shared" si="3475"/>
        <v>4</v>
      </c>
    </row>
    <row r="44478" spans="1:7" x14ac:dyDescent="0.3">
      <c r="A44478" s="10" t="s">
        <v>349</v>
      </c>
      <c r="B44478" s="8">
        <v>41618</v>
      </c>
      <c r="C44478">
        <f t="shared" si="3476"/>
        <v>30</v>
      </c>
      <c r="D44478" s="29">
        <f t="shared" si="3472"/>
        <v>41020</v>
      </c>
      <c r="E44478" t="str">
        <f t="shared" si="3473"/>
        <v>Apr-2012</v>
      </c>
      <c r="F44478">
        <f t="shared" si="3474"/>
        <v>598</v>
      </c>
      <c r="G44478">
        <f t="shared" si="3475"/>
        <v>4</v>
      </c>
    </row>
    <row r="44479" spans="1:7" x14ac:dyDescent="0.3">
      <c r="A44479" s="10" t="s">
        <v>349</v>
      </c>
      <c r="B44479" s="8">
        <v>41618</v>
      </c>
      <c r="C44479">
        <f t="shared" si="3476"/>
        <v>31</v>
      </c>
      <c r="D44479" s="29">
        <f t="shared" si="3472"/>
        <v>41020</v>
      </c>
      <c r="E44479" t="str">
        <f t="shared" si="3473"/>
        <v>Apr-2012</v>
      </c>
      <c r="F44479">
        <f t="shared" si="3474"/>
        <v>598</v>
      </c>
      <c r="G44479">
        <f t="shared" si="3475"/>
        <v>4</v>
      </c>
    </row>
    <row r="44480" spans="1:7" x14ac:dyDescent="0.3">
      <c r="A44480" s="16" t="s">
        <v>349</v>
      </c>
      <c r="B44480" s="14">
        <v>41618</v>
      </c>
      <c r="C44480">
        <f t="shared" si="3476"/>
        <v>32</v>
      </c>
      <c r="D44480" s="29">
        <f t="shared" si="3472"/>
        <v>41020</v>
      </c>
      <c r="E44480" t="str">
        <f t="shared" si="3473"/>
        <v>Apr-2012</v>
      </c>
      <c r="F44480">
        <f t="shared" si="3474"/>
        <v>598</v>
      </c>
      <c r="G44480">
        <f t="shared" si="3475"/>
        <v>4</v>
      </c>
    </row>
    <row r="44481" spans="1:7" x14ac:dyDescent="0.3">
      <c r="A44481" s="16" t="s">
        <v>349</v>
      </c>
      <c r="B44481" s="14">
        <v>41804</v>
      </c>
      <c r="C44481">
        <f t="shared" si="3476"/>
        <v>33</v>
      </c>
      <c r="D44481" s="29">
        <f t="shared" si="3472"/>
        <v>41020</v>
      </c>
      <c r="E44481" t="str">
        <f t="shared" si="3473"/>
        <v>Apr-2012</v>
      </c>
      <c r="F44481">
        <f t="shared" si="3474"/>
        <v>784</v>
      </c>
      <c r="G44481">
        <f t="shared" si="3475"/>
        <v>6</v>
      </c>
    </row>
    <row r="44482" spans="1:7" x14ac:dyDescent="0.3">
      <c r="A44482" s="16" t="s">
        <v>349</v>
      </c>
      <c r="B44482" s="14">
        <v>41804</v>
      </c>
      <c r="C44482">
        <f t="shared" si="3476"/>
        <v>34</v>
      </c>
      <c r="D44482" s="29">
        <f t="shared" si="3472"/>
        <v>41020</v>
      </c>
      <c r="E44482" t="str">
        <f t="shared" si="3473"/>
        <v>Apr-2012</v>
      </c>
      <c r="F44482">
        <f t="shared" si="3474"/>
        <v>784</v>
      </c>
      <c r="G44482">
        <f t="shared" si="3475"/>
        <v>6</v>
      </c>
    </row>
    <row r="44483" spans="1:7" x14ac:dyDescent="0.3">
      <c r="A44483" s="10" t="s">
        <v>349</v>
      </c>
      <c r="B44483" s="8">
        <v>41804</v>
      </c>
      <c r="C44483">
        <f t="shared" si="3476"/>
        <v>35</v>
      </c>
      <c r="D44483" s="29">
        <f t="shared" ref="D44483:D44546" si="3477">IF(C44483=1,B44483,D44482)</f>
        <v>41020</v>
      </c>
      <c r="E44483" t="str">
        <f t="shared" ref="E44483:E44546" si="3478">TEXT(D44483,"mmm-yyy")</f>
        <v>Apr-2012</v>
      </c>
      <c r="F44483">
        <f t="shared" si="3474"/>
        <v>784</v>
      </c>
      <c r="G44483">
        <f t="shared" si="3475"/>
        <v>6</v>
      </c>
    </row>
    <row r="44484" spans="1:7" x14ac:dyDescent="0.3">
      <c r="A44484" s="10" t="s">
        <v>349</v>
      </c>
      <c r="B44484" s="8">
        <v>41914</v>
      </c>
      <c r="C44484">
        <f t="shared" si="3476"/>
        <v>36</v>
      </c>
      <c r="D44484" s="29">
        <f t="shared" si="3477"/>
        <v>41020</v>
      </c>
      <c r="E44484" t="str">
        <f t="shared" si="3478"/>
        <v>Apr-2012</v>
      </c>
      <c r="F44484">
        <f t="shared" ref="F44484:F44547" si="3479">DATEDIF(D44484,B44484,"d")</f>
        <v>894</v>
      </c>
      <c r="G44484">
        <f t="shared" si="3475"/>
        <v>7</v>
      </c>
    </row>
    <row r="44485" spans="1:7" x14ac:dyDescent="0.3">
      <c r="A44485" s="10" t="s">
        <v>349</v>
      </c>
      <c r="B44485" s="8">
        <v>41914</v>
      </c>
      <c r="C44485">
        <f t="shared" si="3476"/>
        <v>37</v>
      </c>
      <c r="D44485" s="29">
        <f t="shared" si="3477"/>
        <v>41020</v>
      </c>
      <c r="E44485" t="str">
        <f t="shared" si="3478"/>
        <v>Apr-2012</v>
      </c>
      <c r="F44485">
        <f t="shared" si="3479"/>
        <v>894</v>
      </c>
      <c r="G44485">
        <f t="shared" si="3475"/>
        <v>7</v>
      </c>
    </row>
    <row r="44486" spans="1:7" x14ac:dyDescent="0.3">
      <c r="A44486" s="10" t="s">
        <v>349</v>
      </c>
      <c r="B44486" s="8">
        <v>41954</v>
      </c>
      <c r="C44486">
        <f t="shared" si="3476"/>
        <v>38</v>
      </c>
      <c r="D44486" s="29">
        <f t="shared" si="3477"/>
        <v>41020</v>
      </c>
      <c r="E44486" t="str">
        <f t="shared" si="3478"/>
        <v>Apr-2012</v>
      </c>
      <c r="F44486">
        <f t="shared" si="3479"/>
        <v>934</v>
      </c>
      <c r="G44486">
        <f t="shared" si="3475"/>
        <v>7</v>
      </c>
    </row>
    <row r="44487" spans="1:7" x14ac:dyDescent="0.3">
      <c r="A44487" s="16" t="s">
        <v>349</v>
      </c>
      <c r="B44487" s="14">
        <v>41954</v>
      </c>
      <c r="C44487">
        <f t="shared" si="3476"/>
        <v>39</v>
      </c>
      <c r="D44487" s="29">
        <f t="shared" si="3477"/>
        <v>41020</v>
      </c>
      <c r="E44487" t="str">
        <f t="shared" si="3478"/>
        <v>Apr-2012</v>
      </c>
      <c r="F44487">
        <f t="shared" si="3479"/>
        <v>934</v>
      </c>
      <c r="G44487">
        <f t="shared" si="3475"/>
        <v>7</v>
      </c>
    </row>
    <row r="44488" spans="1:7" x14ac:dyDescent="0.3">
      <c r="A44488" s="16" t="s">
        <v>349</v>
      </c>
      <c r="B44488" s="14">
        <v>41969</v>
      </c>
      <c r="C44488">
        <f t="shared" si="3476"/>
        <v>40</v>
      </c>
      <c r="D44488" s="29">
        <f t="shared" si="3477"/>
        <v>41020</v>
      </c>
      <c r="E44488" t="str">
        <f t="shared" si="3478"/>
        <v>Apr-2012</v>
      </c>
      <c r="F44488">
        <f t="shared" si="3479"/>
        <v>949</v>
      </c>
      <c r="G44488">
        <f t="shared" si="3475"/>
        <v>7</v>
      </c>
    </row>
    <row r="44489" spans="1:7" x14ac:dyDescent="0.3">
      <c r="A44489" s="16" t="s">
        <v>349</v>
      </c>
      <c r="B44489" s="14">
        <v>41969</v>
      </c>
      <c r="C44489">
        <f t="shared" si="3476"/>
        <v>41</v>
      </c>
      <c r="D44489" s="29">
        <f t="shared" si="3477"/>
        <v>41020</v>
      </c>
      <c r="E44489" t="str">
        <f t="shared" si="3478"/>
        <v>Apr-2012</v>
      </c>
      <c r="F44489">
        <f t="shared" si="3479"/>
        <v>949</v>
      </c>
      <c r="G44489">
        <f t="shared" si="3475"/>
        <v>7</v>
      </c>
    </row>
    <row r="44490" spans="1:7" x14ac:dyDescent="0.3">
      <c r="A44490" s="10" t="s">
        <v>349</v>
      </c>
      <c r="B44490" s="8">
        <v>41978</v>
      </c>
      <c r="C44490">
        <f t="shared" si="3476"/>
        <v>42</v>
      </c>
      <c r="D44490" s="29">
        <f t="shared" si="3477"/>
        <v>41020</v>
      </c>
      <c r="E44490" t="str">
        <f t="shared" si="3478"/>
        <v>Apr-2012</v>
      </c>
      <c r="F44490">
        <f t="shared" si="3479"/>
        <v>958</v>
      </c>
      <c r="G44490">
        <f t="shared" si="3475"/>
        <v>7</v>
      </c>
    </row>
    <row r="44491" spans="1:7" x14ac:dyDescent="0.3">
      <c r="A44491" s="16" t="s">
        <v>349</v>
      </c>
      <c r="B44491" s="14">
        <v>41978</v>
      </c>
      <c r="C44491">
        <f t="shared" si="3476"/>
        <v>43</v>
      </c>
      <c r="D44491" s="29">
        <f t="shared" si="3477"/>
        <v>41020</v>
      </c>
      <c r="E44491" t="str">
        <f t="shared" si="3478"/>
        <v>Apr-2012</v>
      </c>
      <c r="F44491">
        <f t="shared" si="3479"/>
        <v>958</v>
      </c>
      <c r="G44491">
        <f t="shared" si="3475"/>
        <v>7</v>
      </c>
    </row>
    <row r="44492" spans="1:7" x14ac:dyDescent="0.3">
      <c r="A44492" s="10" t="s">
        <v>349</v>
      </c>
      <c r="B44492" s="8">
        <v>42019</v>
      </c>
      <c r="C44492">
        <f t="shared" si="3476"/>
        <v>44</v>
      </c>
      <c r="D44492" s="29">
        <f t="shared" si="3477"/>
        <v>41020</v>
      </c>
      <c r="E44492" t="str">
        <f t="shared" si="3478"/>
        <v>Apr-2012</v>
      </c>
      <c r="F44492">
        <f t="shared" si="3479"/>
        <v>999</v>
      </c>
      <c r="G44492">
        <f t="shared" si="3475"/>
        <v>8</v>
      </c>
    </row>
    <row r="44493" spans="1:7" x14ac:dyDescent="0.3">
      <c r="A44493" s="16" t="s">
        <v>349</v>
      </c>
      <c r="B44493" s="14">
        <v>42082</v>
      </c>
      <c r="C44493">
        <f t="shared" si="3476"/>
        <v>45</v>
      </c>
      <c r="D44493" s="29">
        <f t="shared" si="3477"/>
        <v>41020</v>
      </c>
      <c r="E44493" t="str">
        <f t="shared" si="3478"/>
        <v>Apr-2012</v>
      </c>
      <c r="F44493">
        <f t="shared" si="3479"/>
        <v>1062</v>
      </c>
      <c r="G44493">
        <f t="shared" si="3475"/>
        <v>8</v>
      </c>
    </row>
    <row r="44494" spans="1:7" x14ac:dyDescent="0.3">
      <c r="A44494" s="16" t="s">
        <v>349</v>
      </c>
      <c r="B44494" s="14">
        <v>42109</v>
      </c>
      <c r="C44494">
        <f t="shared" si="3476"/>
        <v>46</v>
      </c>
      <c r="D44494" s="29">
        <f t="shared" si="3477"/>
        <v>41020</v>
      </c>
      <c r="E44494" t="str">
        <f t="shared" si="3478"/>
        <v>Apr-2012</v>
      </c>
      <c r="F44494">
        <f t="shared" si="3479"/>
        <v>1089</v>
      </c>
      <c r="G44494">
        <f t="shared" si="3475"/>
        <v>9</v>
      </c>
    </row>
    <row r="44495" spans="1:7" x14ac:dyDescent="0.3">
      <c r="A44495" s="10" t="s">
        <v>349</v>
      </c>
      <c r="B44495" s="8">
        <v>42109</v>
      </c>
      <c r="C44495">
        <f t="shared" si="3476"/>
        <v>47</v>
      </c>
      <c r="D44495" s="29">
        <f t="shared" si="3477"/>
        <v>41020</v>
      </c>
      <c r="E44495" t="str">
        <f t="shared" si="3478"/>
        <v>Apr-2012</v>
      </c>
      <c r="F44495">
        <f t="shared" si="3479"/>
        <v>1089</v>
      </c>
      <c r="G44495">
        <f t="shared" ref="G44495:G44558" si="3480">VLOOKUP(F44495,$H$3:$I$15,2,TRUE)</f>
        <v>9</v>
      </c>
    </row>
    <row r="44496" spans="1:7" x14ac:dyDescent="0.3">
      <c r="A44496" s="10" t="s">
        <v>349</v>
      </c>
      <c r="B44496" s="8">
        <v>42118</v>
      </c>
      <c r="C44496">
        <f t="shared" si="3476"/>
        <v>48</v>
      </c>
      <c r="D44496" s="29">
        <f t="shared" si="3477"/>
        <v>41020</v>
      </c>
      <c r="E44496" t="str">
        <f t="shared" si="3478"/>
        <v>Apr-2012</v>
      </c>
      <c r="F44496">
        <f t="shared" si="3479"/>
        <v>1098</v>
      </c>
      <c r="G44496">
        <f t="shared" si="3480"/>
        <v>9</v>
      </c>
    </row>
    <row r="44497" spans="1:7" x14ac:dyDescent="0.3">
      <c r="A44497" s="10" t="s">
        <v>349</v>
      </c>
      <c r="B44497" s="8">
        <v>42118</v>
      </c>
      <c r="C44497">
        <f t="shared" si="3476"/>
        <v>49</v>
      </c>
      <c r="D44497" s="29">
        <f t="shared" si="3477"/>
        <v>41020</v>
      </c>
      <c r="E44497" t="str">
        <f t="shared" si="3478"/>
        <v>Apr-2012</v>
      </c>
      <c r="F44497">
        <f t="shared" si="3479"/>
        <v>1098</v>
      </c>
      <c r="G44497">
        <f t="shared" si="3480"/>
        <v>9</v>
      </c>
    </row>
    <row r="44498" spans="1:7" x14ac:dyDescent="0.3">
      <c r="A44498" s="10" t="s">
        <v>349</v>
      </c>
      <c r="B44498" s="8">
        <v>42175</v>
      </c>
      <c r="C44498">
        <f t="shared" si="3476"/>
        <v>50</v>
      </c>
      <c r="D44498" s="29">
        <f t="shared" si="3477"/>
        <v>41020</v>
      </c>
      <c r="E44498" t="str">
        <f t="shared" si="3478"/>
        <v>Apr-2012</v>
      </c>
      <c r="F44498">
        <f t="shared" si="3479"/>
        <v>1155</v>
      </c>
      <c r="G44498">
        <f t="shared" si="3480"/>
        <v>9</v>
      </c>
    </row>
    <row r="44499" spans="1:7" x14ac:dyDescent="0.3">
      <c r="A44499" s="16" t="s">
        <v>349</v>
      </c>
      <c r="B44499" s="14">
        <v>42178</v>
      </c>
      <c r="C44499">
        <f t="shared" si="3476"/>
        <v>51</v>
      </c>
      <c r="D44499" s="29">
        <f t="shared" si="3477"/>
        <v>41020</v>
      </c>
      <c r="E44499" t="str">
        <f t="shared" si="3478"/>
        <v>Apr-2012</v>
      </c>
      <c r="F44499">
        <f t="shared" si="3479"/>
        <v>1158</v>
      </c>
      <c r="G44499">
        <f t="shared" si="3480"/>
        <v>9</v>
      </c>
    </row>
    <row r="44500" spans="1:7" x14ac:dyDescent="0.3">
      <c r="A44500" s="10" t="s">
        <v>349</v>
      </c>
      <c r="B44500" s="8">
        <v>42178</v>
      </c>
      <c r="C44500">
        <f t="shared" si="3476"/>
        <v>52</v>
      </c>
      <c r="D44500" s="29">
        <f t="shared" si="3477"/>
        <v>41020</v>
      </c>
      <c r="E44500" t="str">
        <f t="shared" si="3478"/>
        <v>Apr-2012</v>
      </c>
      <c r="F44500">
        <f t="shared" si="3479"/>
        <v>1158</v>
      </c>
      <c r="G44500">
        <f t="shared" si="3480"/>
        <v>9</v>
      </c>
    </row>
    <row r="44501" spans="1:7" x14ac:dyDescent="0.3">
      <c r="A44501" s="16" t="s">
        <v>349</v>
      </c>
      <c r="B44501" s="14">
        <v>42179</v>
      </c>
      <c r="C44501">
        <f t="shared" si="3476"/>
        <v>53</v>
      </c>
      <c r="D44501" s="29">
        <f t="shared" si="3477"/>
        <v>41020</v>
      </c>
      <c r="E44501" t="str">
        <f t="shared" si="3478"/>
        <v>Apr-2012</v>
      </c>
      <c r="F44501">
        <f t="shared" si="3479"/>
        <v>1159</v>
      </c>
      <c r="G44501">
        <f t="shared" si="3480"/>
        <v>9</v>
      </c>
    </row>
    <row r="44502" spans="1:7" x14ac:dyDescent="0.3">
      <c r="A44502" s="10" t="s">
        <v>349</v>
      </c>
      <c r="B44502" s="8">
        <v>42257</v>
      </c>
      <c r="C44502">
        <f t="shared" si="3476"/>
        <v>54</v>
      </c>
      <c r="D44502" s="29">
        <f t="shared" si="3477"/>
        <v>41020</v>
      </c>
      <c r="E44502" t="str">
        <f t="shared" si="3478"/>
        <v>Apr-2012</v>
      </c>
      <c r="F44502">
        <f t="shared" si="3479"/>
        <v>1237</v>
      </c>
      <c r="G44502">
        <f t="shared" si="3480"/>
        <v>10</v>
      </c>
    </row>
    <row r="44503" spans="1:7" x14ac:dyDescent="0.3">
      <c r="A44503" s="16" t="s">
        <v>349</v>
      </c>
      <c r="B44503" s="14">
        <v>42257</v>
      </c>
      <c r="C44503">
        <f t="shared" si="3476"/>
        <v>55</v>
      </c>
      <c r="D44503" s="29">
        <f t="shared" si="3477"/>
        <v>41020</v>
      </c>
      <c r="E44503" t="str">
        <f t="shared" si="3478"/>
        <v>Apr-2012</v>
      </c>
      <c r="F44503">
        <f t="shared" si="3479"/>
        <v>1237</v>
      </c>
      <c r="G44503">
        <f t="shared" si="3480"/>
        <v>10</v>
      </c>
    </row>
    <row r="44504" spans="1:7" x14ac:dyDescent="0.3">
      <c r="A44504" s="16" t="s">
        <v>349</v>
      </c>
      <c r="B44504" s="14">
        <v>42257</v>
      </c>
      <c r="C44504">
        <f t="shared" ref="C44504:C44567" si="3481">IF(A44504=A44503,C44503+1,1)</f>
        <v>56</v>
      </c>
      <c r="D44504" s="29">
        <f t="shared" si="3477"/>
        <v>41020</v>
      </c>
      <c r="E44504" t="str">
        <f t="shared" si="3478"/>
        <v>Apr-2012</v>
      </c>
      <c r="F44504">
        <f t="shared" si="3479"/>
        <v>1237</v>
      </c>
      <c r="G44504">
        <f t="shared" si="3480"/>
        <v>10</v>
      </c>
    </row>
    <row r="44505" spans="1:7" x14ac:dyDescent="0.3">
      <c r="A44505" s="10" t="s">
        <v>349</v>
      </c>
      <c r="B44505" s="8">
        <v>42257</v>
      </c>
      <c r="C44505">
        <f t="shared" si="3481"/>
        <v>57</v>
      </c>
      <c r="D44505" s="29">
        <f t="shared" si="3477"/>
        <v>41020</v>
      </c>
      <c r="E44505" t="str">
        <f t="shared" si="3478"/>
        <v>Apr-2012</v>
      </c>
      <c r="F44505">
        <f t="shared" si="3479"/>
        <v>1237</v>
      </c>
      <c r="G44505">
        <f t="shared" si="3480"/>
        <v>10</v>
      </c>
    </row>
    <row r="44506" spans="1:7" x14ac:dyDescent="0.3">
      <c r="A44506" s="16" t="s">
        <v>349</v>
      </c>
      <c r="B44506" s="14">
        <v>42305</v>
      </c>
      <c r="C44506">
        <f t="shared" si="3481"/>
        <v>58</v>
      </c>
      <c r="D44506" s="29">
        <f t="shared" si="3477"/>
        <v>41020</v>
      </c>
      <c r="E44506" t="str">
        <f t="shared" si="3478"/>
        <v>Apr-2012</v>
      </c>
      <c r="F44506">
        <f t="shared" si="3479"/>
        <v>1285</v>
      </c>
      <c r="G44506">
        <f t="shared" si="3480"/>
        <v>10</v>
      </c>
    </row>
    <row r="44507" spans="1:7" x14ac:dyDescent="0.3">
      <c r="A44507" s="16" t="s">
        <v>349</v>
      </c>
      <c r="B44507" s="14">
        <v>42340</v>
      </c>
      <c r="C44507">
        <f t="shared" si="3481"/>
        <v>59</v>
      </c>
      <c r="D44507" s="29">
        <f t="shared" si="3477"/>
        <v>41020</v>
      </c>
      <c r="E44507" t="str">
        <f t="shared" si="3478"/>
        <v>Apr-2012</v>
      </c>
      <c r="F44507">
        <f t="shared" si="3479"/>
        <v>1320</v>
      </c>
      <c r="G44507">
        <f t="shared" si="3480"/>
        <v>11</v>
      </c>
    </row>
    <row r="44508" spans="1:7" x14ac:dyDescent="0.3">
      <c r="A44508" s="16" t="s">
        <v>349</v>
      </c>
      <c r="B44508" s="14">
        <v>42340</v>
      </c>
      <c r="C44508">
        <f t="shared" si="3481"/>
        <v>60</v>
      </c>
      <c r="D44508" s="29">
        <f t="shared" si="3477"/>
        <v>41020</v>
      </c>
      <c r="E44508" t="str">
        <f t="shared" si="3478"/>
        <v>Apr-2012</v>
      </c>
      <c r="F44508">
        <f t="shared" si="3479"/>
        <v>1320</v>
      </c>
      <c r="G44508">
        <f t="shared" si="3480"/>
        <v>11</v>
      </c>
    </row>
    <row r="44509" spans="1:7" x14ac:dyDescent="0.3">
      <c r="A44509" s="10" t="s">
        <v>521</v>
      </c>
      <c r="B44509" s="8">
        <v>40996</v>
      </c>
      <c r="C44509">
        <f t="shared" si="3481"/>
        <v>1</v>
      </c>
      <c r="D44509" s="29">
        <f t="shared" si="3477"/>
        <v>40996</v>
      </c>
      <c r="E44509" t="str">
        <f t="shared" si="3478"/>
        <v>Mar-2012</v>
      </c>
      <c r="F44509">
        <f t="shared" si="3479"/>
        <v>0</v>
      </c>
      <c r="G44509">
        <f t="shared" si="3480"/>
        <v>0</v>
      </c>
    </row>
    <row r="44510" spans="1:7" x14ac:dyDescent="0.3">
      <c r="A44510" s="16" t="s">
        <v>521</v>
      </c>
      <c r="B44510" s="14">
        <v>41067</v>
      </c>
      <c r="C44510">
        <f t="shared" si="3481"/>
        <v>2</v>
      </c>
      <c r="D44510" s="29">
        <f t="shared" si="3477"/>
        <v>40996</v>
      </c>
      <c r="E44510" t="str">
        <f t="shared" si="3478"/>
        <v>Mar-2012</v>
      </c>
      <c r="F44510">
        <f t="shared" si="3479"/>
        <v>71</v>
      </c>
      <c r="G44510">
        <f t="shared" si="3480"/>
        <v>0</v>
      </c>
    </row>
    <row r="44511" spans="1:7" x14ac:dyDescent="0.3">
      <c r="A44511" s="10" t="s">
        <v>521</v>
      </c>
      <c r="B44511" s="8">
        <v>41101</v>
      </c>
      <c r="C44511">
        <f t="shared" si="3481"/>
        <v>3</v>
      </c>
      <c r="D44511" s="29">
        <f t="shared" si="3477"/>
        <v>40996</v>
      </c>
      <c r="E44511" t="str">
        <f t="shared" si="3478"/>
        <v>Mar-2012</v>
      </c>
      <c r="F44511">
        <f t="shared" si="3479"/>
        <v>105</v>
      </c>
      <c r="G44511">
        <f t="shared" si="3480"/>
        <v>0</v>
      </c>
    </row>
    <row r="44512" spans="1:7" x14ac:dyDescent="0.3">
      <c r="A44512" s="16" t="s">
        <v>521</v>
      </c>
      <c r="B44512" s="14">
        <v>41101</v>
      </c>
      <c r="C44512">
        <f t="shared" si="3481"/>
        <v>4</v>
      </c>
      <c r="D44512" s="29">
        <f t="shared" si="3477"/>
        <v>40996</v>
      </c>
      <c r="E44512" t="str">
        <f t="shared" si="3478"/>
        <v>Mar-2012</v>
      </c>
      <c r="F44512">
        <f t="shared" si="3479"/>
        <v>105</v>
      </c>
      <c r="G44512">
        <f t="shared" si="3480"/>
        <v>0</v>
      </c>
    </row>
    <row r="44513" spans="1:7" x14ac:dyDescent="0.3">
      <c r="A44513" s="10" t="s">
        <v>521</v>
      </c>
      <c r="B44513" s="8">
        <v>41220</v>
      </c>
      <c r="C44513">
        <f t="shared" si="3481"/>
        <v>5</v>
      </c>
      <c r="D44513" s="29">
        <f t="shared" si="3477"/>
        <v>40996</v>
      </c>
      <c r="E44513" t="str">
        <f t="shared" si="3478"/>
        <v>Mar-2012</v>
      </c>
      <c r="F44513">
        <f t="shared" si="3479"/>
        <v>224</v>
      </c>
      <c r="G44513">
        <f t="shared" si="3480"/>
        <v>1</v>
      </c>
    </row>
    <row r="44514" spans="1:7" x14ac:dyDescent="0.3">
      <c r="A44514" s="16" t="s">
        <v>521</v>
      </c>
      <c r="B44514" s="14">
        <v>41584</v>
      </c>
      <c r="C44514">
        <f t="shared" si="3481"/>
        <v>6</v>
      </c>
      <c r="D44514" s="29">
        <f t="shared" si="3477"/>
        <v>40996</v>
      </c>
      <c r="E44514" t="str">
        <f t="shared" si="3478"/>
        <v>Mar-2012</v>
      </c>
      <c r="F44514">
        <f t="shared" si="3479"/>
        <v>588</v>
      </c>
      <c r="G44514">
        <f t="shared" si="3480"/>
        <v>4</v>
      </c>
    </row>
    <row r="44515" spans="1:7" x14ac:dyDescent="0.3">
      <c r="A44515" s="16" t="s">
        <v>521</v>
      </c>
      <c r="B44515" s="14">
        <v>41584</v>
      </c>
      <c r="C44515">
        <f t="shared" si="3481"/>
        <v>7</v>
      </c>
      <c r="D44515" s="29">
        <f t="shared" si="3477"/>
        <v>40996</v>
      </c>
      <c r="E44515" t="str">
        <f t="shared" si="3478"/>
        <v>Mar-2012</v>
      </c>
      <c r="F44515">
        <f t="shared" si="3479"/>
        <v>588</v>
      </c>
      <c r="G44515">
        <f t="shared" si="3480"/>
        <v>4</v>
      </c>
    </row>
    <row r="44516" spans="1:7" x14ac:dyDescent="0.3">
      <c r="A44516" s="10" t="s">
        <v>521</v>
      </c>
      <c r="B44516" s="8">
        <v>41739</v>
      </c>
      <c r="C44516">
        <f t="shared" si="3481"/>
        <v>8</v>
      </c>
      <c r="D44516" s="29">
        <f t="shared" si="3477"/>
        <v>40996</v>
      </c>
      <c r="E44516" t="str">
        <f t="shared" si="3478"/>
        <v>Mar-2012</v>
      </c>
      <c r="F44516">
        <f t="shared" si="3479"/>
        <v>743</v>
      </c>
      <c r="G44516">
        <f t="shared" si="3480"/>
        <v>6</v>
      </c>
    </row>
    <row r="44517" spans="1:7" x14ac:dyDescent="0.3">
      <c r="A44517" s="10" t="s">
        <v>521</v>
      </c>
      <c r="B44517" s="8">
        <v>41739</v>
      </c>
      <c r="C44517">
        <f t="shared" si="3481"/>
        <v>9</v>
      </c>
      <c r="D44517" s="29">
        <f t="shared" si="3477"/>
        <v>40996</v>
      </c>
      <c r="E44517" t="str">
        <f t="shared" si="3478"/>
        <v>Mar-2012</v>
      </c>
      <c r="F44517">
        <f t="shared" si="3479"/>
        <v>743</v>
      </c>
      <c r="G44517">
        <f t="shared" si="3480"/>
        <v>6</v>
      </c>
    </row>
    <row r="44518" spans="1:7" x14ac:dyDescent="0.3">
      <c r="A44518" s="10" t="s">
        <v>521</v>
      </c>
      <c r="B44518" s="8">
        <v>41747</v>
      </c>
      <c r="C44518">
        <f t="shared" si="3481"/>
        <v>10</v>
      </c>
      <c r="D44518" s="29">
        <f t="shared" si="3477"/>
        <v>40996</v>
      </c>
      <c r="E44518" t="str">
        <f t="shared" si="3478"/>
        <v>Mar-2012</v>
      </c>
      <c r="F44518">
        <f t="shared" si="3479"/>
        <v>751</v>
      </c>
      <c r="G44518">
        <f t="shared" si="3480"/>
        <v>6</v>
      </c>
    </row>
    <row r="44519" spans="1:7" x14ac:dyDescent="0.3">
      <c r="A44519" s="16" t="s">
        <v>521</v>
      </c>
      <c r="B44519" s="14">
        <v>41769</v>
      </c>
      <c r="C44519">
        <f t="shared" si="3481"/>
        <v>11</v>
      </c>
      <c r="D44519" s="29">
        <f t="shared" si="3477"/>
        <v>40996</v>
      </c>
      <c r="E44519" t="str">
        <f t="shared" si="3478"/>
        <v>Mar-2012</v>
      </c>
      <c r="F44519">
        <f t="shared" si="3479"/>
        <v>773</v>
      </c>
      <c r="G44519">
        <f t="shared" si="3480"/>
        <v>6</v>
      </c>
    </row>
    <row r="44520" spans="1:7" x14ac:dyDescent="0.3">
      <c r="A44520" s="16" t="s">
        <v>521</v>
      </c>
      <c r="B44520" s="14">
        <v>41782</v>
      </c>
      <c r="C44520">
        <f t="shared" si="3481"/>
        <v>12</v>
      </c>
      <c r="D44520" s="29">
        <f t="shared" si="3477"/>
        <v>40996</v>
      </c>
      <c r="E44520" t="str">
        <f t="shared" si="3478"/>
        <v>Mar-2012</v>
      </c>
      <c r="F44520">
        <f t="shared" si="3479"/>
        <v>786</v>
      </c>
      <c r="G44520">
        <f t="shared" si="3480"/>
        <v>6</v>
      </c>
    </row>
    <row r="44521" spans="1:7" x14ac:dyDescent="0.3">
      <c r="A44521" s="16" t="s">
        <v>521</v>
      </c>
      <c r="B44521" s="14">
        <v>41892</v>
      </c>
      <c r="C44521">
        <f t="shared" si="3481"/>
        <v>13</v>
      </c>
      <c r="D44521" s="29">
        <f t="shared" si="3477"/>
        <v>40996</v>
      </c>
      <c r="E44521" t="str">
        <f t="shared" si="3478"/>
        <v>Mar-2012</v>
      </c>
      <c r="F44521">
        <f t="shared" si="3479"/>
        <v>896</v>
      </c>
      <c r="G44521">
        <f t="shared" si="3480"/>
        <v>7</v>
      </c>
    </row>
    <row r="44522" spans="1:7" x14ac:dyDescent="0.3">
      <c r="A44522" s="10" t="s">
        <v>521</v>
      </c>
      <c r="B44522" s="8">
        <v>41892</v>
      </c>
      <c r="C44522">
        <f t="shared" si="3481"/>
        <v>14</v>
      </c>
      <c r="D44522" s="29">
        <f t="shared" si="3477"/>
        <v>40996</v>
      </c>
      <c r="E44522" t="str">
        <f t="shared" si="3478"/>
        <v>Mar-2012</v>
      </c>
      <c r="F44522">
        <f t="shared" si="3479"/>
        <v>896</v>
      </c>
      <c r="G44522">
        <f t="shared" si="3480"/>
        <v>7</v>
      </c>
    </row>
    <row r="44523" spans="1:7" x14ac:dyDescent="0.3">
      <c r="A44523" s="10" t="s">
        <v>521</v>
      </c>
      <c r="B44523" s="8">
        <v>41892</v>
      </c>
      <c r="C44523">
        <f t="shared" si="3481"/>
        <v>15</v>
      </c>
      <c r="D44523" s="29">
        <f t="shared" si="3477"/>
        <v>40996</v>
      </c>
      <c r="E44523" t="str">
        <f t="shared" si="3478"/>
        <v>Mar-2012</v>
      </c>
      <c r="F44523">
        <f t="shared" si="3479"/>
        <v>896</v>
      </c>
      <c r="G44523">
        <f t="shared" si="3480"/>
        <v>7</v>
      </c>
    </row>
    <row r="44524" spans="1:7" x14ac:dyDescent="0.3">
      <c r="A44524" s="16" t="s">
        <v>521</v>
      </c>
      <c r="B44524" s="14">
        <v>41893</v>
      </c>
      <c r="C44524">
        <f t="shared" si="3481"/>
        <v>16</v>
      </c>
      <c r="D44524" s="29">
        <f t="shared" si="3477"/>
        <v>40996</v>
      </c>
      <c r="E44524" t="str">
        <f t="shared" si="3478"/>
        <v>Mar-2012</v>
      </c>
      <c r="F44524">
        <f t="shared" si="3479"/>
        <v>897</v>
      </c>
      <c r="G44524">
        <f t="shared" si="3480"/>
        <v>7</v>
      </c>
    </row>
    <row r="44525" spans="1:7" x14ac:dyDescent="0.3">
      <c r="A44525" s="10" t="s">
        <v>521</v>
      </c>
      <c r="B44525" s="8">
        <v>41895</v>
      </c>
      <c r="C44525">
        <f t="shared" si="3481"/>
        <v>17</v>
      </c>
      <c r="D44525" s="29">
        <f t="shared" si="3477"/>
        <v>40996</v>
      </c>
      <c r="E44525" t="str">
        <f t="shared" si="3478"/>
        <v>Mar-2012</v>
      </c>
      <c r="F44525">
        <f t="shared" si="3479"/>
        <v>899</v>
      </c>
      <c r="G44525">
        <f t="shared" si="3480"/>
        <v>7</v>
      </c>
    </row>
    <row r="44526" spans="1:7" x14ac:dyDescent="0.3">
      <c r="A44526" s="10" t="s">
        <v>521</v>
      </c>
      <c r="B44526" s="8">
        <v>41905</v>
      </c>
      <c r="C44526">
        <f t="shared" si="3481"/>
        <v>18</v>
      </c>
      <c r="D44526" s="29">
        <f t="shared" si="3477"/>
        <v>40996</v>
      </c>
      <c r="E44526" t="str">
        <f t="shared" si="3478"/>
        <v>Mar-2012</v>
      </c>
      <c r="F44526">
        <f t="shared" si="3479"/>
        <v>909</v>
      </c>
      <c r="G44526">
        <f t="shared" si="3480"/>
        <v>7</v>
      </c>
    </row>
    <row r="44527" spans="1:7" x14ac:dyDescent="0.3">
      <c r="A44527" s="10" t="s">
        <v>521</v>
      </c>
      <c r="B44527" s="8">
        <v>41930</v>
      </c>
      <c r="C44527">
        <f t="shared" si="3481"/>
        <v>19</v>
      </c>
      <c r="D44527" s="29">
        <f t="shared" si="3477"/>
        <v>40996</v>
      </c>
      <c r="E44527" t="str">
        <f t="shared" si="3478"/>
        <v>Mar-2012</v>
      </c>
      <c r="F44527">
        <f t="shared" si="3479"/>
        <v>934</v>
      </c>
      <c r="G44527">
        <f t="shared" si="3480"/>
        <v>7</v>
      </c>
    </row>
    <row r="44528" spans="1:7" x14ac:dyDescent="0.3">
      <c r="A44528" s="16" t="s">
        <v>521</v>
      </c>
      <c r="B44528" s="14">
        <v>41930</v>
      </c>
      <c r="C44528">
        <f t="shared" si="3481"/>
        <v>20</v>
      </c>
      <c r="D44528" s="29">
        <f t="shared" si="3477"/>
        <v>40996</v>
      </c>
      <c r="E44528" t="str">
        <f t="shared" si="3478"/>
        <v>Mar-2012</v>
      </c>
      <c r="F44528">
        <f t="shared" si="3479"/>
        <v>934</v>
      </c>
      <c r="G44528">
        <f t="shared" si="3480"/>
        <v>7</v>
      </c>
    </row>
    <row r="44529" spans="1:7" x14ac:dyDescent="0.3">
      <c r="A44529" s="10" t="s">
        <v>521</v>
      </c>
      <c r="B44529" s="8">
        <v>41930</v>
      </c>
      <c r="C44529">
        <f t="shared" si="3481"/>
        <v>21</v>
      </c>
      <c r="D44529" s="29">
        <f t="shared" si="3477"/>
        <v>40996</v>
      </c>
      <c r="E44529" t="str">
        <f t="shared" si="3478"/>
        <v>Mar-2012</v>
      </c>
      <c r="F44529">
        <f t="shared" si="3479"/>
        <v>934</v>
      </c>
      <c r="G44529">
        <f t="shared" si="3480"/>
        <v>7</v>
      </c>
    </row>
    <row r="44530" spans="1:7" x14ac:dyDescent="0.3">
      <c r="A44530" s="16" t="s">
        <v>521</v>
      </c>
      <c r="B44530" s="14">
        <v>41955</v>
      </c>
      <c r="C44530">
        <f t="shared" si="3481"/>
        <v>22</v>
      </c>
      <c r="D44530" s="29">
        <f t="shared" si="3477"/>
        <v>40996</v>
      </c>
      <c r="E44530" t="str">
        <f t="shared" si="3478"/>
        <v>Mar-2012</v>
      </c>
      <c r="F44530">
        <f t="shared" si="3479"/>
        <v>959</v>
      </c>
      <c r="G44530">
        <f t="shared" si="3480"/>
        <v>7</v>
      </c>
    </row>
    <row r="44531" spans="1:7" x14ac:dyDescent="0.3">
      <c r="A44531" s="10" t="s">
        <v>521</v>
      </c>
      <c r="B44531" s="8">
        <v>41979</v>
      </c>
      <c r="C44531">
        <f t="shared" si="3481"/>
        <v>23</v>
      </c>
      <c r="D44531" s="29">
        <f t="shared" si="3477"/>
        <v>40996</v>
      </c>
      <c r="E44531" t="str">
        <f t="shared" si="3478"/>
        <v>Mar-2012</v>
      </c>
      <c r="F44531">
        <f t="shared" si="3479"/>
        <v>983</v>
      </c>
      <c r="G44531">
        <f t="shared" si="3480"/>
        <v>8</v>
      </c>
    </row>
    <row r="44532" spans="1:7" x14ac:dyDescent="0.3">
      <c r="A44532" s="16" t="s">
        <v>521</v>
      </c>
      <c r="B44532" s="14">
        <v>41979</v>
      </c>
      <c r="C44532">
        <f t="shared" si="3481"/>
        <v>24</v>
      </c>
      <c r="D44532" s="29">
        <f t="shared" si="3477"/>
        <v>40996</v>
      </c>
      <c r="E44532" t="str">
        <f t="shared" si="3478"/>
        <v>Mar-2012</v>
      </c>
      <c r="F44532">
        <f t="shared" si="3479"/>
        <v>983</v>
      </c>
      <c r="G44532">
        <f t="shared" si="3480"/>
        <v>8</v>
      </c>
    </row>
    <row r="44533" spans="1:7" x14ac:dyDescent="0.3">
      <c r="A44533" s="10" t="s">
        <v>521</v>
      </c>
      <c r="B44533" s="8">
        <v>41979</v>
      </c>
      <c r="C44533">
        <f t="shared" si="3481"/>
        <v>25</v>
      </c>
      <c r="D44533" s="29">
        <f t="shared" si="3477"/>
        <v>40996</v>
      </c>
      <c r="E44533" t="str">
        <f t="shared" si="3478"/>
        <v>Mar-2012</v>
      </c>
      <c r="F44533">
        <f t="shared" si="3479"/>
        <v>983</v>
      </c>
      <c r="G44533">
        <f t="shared" si="3480"/>
        <v>8</v>
      </c>
    </row>
    <row r="44534" spans="1:7" x14ac:dyDescent="0.3">
      <c r="A44534" s="16" t="s">
        <v>521</v>
      </c>
      <c r="B44534" s="14">
        <v>41989</v>
      </c>
      <c r="C44534">
        <f t="shared" si="3481"/>
        <v>26</v>
      </c>
      <c r="D44534" s="29">
        <f t="shared" si="3477"/>
        <v>40996</v>
      </c>
      <c r="E44534" t="str">
        <f t="shared" si="3478"/>
        <v>Mar-2012</v>
      </c>
      <c r="F44534">
        <f t="shared" si="3479"/>
        <v>993</v>
      </c>
      <c r="G44534">
        <f t="shared" si="3480"/>
        <v>8</v>
      </c>
    </row>
    <row r="44535" spans="1:7" x14ac:dyDescent="0.3">
      <c r="A44535" s="10" t="s">
        <v>521</v>
      </c>
      <c r="B44535" s="8">
        <v>42024</v>
      </c>
      <c r="C44535">
        <f t="shared" si="3481"/>
        <v>27</v>
      </c>
      <c r="D44535" s="29">
        <f t="shared" si="3477"/>
        <v>40996</v>
      </c>
      <c r="E44535" t="str">
        <f t="shared" si="3478"/>
        <v>Mar-2012</v>
      </c>
      <c r="F44535">
        <f t="shared" si="3479"/>
        <v>1028</v>
      </c>
      <c r="G44535">
        <f t="shared" si="3480"/>
        <v>8</v>
      </c>
    </row>
    <row r="44536" spans="1:7" x14ac:dyDescent="0.3">
      <c r="A44536" s="10" t="s">
        <v>521</v>
      </c>
      <c r="B44536" s="8">
        <v>42024</v>
      </c>
      <c r="C44536">
        <f t="shared" si="3481"/>
        <v>28</v>
      </c>
      <c r="D44536" s="29">
        <f t="shared" si="3477"/>
        <v>40996</v>
      </c>
      <c r="E44536" t="str">
        <f t="shared" si="3478"/>
        <v>Mar-2012</v>
      </c>
      <c r="F44536">
        <f t="shared" si="3479"/>
        <v>1028</v>
      </c>
      <c r="G44536">
        <f t="shared" si="3480"/>
        <v>8</v>
      </c>
    </row>
    <row r="44537" spans="1:7" x14ac:dyDescent="0.3">
      <c r="A44537" s="10" t="s">
        <v>521</v>
      </c>
      <c r="B44537" s="8">
        <v>42024</v>
      </c>
      <c r="C44537">
        <f t="shared" si="3481"/>
        <v>29</v>
      </c>
      <c r="D44537" s="29">
        <f t="shared" si="3477"/>
        <v>40996</v>
      </c>
      <c r="E44537" t="str">
        <f t="shared" si="3478"/>
        <v>Mar-2012</v>
      </c>
      <c r="F44537">
        <f t="shared" si="3479"/>
        <v>1028</v>
      </c>
      <c r="G44537">
        <f t="shared" si="3480"/>
        <v>8</v>
      </c>
    </row>
    <row r="44538" spans="1:7" x14ac:dyDescent="0.3">
      <c r="A44538" s="10" t="s">
        <v>521</v>
      </c>
      <c r="B44538" s="8">
        <v>42061</v>
      </c>
      <c r="C44538">
        <f t="shared" si="3481"/>
        <v>30</v>
      </c>
      <c r="D44538" s="29">
        <f t="shared" si="3477"/>
        <v>40996</v>
      </c>
      <c r="E44538" t="str">
        <f t="shared" si="3478"/>
        <v>Mar-2012</v>
      </c>
      <c r="F44538">
        <f t="shared" si="3479"/>
        <v>1065</v>
      </c>
      <c r="G44538">
        <f t="shared" si="3480"/>
        <v>8</v>
      </c>
    </row>
    <row r="44539" spans="1:7" x14ac:dyDescent="0.3">
      <c r="A44539" s="16" t="s">
        <v>521</v>
      </c>
      <c r="B44539" s="14">
        <v>42061</v>
      </c>
      <c r="C44539">
        <f t="shared" si="3481"/>
        <v>31</v>
      </c>
      <c r="D44539" s="29">
        <f t="shared" si="3477"/>
        <v>40996</v>
      </c>
      <c r="E44539" t="str">
        <f t="shared" si="3478"/>
        <v>Mar-2012</v>
      </c>
      <c r="F44539">
        <f t="shared" si="3479"/>
        <v>1065</v>
      </c>
      <c r="G44539">
        <f t="shared" si="3480"/>
        <v>8</v>
      </c>
    </row>
    <row r="44540" spans="1:7" x14ac:dyDescent="0.3">
      <c r="A44540" s="16" t="s">
        <v>521</v>
      </c>
      <c r="B44540" s="14">
        <v>42127</v>
      </c>
      <c r="C44540">
        <f t="shared" si="3481"/>
        <v>32</v>
      </c>
      <c r="D44540" s="29">
        <f t="shared" si="3477"/>
        <v>40996</v>
      </c>
      <c r="E44540" t="str">
        <f t="shared" si="3478"/>
        <v>Mar-2012</v>
      </c>
      <c r="F44540">
        <f t="shared" si="3479"/>
        <v>1131</v>
      </c>
      <c r="G44540">
        <f t="shared" si="3480"/>
        <v>9</v>
      </c>
    </row>
    <row r="44541" spans="1:7" x14ac:dyDescent="0.3">
      <c r="A44541" s="10" t="s">
        <v>521</v>
      </c>
      <c r="B44541" s="8">
        <v>42130</v>
      </c>
      <c r="C44541">
        <f t="shared" si="3481"/>
        <v>33</v>
      </c>
      <c r="D44541" s="29">
        <f t="shared" si="3477"/>
        <v>40996</v>
      </c>
      <c r="E44541" t="str">
        <f t="shared" si="3478"/>
        <v>Mar-2012</v>
      </c>
      <c r="F44541">
        <f t="shared" si="3479"/>
        <v>1134</v>
      </c>
      <c r="G44541">
        <f t="shared" si="3480"/>
        <v>9</v>
      </c>
    </row>
    <row r="44542" spans="1:7" x14ac:dyDescent="0.3">
      <c r="A44542" s="10" t="s">
        <v>521</v>
      </c>
      <c r="B44542" s="8">
        <v>42165</v>
      </c>
      <c r="C44542">
        <f t="shared" si="3481"/>
        <v>34</v>
      </c>
      <c r="D44542" s="29">
        <f t="shared" si="3477"/>
        <v>40996</v>
      </c>
      <c r="E44542" t="str">
        <f t="shared" si="3478"/>
        <v>Mar-2012</v>
      </c>
      <c r="F44542">
        <f t="shared" si="3479"/>
        <v>1169</v>
      </c>
      <c r="G44542">
        <f t="shared" si="3480"/>
        <v>9</v>
      </c>
    </row>
    <row r="44543" spans="1:7" x14ac:dyDescent="0.3">
      <c r="A44543" s="16" t="s">
        <v>521</v>
      </c>
      <c r="B44543" s="14">
        <v>42178</v>
      </c>
      <c r="C44543">
        <f t="shared" si="3481"/>
        <v>35</v>
      </c>
      <c r="D44543" s="29">
        <f t="shared" si="3477"/>
        <v>40996</v>
      </c>
      <c r="E44543" t="str">
        <f t="shared" si="3478"/>
        <v>Mar-2012</v>
      </c>
      <c r="F44543">
        <f t="shared" si="3479"/>
        <v>1182</v>
      </c>
      <c r="G44543">
        <f t="shared" si="3480"/>
        <v>9</v>
      </c>
    </row>
    <row r="44544" spans="1:7" x14ac:dyDescent="0.3">
      <c r="A44544" s="16" t="s">
        <v>521</v>
      </c>
      <c r="B44544" s="14">
        <v>42193</v>
      </c>
      <c r="C44544">
        <f t="shared" si="3481"/>
        <v>36</v>
      </c>
      <c r="D44544" s="29">
        <f t="shared" si="3477"/>
        <v>40996</v>
      </c>
      <c r="E44544" t="str">
        <f t="shared" si="3478"/>
        <v>Mar-2012</v>
      </c>
      <c r="F44544">
        <f t="shared" si="3479"/>
        <v>1197</v>
      </c>
      <c r="G44544">
        <f t="shared" si="3480"/>
        <v>9</v>
      </c>
    </row>
    <row r="44545" spans="1:7" x14ac:dyDescent="0.3">
      <c r="A44545" s="16" t="s">
        <v>521</v>
      </c>
      <c r="B44545" s="14">
        <v>42207</v>
      </c>
      <c r="C44545">
        <f t="shared" si="3481"/>
        <v>37</v>
      </c>
      <c r="D44545" s="29">
        <f t="shared" si="3477"/>
        <v>40996</v>
      </c>
      <c r="E44545" t="str">
        <f t="shared" si="3478"/>
        <v>Mar-2012</v>
      </c>
      <c r="F44545">
        <f t="shared" si="3479"/>
        <v>1211</v>
      </c>
      <c r="G44545">
        <f t="shared" si="3480"/>
        <v>10</v>
      </c>
    </row>
    <row r="44546" spans="1:7" x14ac:dyDescent="0.3">
      <c r="A44546" s="16" t="s">
        <v>521</v>
      </c>
      <c r="B44546" s="14">
        <v>42207</v>
      </c>
      <c r="C44546">
        <f t="shared" si="3481"/>
        <v>38</v>
      </c>
      <c r="D44546" s="29">
        <f t="shared" si="3477"/>
        <v>40996</v>
      </c>
      <c r="E44546" t="str">
        <f t="shared" si="3478"/>
        <v>Mar-2012</v>
      </c>
      <c r="F44546">
        <f t="shared" si="3479"/>
        <v>1211</v>
      </c>
      <c r="G44546">
        <f t="shared" si="3480"/>
        <v>10</v>
      </c>
    </row>
    <row r="44547" spans="1:7" x14ac:dyDescent="0.3">
      <c r="A44547" s="10" t="s">
        <v>521</v>
      </c>
      <c r="B44547" s="8">
        <v>42207</v>
      </c>
      <c r="C44547">
        <f t="shared" si="3481"/>
        <v>39</v>
      </c>
      <c r="D44547" s="29">
        <f t="shared" ref="D44547:D44610" si="3482">IF(C44547=1,B44547,D44546)</f>
        <v>40996</v>
      </c>
      <c r="E44547" t="str">
        <f t="shared" ref="E44547:E44610" si="3483">TEXT(D44547,"mmm-yyy")</f>
        <v>Mar-2012</v>
      </c>
      <c r="F44547">
        <f t="shared" si="3479"/>
        <v>1211</v>
      </c>
      <c r="G44547">
        <f t="shared" si="3480"/>
        <v>10</v>
      </c>
    </row>
    <row r="44548" spans="1:7" x14ac:dyDescent="0.3">
      <c r="A44548" s="16" t="s">
        <v>521</v>
      </c>
      <c r="B44548" s="14">
        <v>42250</v>
      </c>
      <c r="C44548">
        <f t="shared" si="3481"/>
        <v>40</v>
      </c>
      <c r="D44548" s="29">
        <f t="shared" si="3482"/>
        <v>40996</v>
      </c>
      <c r="E44548" t="str">
        <f t="shared" si="3483"/>
        <v>Mar-2012</v>
      </c>
      <c r="F44548">
        <f t="shared" ref="F44548:F44611" si="3484">DATEDIF(D44548,B44548,"d")</f>
        <v>1254</v>
      </c>
      <c r="G44548">
        <f t="shared" si="3480"/>
        <v>10</v>
      </c>
    </row>
    <row r="44549" spans="1:7" x14ac:dyDescent="0.3">
      <c r="A44549" s="10" t="s">
        <v>521</v>
      </c>
      <c r="B44549" s="8">
        <v>42250</v>
      </c>
      <c r="C44549">
        <f t="shared" si="3481"/>
        <v>41</v>
      </c>
      <c r="D44549" s="29">
        <f t="shared" si="3482"/>
        <v>40996</v>
      </c>
      <c r="E44549" t="str">
        <f t="shared" si="3483"/>
        <v>Mar-2012</v>
      </c>
      <c r="F44549">
        <f t="shared" si="3484"/>
        <v>1254</v>
      </c>
      <c r="G44549">
        <f t="shared" si="3480"/>
        <v>10</v>
      </c>
    </row>
    <row r="44550" spans="1:7" x14ac:dyDescent="0.3">
      <c r="A44550" s="10" t="s">
        <v>521</v>
      </c>
      <c r="B44550" s="8">
        <v>42263</v>
      </c>
      <c r="C44550">
        <f t="shared" si="3481"/>
        <v>42</v>
      </c>
      <c r="D44550" s="29">
        <f t="shared" si="3482"/>
        <v>40996</v>
      </c>
      <c r="E44550" t="str">
        <f t="shared" si="3483"/>
        <v>Mar-2012</v>
      </c>
      <c r="F44550">
        <f t="shared" si="3484"/>
        <v>1267</v>
      </c>
      <c r="G44550">
        <f t="shared" si="3480"/>
        <v>10</v>
      </c>
    </row>
    <row r="44551" spans="1:7" x14ac:dyDescent="0.3">
      <c r="A44551" s="10" t="s">
        <v>521</v>
      </c>
      <c r="B44551" s="8">
        <v>42269</v>
      </c>
      <c r="C44551">
        <f t="shared" si="3481"/>
        <v>43</v>
      </c>
      <c r="D44551" s="29">
        <f t="shared" si="3482"/>
        <v>40996</v>
      </c>
      <c r="E44551" t="str">
        <f t="shared" si="3483"/>
        <v>Mar-2012</v>
      </c>
      <c r="F44551">
        <f t="shared" si="3484"/>
        <v>1273</v>
      </c>
      <c r="G44551">
        <f t="shared" si="3480"/>
        <v>10</v>
      </c>
    </row>
    <row r="44552" spans="1:7" x14ac:dyDescent="0.3">
      <c r="A44552" s="10" t="s">
        <v>521</v>
      </c>
      <c r="B44552" s="8">
        <v>42269</v>
      </c>
      <c r="C44552">
        <f t="shared" si="3481"/>
        <v>44</v>
      </c>
      <c r="D44552" s="29">
        <f t="shared" si="3482"/>
        <v>40996</v>
      </c>
      <c r="E44552" t="str">
        <f t="shared" si="3483"/>
        <v>Mar-2012</v>
      </c>
      <c r="F44552">
        <f t="shared" si="3484"/>
        <v>1273</v>
      </c>
      <c r="G44552">
        <f t="shared" si="3480"/>
        <v>10</v>
      </c>
    </row>
    <row r="44553" spans="1:7" x14ac:dyDescent="0.3">
      <c r="A44553" s="16" t="s">
        <v>521</v>
      </c>
      <c r="B44553" s="14">
        <v>42301</v>
      </c>
      <c r="C44553">
        <f t="shared" si="3481"/>
        <v>45</v>
      </c>
      <c r="D44553" s="29">
        <f t="shared" si="3482"/>
        <v>40996</v>
      </c>
      <c r="E44553" t="str">
        <f t="shared" si="3483"/>
        <v>Mar-2012</v>
      </c>
      <c r="F44553">
        <f t="shared" si="3484"/>
        <v>1305</v>
      </c>
      <c r="G44553">
        <f t="shared" si="3480"/>
        <v>10</v>
      </c>
    </row>
    <row r="44554" spans="1:7" x14ac:dyDescent="0.3">
      <c r="A44554" s="10" t="s">
        <v>521</v>
      </c>
      <c r="B44554" s="8">
        <v>42357</v>
      </c>
      <c r="C44554">
        <f t="shared" si="3481"/>
        <v>46</v>
      </c>
      <c r="D44554" s="29">
        <f t="shared" si="3482"/>
        <v>40996</v>
      </c>
      <c r="E44554" t="str">
        <f t="shared" si="3483"/>
        <v>Mar-2012</v>
      </c>
      <c r="F44554">
        <f t="shared" si="3484"/>
        <v>1361</v>
      </c>
      <c r="G44554">
        <f t="shared" si="3480"/>
        <v>11</v>
      </c>
    </row>
    <row r="44555" spans="1:7" x14ac:dyDescent="0.3">
      <c r="A44555" s="16" t="s">
        <v>840</v>
      </c>
      <c r="B44555" s="14">
        <v>40920</v>
      </c>
      <c r="C44555">
        <f t="shared" si="3481"/>
        <v>1</v>
      </c>
      <c r="D44555" s="29">
        <f t="shared" si="3482"/>
        <v>40920</v>
      </c>
      <c r="E44555" t="str">
        <f t="shared" si="3483"/>
        <v>Jan-2012</v>
      </c>
      <c r="F44555">
        <f t="shared" si="3484"/>
        <v>0</v>
      </c>
      <c r="G44555">
        <f t="shared" si="3480"/>
        <v>0</v>
      </c>
    </row>
    <row r="44556" spans="1:7" x14ac:dyDescent="0.3">
      <c r="A44556" s="10" t="s">
        <v>840</v>
      </c>
      <c r="B44556" s="8">
        <v>40996</v>
      </c>
      <c r="C44556">
        <f t="shared" si="3481"/>
        <v>2</v>
      </c>
      <c r="D44556" s="29">
        <f t="shared" si="3482"/>
        <v>40920</v>
      </c>
      <c r="E44556" t="str">
        <f t="shared" si="3483"/>
        <v>Jan-2012</v>
      </c>
      <c r="F44556">
        <f t="shared" si="3484"/>
        <v>76</v>
      </c>
      <c r="G44556">
        <f t="shared" si="3480"/>
        <v>0</v>
      </c>
    </row>
    <row r="44557" spans="1:7" x14ac:dyDescent="0.3">
      <c r="A44557" s="10" t="s">
        <v>840</v>
      </c>
      <c r="B44557" s="8">
        <v>41018</v>
      </c>
      <c r="C44557">
        <f t="shared" si="3481"/>
        <v>3</v>
      </c>
      <c r="D44557" s="29">
        <f t="shared" si="3482"/>
        <v>40920</v>
      </c>
      <c r="E44557" t="str">
        <f t="shared" si="3483"/>
        <v>Jan-2012</v>
      </c>
      <c r="F44557">
        <f t="shared" si="3484"/>
        <v>98</v>
      </c>
      <c r="G44557">
        <f t="shared" si="3480"/>
        <v>0</v>
      </c>
    </row>
    <row r="44558" spans="1:7" x14ac:dyDescent="0.3">
      <c r="A44558" s="10" t="s">
        <v>840</v>
      </c>
      <c r="B44558" s="8">
        <v>41018</v>
      </c>
      <c r="C44558">
        <f t="shared" si="3481"/>
        <v>4</v>
      </c>
      <c r="D44558" s="29">
        <f t="shared" si="3482"/>
        <v>40920</v>
      </c>
      <c r="E44558" t="str">
        <f t="shared" si="3483"/>
        <v>Jan-2012</v>
      </c>
      <c r="F44558">
        <f t="shared" si="3484"/>
        <v>98</v>
      </c>
      <c r="G44558">
        <f t="shared" si="3480"/>
        <v>0</v>
      </c>
    </row>
    <row r="44559" spans="1:7" x14ac:dyDescent="0.3">
      <c r="A44559" s="16" t="s">
        <v>840</v>
      </c>
      <c r="B44559" s="14">
        <v>41018</v>
      </c>
      <c r="C44559">
        <f t="shared" si="3481"/>
        <v>5</v>
      </c>
      <c r="D44559" s="29">
        <f t="shared" si="3482"/>
        <v>40920</v>
      </c>
      <c r="E44559" t="str">
        <f t="shared" si="3483"/>
        <v>Jan-2012</v>
      </c>
      <c r="F44559">
        <f t="shared" si="3484"/>
        <v>98</v>
      </c>
      <c r="G44559">
        <f t="shared" ref="G44559:G44622" si="3485">VLOOKUP(F44559,$H$3:$I$15,2,TRUE)</f>
        <v>0</v>
      </c>
    </row>
    <row r="44560" spans="1:7" x14ac:dyDescent="0.3">
      <c r="A44560" s="10" t="s">
        <v>840</v>
      </c>
      <c r="B44560" s="8">
        <v>41132</v>
      </c>
      <c r="C44560">
        <f t="shared" si="3481"/>
        <v>6</v>
      </c>
      <c r="D44560" s="29">
        <f t="shared" si="3482"/>
        <v>40920</v>
      </c>
      <c r="E44560" t="str">
        <f t="shared" si="3483"/>
        <v>Jan-2012</v>
      </c>
      <c r="F44560">
        <f t="shared" si="3484"/>
        <v>212</v>
      </c>
      <c r="G44560">
        <f t="shared" si="3485"/>
        <v>1</v>
      </c>
    </row>
    <row r="44561" spans="1:7" x14ac:dyDescent="0.3">
      <c r="A44561" s="16" t="s">
        <v>840</v>
      </c>
      <c r="B44561" s="14">
        <v>41194</v>
      </c>
      <c r="C44561">
        <f t="shared" si="3481"/>
        <v>7</v>
      </c>
      <c r="D44561" s="29">
        <f t="shared" si="3482"/>
        <v>40920</v>
      </c>
      <c r="E44561" t="str">
        <f t="shared" si="3483"/>
        <v>Jan-2012</v>
      </c>
      <c r="F44561">
        <f t="shared" si="3484"/>
        <v>274</v>
      </c>
      <c r="G44561">
        <f t="shared" si="3485"/>
        <v>2</v>
      </c>
    </row>
    <row r="44562" spans="1:7" x14ac:dyDescent="0.3">
      <c r="A44562" s="10" t="s">
        <v>840</v>
      </c>
      <c r="B44562" s="8">
        <v>41217</v>
      </c>
      <c r="C44562">
        <f t="shared" si="3481"/>
        <v>8</v>
      </c>
      <c r="D44562" s="29">
        <f t="shared" si="3482"/>
        <v>40920</v>
      </c>
      <c r="E44562" t="str">
        <f t="shared" si="3483"/>
        <v>Jan-2012</v>
      </c>
      <c r="F44562">
        <f t="shared" si="3484"/>
        <v>297</v>
      </c>
      <c r="G44562">
        <f t="shared" si="3485"/>
        <v>2</v>
      </c>
    </row>
    <row r="44563" spans="1:7" x14ac:dyDescent="0.3">
      <c r="A44563" s="10" t="s">
        <v>840</v>
      </c>
      <c r="B44563" s="8">
        <v>41300</v>
      </c>
      <c r="C44563">
        <f t="shared" si="3481"/>
        <v>9</v>
      </c>
      <c r="D44563" s="29">
        <f t="shared" si="3482"/>
        <v>40920</v>
      </c>
      <c r="E44563" t="str">
        <f t="shared" si="3483"/>
        <v>Jan-2012</v>
      </c>
      <c r="F44563">
        <f t="shared" si="3484"/>
        <v>380</v>
      </c>
      <c r="G44563">
        <f t="shared" si="3485"/>
        <v>3</v>
      </c>
    </row>
    <row r="44564" spans="1:7" x14ac:dyDescent="0.3">
      <c r="A44564" s="16" t="s">
        <v>840</v>
      </c>
      <c r="B44564" s="14">
        <v>41300</v>
      </c>
      <c r="C44564">
        <f t="shared" si="3481"/>
        <v>10</v>
      </c>
      <c r="D44564" s="29">
        <f t="shared" si="3482"/>
        <v>40920</v>
      </c>
      <c r="E44564" t="str">
        <f t="shared" si="3483"/>
        <v>Jan-2012</v>
      </c>
      <c r="F44564">
        <f t="shared" si="3484"/>
        <v>380</v>
      </c>
      <c r="G44564">
        <f t="shared" si="3485"/>
        <v>3</v>
      </c>
    </row>
    <row r="44565" spans="1:7" x14ac:dyDescent="0.3">
      <c r="A44565" s="16" t="s">
        <v>840</v>
      </c>
      <c r="B44565" s="14">
        <v>41300</v>
      </c>
      <c r="C44565">
        <f t="shared" si="3481"/>
        <v>11</v>
      </c>
      <c r="D44565" s="29">
        <f t="shared" si="3482"/>
        <v>40920</v>
      </c>
      <c r="E44565" t="str">
        <f t="shared" si="3483"/>
        <v>Jan-2012</v>
      </c>
      <c r="F44565">
        <f t="shared" si="3484"/>
        <v>380</v>
      </c>
      <c r="G44565">
        <f t="shared" si="3485"/>
        <v>3</v>
      </c>
    </row>
    <row r="44566" spans="1:7" x14ac:dyDescent="0.3">
      <c r="A44566" s="16" t="s">
        <v>840</v>
      </c>
      <c r="B44566" s="14">
        <v>41306</v>
      </c>
      <c r="C44566">
        <f t="shared" si="3481"/>
        <v>12</v>
      </c>
      <c r="D44566" s="29">
        <f t="shared" si="3482"/>
        <v>40920</v>
      </c>
      <c r="E44566" t="str">
        <f t="shared" si="3483"/>
        <v>Jan-2012</v>
      </c>
      <c r="F44566">
        <f t="shared" si="3484"/>
        <v>386</v>
      </c>
      <c r="G44566">
        <f t="shared" si="3485"/>
        <v>3</v>
      </c>
    </row>
    <row r="44567" spans="1:7" x14ac:dyDescent="0.3">
      <c r="A44567" s="10" t="s">
        <v>840</v>
      </c>
      <c r="B44567" s="8">
        <v>41306</v>
      </c>
      <c r="C44567">
        <f t="shared" si="3481"/>
        <v>13</v>
      </c>
      <c r="D44567" s="29">
        <f t="shared" si="3482"/>
        <v>40920</v>
      </c>
      <c r="E44567" t="str">
        <f t="shared" si="3483"/>
        <v>Jan-2012</v>
      </c>
      <c r="F44567">
        <f t="shared" si="3484"/>
        <v>386</v>
      </c>
      <c r="G44567">
        <f t="shared" si="3485"/>
        <v>3</v>
      </c>
    </row>
    <row r="44568" spans="1:7" x14ac:dyDescent="0.3">
      <c r="A44568" s="16" t="s">
        <v>840</v>
      </c>
      <c r="B44568" s="14">
        <v>41306</v>
      </c>
      <c r="C44568">
        <f t="shared" ref="C44568:C44631" si="3486">IF(A44568=A44567,C44567+1,1)</f>
        <v>14</v>
      </c>
      <c r="D44568" s="29">
        <f t="shared" si="3482"/>
        <v>40920</v>
      </c>
      <c r="E44568" t="str">
        <f t="shared" si="3483"/>
        <v>Jan-2012</v>
      </c>
      <c r="F44568">
        <f t="shared" si="3484"/>
        <v>386</v>
      </c>
      <c r="G44568">
        <f t="shared" si="3485"/>
        <v>3</v>
      </c>
    </row>
    <row r="44569" spans="1:7" x14ac:dyDescent="0.3">
      <c r="A44569" s="16" t="s">
        <v>840</v>
      </c>
      <c r="B44569" s="14">
        <v>41306</v>
      </c>
      <c r="C44569">
        <f t="shared" si="3486"/>
        <v>15</v>
      </c>
      <c r="D44569" s="29">
        <f t="shared" si="3482"/>
        <v>40920</v>
      </c>
      <c r="E44569" t="str">
        <f t="shared" si="3483"/>
        <v>Jan-2012</v>
      </c>
      <c r="F44569">
        <f t="shared" si="3484"/>
        <v>386</v>
      </c>
      <c r="G44569">
        <f t="shared" si="3485"/>
        <v>3</v>
      </c>
    </row>
    <row r="44570" spans="1:7" x14ac:dyDescent="0.3">
      <c r="A44570" s="16" t="s">
        <v>840</v>
      </c>
      <c r="B44570" s="14">
        <v>41340</v>
      </c>
      <c r="C44570">
        <f t="shared" si="3486"/>
        <v>16</v>
      </c>
      <c r="D44570" s="29">
        <f t="shared" si="3482"/>
        <v>40920</v>
      </c>
      <c r="E44570" t="str">
        <f t="shared" si="3483"/>
        <v>Jan-2012</v>
      </c>
      <c r="F44570">
        <f t="shared" si="3484"/>
        <v>420</v>
      </c>
      <c r="G44570">
        <f t="shared" si="3485"/>
        <v>3</v>
      </c>
    </row>
    <row r="44571" spans="1:7" x14ac:dyDescent="0.3">
      <c r="A44571" s="16" t="s">
        <v>840</v>
      </c>
      <c r="B44571" s="14">
        <v>41340</v>
      </c>
      <c r="C44571">
        <f t="shared" si="3486"/>
        <v>17</v>
      </c>
      <c r="D44571" s="29">
        <f t="shared" si="3482"/>
        <v>40920</v>
      </c>
      <c r="E44571" t="str">
        <f t="shared" si="3483"/>
        <v>Jan-2012</v>
      </c>
      <c r="F44571">
        <f t="shared" si="3484"/>
        <v>420</v>
      </c>
      <c r="G44571">
        <f t="shared" si="3485"/>
        <v>3</v>
      </c>
    </row>
    <row r="44572" spans="1:7" x14ac:dyDescent="0.3">
      <c r="A44572" s="16" t="s">
        <v>840</v>
      </c>
      <c r="B44572" s="14">
        <v>41340</v>
      </c>
      <c r="C44572">
        <f t="shared" si="3486"/>
        <v>18</v>
      </c>
      <c r="D44572" s="29">
        <f t="shared" si="3482"/>
        <v>40920</v>
      </c>
      <c r="E44572" t="str">
        <f t="shared" si="3483"/>
        <v>Jan-2012</v>
      </c>
      <c r="F44572">
        <f t="shared" si="3484"/>
        <v>420</v>
      </c>
      <c r="G44572">
        <f t="shared" si="3485"/>
        <v>3</v>
      </c>
    </row>
    <row r="44573" spans="1:7" x14ac:dyDescent="0.3">
      <c r="A44573" s="16" t="s">
        <v>840</v>
      </c>
      <c r="B44573" s="14">
        <v>41361</v>
      </c>
      <c r="C44573">
        <f t="shared" si="3486"/>
        <v>19</v>
      </c>
      <c r="D44573" s="29">
        <f t="shared" si="3482"/>
        <v>40920</v>
      </c>
      <c r="E44573" t="str">
        <f t="shared" si="3483"/>
        <v>Jan-2012</v>
      </c>
      <c r="F44573">
        <f t="shared" si="3484"/>
        <v>441</v>
      </c>
      <c r="G44573">
        <f t="shared" si="3485"/>
        <v>3</v>
      </c>
    </row>
    <row r="44574" spans="1:7" x14ac:dyDescent="0.3">
      <c r="A44574" s="16" t="s">
        <v>840</v>
      </c>
      <c r="B44574" s="14">
        <v>41432</v>
      </c>
      <c r="C44574">
        <f t="shared" si="3486"/>
        <v>20</v>
      </c>
      <c r="D44574" s="29">
        <f t="shared" si="3482"/>
        <v>40920</v>
      </c>
      <c r="E44574" t="str">
        <f t="shared" si="3483"/>
        <v>Jan-2012</v>
      </c>
      <c r="F44574">
        <f t="shared" si="3484"/>
        <v>512</v>
      </c>
      <c r="G44574">
        <f t="shared" si="3485"/>
        <v>4</v>
      </c>
    </row>
    <row r="44575" spans="1:7" x14ac:dyDescent="0.3">
      <c r="A44575" s="16" t="s">
        <v>840</v>
      </c>
      <c r="B44575" s="14">
        <v>41467</v>
      </c>
      <c r="C44575">
        <f t="shared" si="3486"/>
        <v>21</v>
      </c>
      <c r="D44575" s="29">
        <f t="shared" si="3482"/>
        <v>40920</v>
      </c>
      <c r="E44575" t="str">
        <f t="shared" si="3483"/>
        <v>Jan-2012</v>
      </c>
      <c r="F44575">
        <f t="shared" si="3484"/>
        <v>547</v>
      </c>
      <c r="G44575">
        <f t="shared" si="3485"/>
        <v>4</v>
      </c>
    </row>
    <row r="44576" spans="1:7" x14ac:dyDescent="0.3">
      <c r="A44576" s="16" t="s">
        <v>840</v>
      </c>
      <c r="B44576" s="14">
        <v>41506</v>
      </c>
      <c r="C44576">
        <f t="shared" si="3486"/>
        <v>22</v>
      </c>
      <c r="D44576" s="29">
        <f t="shared" si="3482"/>
        <v>40920</v>
      </c>
      <c r="E44576" t="str">
        <f t="shared" si="3483"/>
        <v>Jan-2012</v>
      </c>
      <c r="F44576">
        <f t="shared" si="3484"/>
        <v>586</v>
      </c>
      <c r="G44576">
        <f t="shared" si="3485"/>
        <v>4</v>
      </c>
    </row>
    <row r="44577" spans="1:7" x14ac:dyDescent="0.3">
      <c r="A44577" s="16" t="s">
        <v>840</v>
      </c>
      <c r="B44577" s="14">
        <v>41506</v>
      </c>
      <c r="C44577">
        <f t="shared" si="3486"/>
        <v>23</v>
      </c>
      <c r="D44577" s="29">
        <f t="shared" si="3482"/>
        <v>40920</v>
      </c>
      <c r="E44577" t="str">
        <f t="shared" si="3483"/>
        <v>Jan-2012</v>
      </c>
      <c r="F44577">
        <f t="shared" si="3484"/>
        <v>586</v>
      </c>
      <c r="G44577">
        <f t="shared" si="3485"/>
        <v>4</v>
      </c>
    </row>
    <row r="44578" spans="1:7" x14ac:dyDescent="0.3">
      <c r="A44578" s="16" t="s">
        <v>840</v>
      </c>
      <c r="B44578" s="14">
        <v>41506</v>
      </c>
      <c r="C44578">
        <f t="shared" si="3486"/>
        <v>24</v>
      </c>
      <c r="D44578" s="29">
        <f t="shared" si="3482"/>
        <v>40920</v>
      </c>
      <c r="E44578" t="str">
        <f t="shared" si="3483"/>
        <v>Jan-2012</v>
      </c>
      <c r="F44578">
        <f t="shared" si="3484"/>
        <v>586</v>
      </c>
      <c r="G44578">
        <f t="shared" si="3485"/>
        <v>4</v>
      </c>
    </row>
    <row r="44579" spans="1:7" x14ac:dyDescent="0.3">
      <c r="A44579" s="10" t="s">
        <v>840</v>
      </c>
      <c r="B44579" s="8">
        <v>41506</v>
      </c>
      <c r="C44579">
        <f t="shared" si="3486"/>
        <v>25</v>
      </c>
      <c r="D44579" s="29">
        <f t="shared" si="3482"/>
        <v>40920</v>
      </c>
      <c r="E44579" t="str">
        <f t="shared" si="3483"/>
        <v>Jan-2012</v>
      </c>
      <c r="F44579">
        <f t="shared" si="3484"/>
        <v>586</v>
      </c>
      <c r="G44579">
        <f t="shared" si="3485"/>
        <v>4</v>
      </c>
    </row>
    <row r="44580" spans="1:7" x14ac:dyDescent="0.3">
      <c r="A44580" s="16" t="s">
        <v>840</v>
      </c>
      <c r="B44580" s="14">
        <v>41506</v>
      </c>
      <c r="C44580">
        <f t="shared" si="3486"/>
        <v>26</v>
      </c>
      <c r="D44580" s="29">
        <f t="shared" si="3482"/>
        <v>40920</v>
      </c>
      <c r="E44580" t="str">
        <f t="shared" si="3483"/>
        <v>Jan-2012</v>
      </c>
      <c r="F44580">
        <f t="shared" si="3484"/>
        <v>586</v>
      </c>
      <c r="G44580">
        <f t="shared" si="3485"/>
        <v>4</v>
      </c>
    </row>
    <row r="44581" spans="1:7" x14ac:dyDescent="0.3">
      <c r="A44581" s="10" t="s">
        <v>840</v>
      </c>
      <c r="B44581" s="8">
        <v>41506</v>
      </c>
      <c r="C44581">
        <f t="shared" si="3486"/>
        <v>27</v>
      </c>
      <c r="D44581" s="29">
        <f t="shared" si="3482"/>
        <v>40920</v>
      </c>
      <c r="E44581" t="str">
        <f t="shared" si="3483"/>
        <v>Jan-2012</v>
      </c>
      <c r="F44581">
        <f t="shared" si="3484"/>
        <v>586</v>
      </c>
      <c r="G44581">
        <f t="shared" si="3485"/>
        <v>4</v>
      </c>
    </row>
    <row r="44582" spans="1:7" x14ac:dyDescent="0.3">
      <c r="A44582" s="10" t="s">
        <v>840</v>
      </c>
      <c r="B44582" s="8">
        <v>41522</v>
      </c>
      <c r="C44582">
        <f t="shared" si="3486"/>
        <v>28</v>
      </c>
      <c r="D44582" s="29">
        <f t="shared" si="3482"/>
        <v>40920</v>
      </c>
      <c r="E44582" t="str">
        <f t="shared" si="3483"/>
        <v>Jan-2012</v>
      </c>
      <c r="F44582">
        <f t="shared" si="3484"/>
        <v>602</v>
      </c>
      <c r="G44582">
        <f t="shared" si="3485"/>
        <v>5</v>
      </c>
    </row>
    <row r="44583" spans="1:7" x14ac:dyDescent="0.3">
      <c r="A44583" s="16" t="s">
        <v>840</v>
      </c>
      <c r="B44583" s="14">
        <v>41522</v>
      </c>
      <c r="C44583">
        <f t="shared" si="3486"/>
        <v>29</v>
      </c>
      <c r="D44583" s="29">
        <f t="shared" si="3482"/>
        <v>40920</v>
      </c>
      <c r="E44583" t="str">
        <f t="shared" si="3483"/>
        <v>Jan-2012</v>
      </c>
      <c r="F44583">
        <f t="shared" si="3484"/>
        <v>602</v>
      </c>
      <c r="G44583">
        <f t="shared" si="3485"/>
        <v>5</v>
      </c>
    </row>
    <row r="44584" spans="1:7" x14ac:dyDescent="0.3">
      <c r="A44584" s="16" t="s">
        <v>840</v>
      </c>
      <c r="B44584" s="14">
        <v>41522</v>
      </c>
      <c r="C44584">
        <f t="shared" si="3486"/>
        <v>30</v>
      </c>
      <c r="D44584" s="29">
        <f t="shared" si="3482"/>
        <v>40920</v>
      </c>
      <c r="E44584" t="str">
        <f t="shared" si="3483"/>
        <v>Jan-2012</v>
      </c>
      <c r="F44584">
        <f t="shared" si="3484"/>
        <v>602</v>
      </c>
      <c r="G44584">
        <f t="shared" si="3485"/>
        <v>5</v>
      </c>
    </row>
    <row r="44585" spans="1:7" x14ac:dyDescent="0.3">
      <c r="A44585" s="10" t="s">
        <v>840</v>
      </c>
      <c r="B44585" s="8">
        <v>41522</v>
      </c>
      <c r="C44585">
        <f t="shared" si="3486"/>
        <v>31</v>
      </c>
      <c r="D44585" s="29">
        <f t="shared" si="3482"/>
        <v>40920</v>
      </c>
      <c r="E44585" t="str">
        <f t="shared" si="3483"/>
        <v>Jan-2012</v>
      </c>
      <c r="F44585">
        <f t="shared" si="3484"/>
        <v>602</v>
      </c>
      <c r="G44585">
        <f t="shared" si="3485"/>
        <v>5</v>
      </c>
    </row>
    <row r="44586" spans="1:7" x14ac:dyDescent="0.3">
      <c r="A44586" s="16" t="s">
        <v>840</v>
      </c>
      <c r="B44586" s="14">
        <v>41524</v>
      </c>
      <c r="C44586">
        <f t="shared" si="3486"/>
        <v>32</v>
      </c>
      <c r="D44586" s="29">
        <f t="shared" si="3482"/>
        <v>40920</v>
      </c>
      <c r="E44586" t="str">
        <f t="shared" si="3483"/>
        <v>Jan-2012</v>
      </c>
      <c r="F44586">
        <f t="shared" si="3484"/>
        <v>604</v>
      </c>
      <c r="G44586">
        <f t="shared" si="3485"/>
        <v>5</v>
      </c>
    </row>
    <row r="44587" spans="1:7" x14ac:dyDescent="0.3">
      <c r="A44587" s="10" t="s">
        <v>840</v>
      </c>
      <c r="B44587" s="8">
        <v>41592</v>
      </c>
      <c r="C44587">
        <f t="shared" si="3486"/>
        <v>33</v>
      </c>
      <c r="D44587" s="29">
        <f t="shared" si="3482"/>
        <v>40920</v>
      </c>
      <c r="E44587" t="str">
        <f t="shared" si="3483"/>
        <v>Jan-2012</v>
      </c>
      <c r="F44587">
        <f t="shared" si="3484"/>
        <v>672</v>
      </c>
      <c r="G44587">
        <f t="shared" si="3485"/>
        <v>5</v>
      </c>
    </row>
    <row r="44588" spans="1:7" x14ac:dyDescent="0.3">
      <c r="A44588" s="10" t="s">
        <v>840</v>
      </c>
      <c r="B44588" s="8">
        <v>41616</v>
      </c>
      <c r="C44588">
        <f t="shared" si="3486"/>
        <v>34</v>
      </c>
      <c r="D44588" s="29">
        <f t="shared" si="3482"/>
        <v>40920</v>
      </c>
      <c r="E44588" t="str">
        <f t="shared" si="3483"/>
        <v>Jan-2012</v>
      </c>
      <c r="F44588">
        <f t="shared" si="3484"/>
        <v>696</v>
      </c>
      <c r="G44588">
        <f t="shared" si="3485"/>
        <v>5</v>
      </c>
    </row>
    <row r="44589" spans="1:7" x14ac:dyDescent="0.3">
      <c r="A44589" s="16" t="s">
        <v>840</v>
      </c>
      <c r="B44589" s="14">
        <v>41616</v>
      </c>
      <c r="C44589">
        <f t="shared" si="3486"/>
        <v>35</v>
      </c>
      <c r="D44589" s="29">
        <f t="shared" si="3482"/>
        <v>40920</v>
      </c>
      <c r="E44589" t="str">
        <f t="shared" si="3483"/>
        <v>Jan-2012</v>
      </c>
      <c r="F44589">
        <f t="shared" si="3484"/>
        <v>696</v>
      </c>
      <c r="G44589">
        <f t="shared" si="3485"/>
        <v>5</v>
      </c>
    </row>
    <row r="44590" spans="1:7" x14ac:dyDescent="0.3">
      <c r="A44590" s="16" t="s">
        <v>840</v>
      </c>
      <c r="B44590" s="14">
        <v>41712</v>
      </c>
      <c r="C44590">
        <f t="shared" si="3486"/>
        <v>36</v>
      </c>
      <c r="D44590" s="29">
        <f t="shared" si="3482"/>
        <v>40920</v>
      </c>
      <c r="E44590" t="str">
        <f t="shared" si="3483"/>
        <v>Jan-2012</v>
      </c>
      <c r="F44590">
        <f t="shared" si="3484"/>
        <v>792</v>
      </c>
      <c r="G44590">
        <f t="shared" si="3485"/>
        <v>6</v>
      </c>
    </row>
    <row r="44591" spans="1:7" x14ac:dyDescent="0.3">
      <c r="A44591" s="16" t="s">
        <v>840</v>
      </c>
      <c r="B44591" s="14">
        <v>41741</v>
      </c>
      <c r="C44591">
        <f t="shared" si="3486"/>
        <v>37</v>
      </c>
      <c r="D44591" s="29">
        <f t="shared" si="3482"/>
        <v>40920</v>
      </c>
      <c r="E44591" t="str">
        <f t="shared" si="3483"/>
        <v>Jan-2012</v>
      </c>
      <c r="F44591">
        <f t="shared" si="3484"/>
        <v>821</v>
      </c>
      <c r="G44591">
        <f t="shared" si="3485"/>
        <v>6</v>
      </c>
    </row>
    <row r="44592" spans="1:7" x14ac:dyDescent="0.3">
      <c r="A44592" s="10" t="s">
        <v>840</v>
      </c>
      <c r="B44592" s="8">
        <v>41741</v>
      </c>
      <c r="C44592">
        <f t="shared" si="3486"/>
        <v>38</v>
      </c>
      <c r="D44592" s="29">
        <f t="shared" si="3482"/>
        <v>40920</v>
      </c>
      <c r="E44592" t="str">
        <f t="shared" si="3483"/>
        <v>Jan-2012</v>
      </c>
      <c r="F44592">
        <f t="shared" si="3484"/>
        <v>821</v>
      </c>
      <c r="G44592">
        <f t="shared" si="3485"/>
        <v>6</v>
      </c>
    </row>
    <row r="44593" spans="1:7" x14ac:dyDescent="0.3">
      <c r="A44593" s="10" t="s">
        <v>840</v>
      </c>
      <c r="B44593" s="8">
        <v>41798</v>
      </c>
      <c r="C44593">
        <f t="shared" si="3486"/>
        <v>39</v>
      </c>
      <c r="D44593" s="29">
        <f t="shared" si="3482"/>
        <v>40920</v>
      </c>
      <c r="E44593" t="str">
        <f t="shared" si="3483"/>
        <v>Jan-2012</v>
      </c>
      <c r="F44593">
        <f t="shared" si="3484"/>
        <v>878</v>
      </c>
      <c r="G44593">
        <f t="shared" si="3485"/>
        <v>7</v>
      </c>
    </row>
    <row r="44594" spans="1:7" x14ac:dyDescent="0.3">
      <c r="A44594" s="10" t="s">
        <v>840</v>
      </c>
      <c r="B44594" s="8">
        <v>41798</v>
      </c>
      <c r="C44594">
        <f t="shared" si="3486"/>
        <v>40</v>
      </c>
      <c r="D44594" s="29">
        <f t="shared" si="3482"/>
        <v>40920</v>
      </c>
      <c r="E44594" t="str">
        <f t="shared" si="3483"/>
        <v>Jan-2012</v>
      </c>
      <c r="F44594">
        <f t="shared" si="3484"/>
        <v>878</v>
      </c>
      <c r="G44594">
        <f t="shared" si="3485"/>
        <v>7</v>
      </c>
    </row>
    <row r="44595" spans="1:7" x14ac:dyDescent="0.3">
      <c r="A44595" s="16" t="s">
        <v>840</v>
      </c>
      <c r="B44595" s="14">
        <v>41798</v>
      </c>
      <c r="C44595">
        <f t="shared" si="3486"/>
        <v>41</v>
      </c>
      <c r="D44595" s="29">
        <f t="shared" si="3482"/>
        <v>40920</v>
      </c>
      <c r="E44595" t="str">
        <f t="shared" si="3483"/>
        <v>Jan-2012</v>
      </c>
      <c r="F44595">
        <f t="shared" si="3484"/>
        <v>878</v>
      </c>
      <c r="G44595">
        <f t="shared" si="3485"/>
        <v>7</v>
      </c>
    </row>
    <row r="44596" spans="1:7" x14ac:dyDescent="0.3">
      <c r="A44596" s="16" t="s">
        <v>840</v>
      </c>
      <c r="B44596" s="14">
        <v>41798</v>
      </c>
      <c r="C44596">
        <f t="shared" si="3486"/>
        <v>42</v>
      </c>
      <c r="D44596" s="29">
        <f t="shared" si="3482"/>
        <v>40920</v>
      </c>
      <c r="E44596" t="str">
        <f t="shared" si="3483"/>
        <v>Jan-2012</v>
      </c>
      <c r="F44596">
        <f t="shared" si="3484"/>
        <v>878</v>
      </c>
      <c r="G44596">
        <f t="shared" si="3485"/>
        <v>7</v>
      </c>
    </row>
    <row r="44597" spans="1:7" x14ac:dyDescent="0.3">
      <c r="A44597" s="16" t="s">
        <v>840</v>
      </c>
      <c r="B44597" s="14">
        <v>41802</v>
      </c>
      <c r="C44597">
        <f t="shared" si="3486"/>
        <v>43</v>
      </c>
      <c r="D44597" s="29">
        <f t="shared" si="3482"/>
        <v>40920</v>
      </c>
      <c r="E44597" t="str">
        <f t="shared" si="3483"/>
        <v>Jan-2012</v>
      </c>
      <c r="F44597">
        <f t="shared" si="3484"/>
        <v>882</v>
      </c>
      <c r="G44597">
        <f t="shared" si="3485"/>
        <v>7</v>
      </c>
    </row>
    <row r="44598" spans="1:7" x14ac:dyDescent="0.3">
      <c r="A44598" s="16" t="s">
        <v>840</v>
      </c>
      <c r="B44598" s="14">
        <v>41807</v>
      </c>
      <c r="C44598">
        <f t="shared" si="3486"/>
        <v>44</v>
      </c>
      <c r="D44598" s="29">
        <f t="shared" si="3482"/>
        <v>40920</v>
      </c>
      <c r="E44598" t="str">
        <f t="shared" si="3483"/>
        <v>Jan-2012</v>
      </c>
      <c r="F44598">
        <f t="shared" si="3484"/>
        <v>887</v>
      </c>
      <c r="G44598">
        <f t="shared" si="3485"/>
        <v>7</v>
      </c>
    </row>
    <row r="44599" spans="1:7" x14ac:dyDescent="0.3">
      <c r="A44599" s="10" t="s">
        <v>840</v>
      </c>
      <c r="B44599" s="8">
        <v>41807</v>
      </c>
      <c r="C44599">
        <f t="shared" si="3486"/>
        <v>45</v>
      </c>
      <c r="D44599" s="29">
        <f t="shared" si="3482"/>
        <v>40920</v>
      </c>
      <c r="E44599" t="str">
        <f t="shared" si="3483"/>
        <v>Jan-2012</v>
      </c>
      <c r="F44599">
        <f t="shared" si="3484"/>
        <v>887</v>
      </c>
      <c r="G44599">
        <f t="shared" si="3485"/>
        <v>7</v>
      </c>
    </row>
    <row r="44600" spans="1:7" x14ac:dyDescent="0.3">
      <c r="A44600" s="16" t="s">
        <v>840</v>
      </c>
      <c r="B44600" s="14">
        <v>41863</v>
      </c>
      <c r="C44600">
        <f t="shared" si="3486"/>
        <v>46</v>
      </c>
      <c r="D44600" s="29">
        <f t="shared" si="3482"/>
        <v>40920</v>
      </c>
      <c r="E44600" t="str">
        <f t="shared" si="3483"/>
        <v>Jan-2012</v>
      </c>
      <c r="F44600">
        <f t="shared" si="3484"/>
        <v>943</v>
      </c>
      <c r="G44600">
        <f t="shared" si="3485"/>
        <v>7</v>
      </c>
    </row>
    <row r="44601" spans="1:7" x14ac:dyDescent="0.3">
      <c r="A44601" s="16" t="s">
        <v>840</v>
      </c>
      <c r="B44601" s="14">
        <v>41886</v>
      </c>
      <c r="C44601">
        <f t="shared" si="3486"/>
        <v>47</v>
      </c>
      <c r="D44601" s="29">
        <f t="shared" si="3482"/>
        <v>40920</v>
      </c>
      <c r="E44601" t="str">
        <f t="shared" si="3483"/>
        <v>Jan-2012</v>
      </c>
      <c r="F44601">
        <f t="shared" si="3484"/>
        <v>966</v>
      </c>
      <c r="G44601">
        <f t="shared" si="3485"/>
        <v>8</v>
      </c>
    </row>
    <row r="44602" spans="1:7" x14ac:dyDescent="0.3">
      <c r="A44602" s="10" t="s">
        <v>840</v>
      </c>
      <c r="B44602" s="8">
        <v>41886</v>
      </c>
      <c r="C44602">
        <f t="shared" si="3486"/>
        <v>48</v>
      </c>
      <c r="D44602" s="29">
        <f t="shared" si="3482"/>
        <v>40920</v>
      </c>
      <c r="E44602" t="str">
        <f t="shared" si="3483"/>
        <v>Jan-2012</v>
      </c>
      <c r="F44602">
        <f t="shared" si="3484"/>
        <v>966</v>
      </c>
      <c r="G44602">
        <f t="shared" si="3485"/>
        <v>8</v>
      </c>
    </row>
    <row r="44603" spans="1:7" x14ac:dyDescent="0.3">
      <c r="A44603" s="10" t="s">
        <v>840</v>
      </c>
      <c r="B44603" s="8">
        <v>41901</v>
      </c>
      <c r="C44603">
        <f t="shared" si="3486"/>
        <v>49</v>
      </c>
      <c r="D44603" s="29">
        <f t="shared" si="3482"/>
        <v>40920</v>
      </c>
      <c r="E44603" t="str">
        <f t="shared" si="3483"/>
        <v>Jan-2012</v>
      </c>
      <c r="F44603">
        <f t="shared" si="3484"/>
        <v>981</v>
      </c>
      <c r="G44603">
        <f t="shared" si="3485"/>
        <v>8</v>
      </c>
    </row>
    <row r="44604" spans="1:7" x14ac:dyDescent="0.3">
      <c r="A44604" s="10" t="s">
        <v>840</v>
      </c>
      <c r="B44604" s="8">
        <v>41901</v>
      </c>
      <c r="C44604">
        <f t="shared" si="3486"/>
        <v>50</v>
      </c>
      <c r="D44604" s="29">
        <f t="shared" si="3482"/>
        <v>40920</v>
      </c>
      <c r="E44604" t="str">
        <f t="shared" si="3483"/>
        <v>Jan-2012</v>
      </c>
      <c r="F44604">
        <f t="shared" si="3484"/>
        <v>981</v>
      </c>
      <c r="G44604">
        <f t="shared" si="3485"/>
        <v>8</v>
      </c>
    </row>
    <row r="44605" spans="1:7" x14ac:dyDescent="0.3">
      <c r="A44605" s="16" t="s">
        <v>840</v>
      </c>
      <c r="B44605" s="14">
        <v>41901</v>
      </c>
      <c r="C44605">
        <f t="shared" si="3486"/>
        <v>51</v>
      </c>
      <c r="D44605" s="29">
        <f t="shared" si="3482"/>
        <v>40920</v>
      </c>
      <c r="E44605" t="str">
        <f t="shared" si="3483"/>
        <v>Jan-2012</v>
      </c>
      <c r="F44605">
        <f t="shared" si="3484"/>
        <v>981</v>
      </c>
      <c r="G44605">
        <f t="shared" si="3485"/>
        <v>8</v>
      </c>
    </row>
    <row r="44606" spans="1:7" x14ac:dyDescent="0.3">
      <c r="A44606" s="16" t="s">
        <v>840</v>
      </c>
      <c r="B44606" s="14">
        <v>41954</v>
      </c>
      <c r="C44606">
        <f t="shared" si="3486"/>
        <v>52</v>
      </c>
      <c r="D44606" s="29">
        <f t="shared" si="3482"/>
        <v>40920</v>
      </c>
      <c r="E44606" t="str">
        <f t="shared" si="3483"/>
        <v>Jan-2012</v>
      </c>
      <c r="F44606">
        <f t="shared" si="3484"/>
        <v>1034</v>
      </c>
      <c r="G44606">
        <f t="shared" si="3485"/>
        <v>8</v>
      </c>
    </row>
    <row r="44607" spans="1:7" x14ac:dyDescent="0.3">
      <c r="A44607" s="16" t="s">
        <v>840</v>
      </c>
      <c r="B44607" s="14">
        <v>42173</v>
      </c>
      <c r="C44607">
        <f t="shared" si="3486"/>
        <v>53</v>
      </c>
      <c r="D44607" s="29">
        <f t="shared" si="3482"/>
        <v>40920</v>
      </c>
      <c r="E44607" t="str">
        <f t="shared" si="3483"/>
        <v>Jan-2012</v>
      </c>
      <c r="F44607">
        <f t="shared" si="3484"/>
        <v>1253</v>
      </c>
      <c r="G44607">
        <f t="shared" si="3485"/>
        <v>10</v>
      </c>
    </row>
    <row r="44608" spans="1:7" x14ac:dyDescent="0.3">
      <c r="A44608" s="16" t="s">
        <v>840</v>
      </c>
      <c r="B44608" s="14">
        <v>42173</v>
      </c>
      <c r="C44608">
        <f t="shared" si="3486"/>
        <v>54</v>
      </c>
      <c r="D44608" s="29">
        <f t="shared" si="3482"/>
        <v>40920</v>
      </c>
      <c r="E44608" t="str">
        <f t="shared" si="3483"/>
        <v>Jan-2012</v>
      </c>
      <c r="F44608">
        <f t="shared" si="3484"/>
        <v>1253</v>
      </c>
      <c r="G44608">
        <f t="shared" si="3485"/>
        <v>10</v>
      </c>
    </row>
    <row r="44609" spans="1:7" x14ac:dyDescent="0.3">
      <c r="A44609" s="16" t="s">
        <v>840</v>
      </c>
      <c r="B44609" s="14">
        <v>42173</v>
      </c>
      <c r="C44609">
        <f t="shared" si="3486"/>
        <v>55</v>
      </c>
      <c r="D44609" s="29">
        <f t="shared" si="3482"/>
        <v>40920</v>
      </c>
      <c r="E44609" t="str">
        <f t="shared" si="3483"/>
        <v>Jan-2012</v>
      </c>
      <c r="F44609">
        <f t="shared" si="3484"/>
        <v>1253</v>
      </c>
      <c r="G44609">
        <f t="shared" si="3485"/>
        <v>10</v>
      </c>
    </row>
    <row r="44610" spans="1:7" x14ac:dyDescent="0.3">
      <c r="A44610" s="16" t="s">
        <v>840</v>
      </c>
      <c r="B44610" s="14">
        <v>42173</v>
      </c>
      <c r="C44610">
        <f t="shared" si="3486"/>
        <v>56</v>
      </c>
      <c r="D44610" s="29">
        <f t="shared" si="3482"/>
        <v>40920</v>
      </c>
      <c r="E44610" t="str">
        <f t="shared" si="3483"/>
        <v>Jan-2012</v>
      </c>
      <c r="F44610">
        <f t="shared" si="3484"/>
        <v>1253</v>
      </c>
      <c r="G44610">
        <f t="shared" si="3485"/>
        <v>10</v>
      </c>
    </row>
    <row r="44611" spans="1:7" x14ac:dyDescent="0.3">
      <c r="A44611" s="16" t="s">
        <v>840</v>
      </c>
      <c r="B44611" s="14">
        <v>42173</v>
      </c>
      <c r="C44611">
        <f t="shared" si="3486"/>
        <v>57</v>
      </c>
      <c r="D44611" s="29">
        <f t="shared" ref="D44611:D44674" si="3487">IF(C44611=1,B44611,D44610)</f>
        <v>40920</v>
      </c>
      <c r="E44611" t="str">
        <f t="shared" ref="E44611:E44674" si="3488">TEXT(D44611,"mmm-yyy")</f>
        <v>Jan-2012</v>
      </c>
      <c r="F44611">
        <f t="shared" si="3484"/>
        <v>1253</v>
      </c>
      <c r="G44611">
        <f t="shared" si="3485"/>
        <v>10</v>
      </c>
    </row>
    <row r="44612" spans="1:7" x14ac:dyDescent="0.3">
      <c r="A44612" s="10" t="s">
        <v>840</v>
      </c>
      <c r="B44612" s="8">
        <v>42179</v>
      </c>
      <c r="C44612">
        <f t="shared" si="3486"/>
        <v>58</v>
      </c>
      <c r="D44612" s="29">
        <f t="shared" si="3487"/>
        <v>40920</v>
      </c>
      <c r="E44612" t="str">
        <f t="shared" si="3488"/>
        <v>Jan-2012</v>
      </c>
      <c r="F44612">
        <f t="shared" ref="F44612:F44675" si="3489">DATEDIF(D44612,B44612,"d")</f>
        <v>1259</v>
      </c>
      <c r="G44612">
        <f t="shared" si="3485"/>
        <v>10</v>
      </c>
    </row>
    <row r="44613" spans="1:7" x14ac:dyDescent="0.3">
      <c r="A44613" s="16" t="s">
        <v>840</v>
      </c>
      <c r="B44613" s="14">
        <v>42179</v>
      </c>
      <c r="C44613">
        <f t="shared" si="3486"/>
        <v>59</v>
      </c>
      <c r="D44613" s="29">
        <f t="shared" si="3487"/>
        <v>40920</v>
      </c>
      <c r="E44613" t="str">
        <f t="shared" si="3488"/>
        <v>Jan-2012</v>
      </c>
      <c r="F44613">
        <f t="shared" si="3489"/>
        <v>1259</v>
      </c>
      <c r="G44613">
        <f t="shared" si="3485"/>
        <v>10</v>
      </c>
    </row>
    <row r="44614" spans="1:7" x14ac:dyDescent="0.3">
      <c r="A44614" s="16" t="s">
        <v>840</v>
      </c>
      <c r="B44614" s="14">
        <v>42186</v>
      </c>
      <c r="C44614">
        <f t="shared" si="3486"/>
        <v>60</v>
      </c>
      <c r="D44614" s="29">
        <f t="shared" si="3487"/>
        <v>40920</v>
      </c>
      <c r="E44614" t="str">
        <f t="shared" si="3488"/>
        <v>Jan-2012</v>
      </c>
      <c r="F44614">
        <f t="shared" si="3489"/>
        <v>1266</v>
      </c>
      <c r="G44614">
        <f t="shared" si="3485"/>
        <v>10</v>
      </c>
    </row>
    <row r="44615" spans="1:7" x14ac:dyDescent="0.3">
      <c r="A44615" s="16" t="s">
        <v>840</v>
      </c>
      <c r="B44615" s="14">
        <v>42188</v>
      </c>
      <c r="C44615">
        <f t="shared" si="3486"/>
        <v>61</v>
      </c>
      <c r="D44615" s="29">
        <f t="shared" si="3487"/>
        <v>40920</v>
      </c>
      <c r="E44615" t="str">
        <f t="shared" si="3488"/>
        <v>Jan-2012</v>
      </c>
      <c r="F44615">
        <f t="shared" si="3489"/>
        <v>1268</v>
      </c>
      <c r="G44615">
        <f t="shared" si="3485"/>
        <v>10</v>
      </c>
    </row>
    <row r="44616" spans="1:7" x14ac:dyDescent="0.3">
      <c r="A44616" s="10" t="s">
        <v>840</v>
      </c>
      <c r="B44616" s="8">
        <v>42204</v>
      </c>
      <c r="C44616">
        <f t="shared" si="3486"/>
        <v>62</v>
      </c>
      <c r="D44616" s="29">
        <f t="shared" si="3487"/>
        <v>40920</v>
      </c>
      <c r="E44616" t="str">
        <f t="shared" si="3488"/>
        <v>Jan-2012</v>
      </c>
      <c r="F44616">
        <f t="shared" si="3489"/>
        <v>1284</v>
      </c>
      <c r="G44616">
        <f t="shared" si="3485"/>
        <v>10</v>
      </c>
    </row>
    <row r="44617" spans="1:7" x14ac:dyDescent="0.3">
      <c r="A44617" s="16" t="s">
        <v>840</v>
      </c>
      <c r="B44617" s="14">
        <v>42204</v>
      </c>
      <c r="C44617">
        <f t="shared" si="3486"/>
        <v>63</v>
      </c>
      <c r="D44617" s="29">
        <f t="shared" si="3487"/>
        <v>40920</v>
      </c>
      <c r="E44617" t="str">
        <f t="shared" si="3488"/>
        <v>Jan-2012</v>
      </c>
      <c r="F44617">
        <f t="shared" si="3489"/>
        <v>1284</v>
      </c>
      <c r="G44617">
        <f t="shared" si="3485"/>
        <v>10</v>
      </c>
    </row>
    <row r="44618" spans="1:7" x14ac:dyDescent="0.3">
      <c r="A44618" s="10" t="s">
        <v>840</v>
      </c>
      <c r="B44618" s="8">
        <v>42204</v>
      </c>
      <c r="C44618">
        <f t="shared" si="3486"/>
        <v>64</v>
      </c>
      <c r="D44618" s="29">
        <f t="shared" si="3487"/>
        <v>40920</v>
      </c>
      <c r="E44618" t="str">
        <f t="shared" si="3488"/>
        <v>Jan-2012</v>
      </c>
      <c r="F44618">
        <f t="shared" si="3489"/>
        <v>1284</v>
      </c>
      <c r="G44618">
        <f t="shared" si="3485"/>
        <v>10</v>
      </c>
    </row>
    <row r="44619" spans="1:7" x14ac:dyDescent="0.3">
      <c r="A44619" s="16" t="s">
        <v>840</v>
      </c>
      <c r="B44619" s="14">
        <v>42221</v>
      </c>
      <c r="C44619">
        <f t="shared" si="3486"/>
        <v>65</v>
      </c>
      <c r="D44619" s="29">
        <f t="shared" si="3487"/>
        <v>40920</v>
      </c>
      <c r="E44619" t="str">
        <f t="shared" si="3488"/>
        <v>Jan-2012</v>
      </c>
      <c r="F44619">
        <f t="shared" si="3489"/>
        <v>1301</v>
      </c>
      <c r="G44619">
        <f t="shared" si="3485"/>
        <v>10</v>
      </c>
    </row>
    <row r="44620" spans="1:7" x14ac:dyDescent="0.3">
      <c r="A44620" s="16" t="s">
        <v>840</v>
      </c>
      <c r="B44620" s="14">
        <v>42223</v>
      </c>
      <c r="C44620">
        <f t="shared" si="3486"/>
        <v>66</v>
      </c>
      <c r="D44620" s="29">
        <f t="shared" si="3487"/>
        <v>40920</v>
      </c>
      <c r="E44620" t="str">
        <f t="shared" si="3488"/>
        <v>Jan-2012</v>
      </c>
      <c r="F44620">
        <f t="shared" si="3489"/>
        <v>1303</v>
      </c>
      <c r="G44620">
        <f t="shared" si="3485"/>
        <v>10</v>
      </c>
    </row>
    <row r="44621" spans="1:7" x14ac:dyDescent="0.3">
      <c r="A44621" s="10" t="s">
        <v>840</v>
      </c>
      <c r="B44621" s="8">
        <v>42223</v>
      </c>
      <c r="C44621">
        <f t="shared" si="3486"/>
        <v>67</v>
      </c>
      <c r="D44621" s="29">
        <f t="shared" si="3487"/>
        <v>40920</v>
      </c>
      <c r="E44621" t="str">
        <f t="shared" si="3488"/>
        <v>Jan-2012</v>
      </c>
      <c r="F44621">
        <f t="shared" si="3489"/>
        <v>1303</v>
      </c>
      <c r="G44621">
        <f t="shared" si="3485"/>
        <v>10</v>
      </c>
    </row>
    <row r="44622" spans="1:7" x14ac:dyDescent="0.3">
      <c r="A44622" s="10" t="s">
        <v>840</v>
      </c>
      <c r="B44622" s="8">
        <v>42242</v>
      </c>
      <c r="C44622">
        <f t="shared" si="3486"/>
        <v>68</v>
      </c>
      <c r="D44622" s="29">
        <f t="shared" si="3487"/>
        <v>40920</v>
      </c>
      <c r="E44622" t="str">
        <f t="shared" si="3488"/>
        <v>Jan-2012</v>
      </c>
      <c r="F44622">
        <f t="shared" si="3489"/>
        <v>1322</v>
      </c>
      <c r="G44622">
        <f t="shared" si="3485"/>
        <v>11</v>
      </c>
    </row>
    <row r="44623" spans="1:7" x14ac:dyDescent="0.3">
      <c r="A44623" s="10" t="s">
        <v>840</v>
      </c>
      <c r="B44623" s="8">
        <v>42268</v>
      </c>
      <c r="C44623">
        <f t="shared" si="3486"/>
        <v>69</v>
      </c>
      <c r="D44623" s="29">
        <f t="shared" si="3487"/>
        <v>40920</v>
      </c>
      <c r="E44623" t="str">
        <f t="shared" si="3488"/>
        <v>Jan-2012</v>
      </c>
      <c r="F44623">
        <f t="shared" si="3489"/>
        <v>1348</v>
      </c>
      <c r="G44623">
        <f t="shared" ref="G44623:G44686" si="3490">VLOOKUP(F44623,$H$3:$I$15,2,TRUE)</f>
        <v>11</v>
      </c>
    </row>
    <row r="44624" spans="1:7" x14ac:dyDescent="0.3">
      <c r="A44624" s="16" t="s">
        <v>840</v>
      </c>
      <c r="B44624" s="14">
        <v>42268</v>
      </c>
      <c r="C44624">
        <f t="shared" si="3486"/>
        <v>70</v>
      </c>
      <c r="D44624" s="29">
        <f t="shared" si="3487"/>
        <v>40920</v>
      </c>
      <c r="E44624" t="str">
        <f t="shared" si="3488"/>
        <v>Jan-2012</v>
      </c>
      <c r="F44624">
        <f t="shared" si="3489"/>
        <v>1348</v>
      </c>
      <c r="G44624">
        <f t="shared" si="3490"/>
        <v>11</v>
      </c>
    </row>
    <row r="44625" spans="1:7" x14ac:dyDescent="0.3">
      <c r="A44625" s="16" t="s">
        <v>840</v>
      </c>
      <c r="B44625" s="14">
        <v>42268</v>
      </c>
      <c r="C44625">
        <f t="shared" si="3486"/>
        <v>71</v>
      </c>
      <c r="D44625" s="29">
        <f t="shared" si="3487"/>
        <v>40920</v>
      </c>
      <c r="E44625" t="str">
        <f t="shared" si="3488"/>
        <v>Jan-2012</v>
      </c>
      <c r="F44625">
        <f t="shared" si="3489"/>
        <v>1348</v>
      </c>
      <c r="G44625">
        <f t="shared" si="3490"/>
        <v>11</v>
      </c>
    </row>
    <row r="44626" spans="1:7" x14ac:dyDescent="0.3">
      <c r="A44626" s="16" t="s">
        <v>840</v>
      </c>
      <c r="B44626" s="14">
        <v>42268</v>
      </c>
      <c r="C44626">
        <f t="shared" si="3486"/>
        <v>72</v>
      </c>
      <c r="D44626" s="29">
        <f t="shared" si="3487"/>
        <v>40920</v>
      </c>
      <c r="E44626" t="str">
        <f t="shared" si="3488"/>
        <v>Jan-2012</v>
      </c>
      <c r="F44626">
        <f t="shared" si="3489"/>
        <v>1348</v>
      </c>
      <c r="G44626">
        <f t="shared" si="3490"/>
        <v>11</v>
      </c>
    </row>
    <row r="44627" spans="1:7" x14ac:dyDescent="0.3">
      <c r="A44627" s="10" t="s">
        <v>840</v>
      </c>
      <c r="B44627" s="8">
        <v>42268</v>
      </c>
      <c r="C44627">
        <f t="shared" si="3486"/>
        <v>73</v>
      </c>
      <c r="D44627" s="29">
        <f t="shared" si="3487"/>
        <v>40920</v>
      </c>
      <c r="E44627" t="str">
        <f t="shared" si="3488"/>
        <v>Jan-2012</v>
      </c>
      <c r="F44627">
        <f t="shared" si="3489"/>
        <v>1348</v>
      </c>
      <c r="G44627">
        <f t="shared" si="3490"/>
        <v>11</v>
      </c>
    </row>
    <row r="44628" spans="1:7" x14ac:dyDescent="0.3">
      <c r="A44628" s="16" t="s">
        <v>840</v>
      </c>
      <c r="B44628" s="14">
        <v>42268</v>
      </c>
      <c r="C44628">
        <f t="shared" si="3486"/>
        <v>74</v>
      </c>
      <c r="D44628" s="29">
        <f t="shared" si="3487"/>
        <v>40920</v>
      </c>
      <c r="E44628" t="str">
        <f t="shared" si="3488"/>
        <v>Jan-2012</v>
      </c>
      <c r="F44628">
        <f t="shared" si="3489"/>
        <v>1348</v>
      </c>
      <c r="G44628">
        <f t="shared" si="3490"/>
        <v>11</v>
      </c>
    </row>
    <row r="44629" spans="1:7" x14ac:dyDescent="0.3">
      <c r="A44629" s="10" t="s">
        <v>840</v>
      </c>
      <c r="B44629" s="8">
        <v>42268</v>
      </c>
      <c r="C44629">
        <f t="shared" si="3486"/>
        <v>75</v>
      </c>
      <c r="D44629" s="29">
        <f t="shared" si="3487"/>
        <v>40920</v>
      </c>
      <c r="E44629" t="str">
        <f t="shared" si="3488"/>
        <v>Jan-2012</v>
      </c>
      <c r="F44629">
        <f t="shared" si="3489"/>
        <v>1348</v>
      </c>
      <c r="G44629">
        <f t="shared" si="3490"/>
        <v>11</v>
      </c>
    </row>
    <row r="44630" spans="1:7" x14ac:dyDescent="0.3">
      <c r="A44630" s="16" t="s">
        <v>840</v>
      </c>
      <c r="B44630" s="14">
        <v>42268</v>
      </c>
      <c r="C44630">
        <f t="shared" si="3486"/>
        <v>76</v>
      </c>
      <c r="D44630" s="29">
        <f t="shared" si="3487"/>
        <v>40920</v>
      </c>
      <c r="E44630" t="str">
        <f t="shared" si="3488"/>
        <v>Jan-2012</v>
      </c>
      <c r="F44630">
        <f t="shared" si="3489"/>
        <v>1348</v>
      </c>
      <c r="G44630">
        <f t="shared" si="3490"/>
        <v>11</v>
      </c>
    </row>
    <row r="44631" spans="1:7" x14ac:dyDescent="0.3">
      <c r="A44631" s="10" t="s">
        <v>840</v>
      </c>
      <c r="B44631" s="8">
        <v>42268</v>
      </c>
      <c r="C44631">
        <f t="shared" si="3486"/>
        <v>77</v>
      </c>
      <c r="D44631" s="29">
        <f t="shared" si="3487"/>
        <v>40920</v>
      </c>
      <c r="E44631" t="str">
        <f t="shared" si="3488"/>
        <v>Jan-2012</v>
      </c>
      <c r="F44631">
        <f t="shared" si="3489"/>
        <v>1348</v>
      </c>
      <c r="G44631">
        <f t="shared" si="3490"/>
        <v>11</v>
      </c>
    </row>
    <row r="44632" spans="1:7" x14ac:dyDescent="0.3">
      <c r="A44632" s="16" t="s">
        <v>840</v>
      </c>
      <c r="B44632" s="14">
        <v>42268</v>
      </c>
      <c r="C44632">
        <f t="shared" ref="C44632:C44695" si="3491">IF(A44632=A44631,C44631+1,1)</f>
        <v>78</v>
      </c>
      <c r="D44632" s="29">
        <f t="shared" si="3487"/>
        <v>40920</v>
      </c>
      <c r="E44632" t="str">
        <f t="shared" si="3488"/>
        <v>Jan-2012</v>
      </c>
      <c r="F44632">
        <f t="shared" si="3489"/>
        <v>1348</v>
      </c>
      <c r="G44632">
        <f t="shared" si="3490"/>
        <v>11</v>
      </c>
    </row>
    <row r="44633" spans="1:7" x14ac:dyDescent="0.3">
      <c r="A44633" s="10" t="s">
        <v>840</v>
      </c>
      <c r="B44633" s="8">
        <v>42268</v>
      </c>
      <c r="C44633">
        <f t="shared" si="3491"/>
        <v>79</v>
      </c>
      <c r="D44633" s="29">
        <f t="shared" si="3487"/>
        <v>40920</v>
      </c>
      <c r="E44633" t="str">
        <f t="shared" si="3488"/>
        <v>Jan-2012</v>
      </c>
      <c r="F44633">
        <f t="shared" si="3489"/>
        <v>1348</v>
      </c>
      <c r="G44633">
        <f t="shared" si="3490"/>
        <v>11</v>
      </c>
    </row>
    <row r="44634" spans="1:7" x14ac:dyDescent="0.3">
      <c r="A44634" s="10" t="s">
        <v>840</v>
      </c>
      <c r="B44634" s="8">
        <v>42268</v>
      </c>
      <c r="C44634">
        <f t="shared" si="3491"/>
        <v>80</v>
      </c>
      <c r="D44634" s="29">
        <f t="shared" si="3487"/>
        <v>40920</v>
      </c>
      <c r="E44634" t="str">
        <f t="shared" si="3488"/>
        <v>Jan-2012</v>
      </c>
      <c r="F44634">
        <f t="shared" si="3489"/>
        <v>1348</v>
      </c>
      <c r="G44634">
        <f t="shared" si="3490"/>
        <v>11</v>
      </c>
    </row>
    <row r="44635" spans="1:7" x14ac:dyDescent="0.3">
      <c r="A44635" s="16" t="s">
        <v>840</v>
      </c>
      <c r="B44635" s="14">
        <v>42268</v>
      </c>
      <c r="C44635">
        <f t="shared" si="3491"/>
        <v>81</v>
      </c>
      <c r="D44635" s="29">
        <f t="shared" si="3487"/>
        <v>40920</v>
      </c>
      <c r="E44635" t="str">
        <f t="shared" si="3488"/>
        <v>Jan-2012</v>
      </c>
      <c r="F44635">
        <f t="shared" si="3489"/>
        <v>1348</v>
      </c>
      <c r="G44635">
        <f t="shared" si="3490"/>
        <v>11</v>
      </c>
    </row>
    <row r="44636" spans="1:7" x14ac:dyDescent="0.3">
      <c r="A44636" s="10" t="s">
        <v>840</v>
      </c>
      <c r="B44636" s="8">
        <v>42268</v>
      </c>
      <c r="C44636">
        <f t="shared" si="3491"/>
        <v>82</v>
      </c>
      <c r="D44636" s="29">
        <f t="shared" si="3487"/>
        <v>40920</v>
      </c>
      <c r="E44636" t="str">
        <f t="shared" si="3488"/>
        <v>Jan-2012</v>
      </c>
      <c r="F44636">
        <f t="shared" si="3489"/>
        <v>1348</v>
      </c>
      <c r="G44636">
        <f t="shared" si="3490"/>
        <v>11</v>
      </c>
    </row>
    <row r="44637" spans="1:7" x14ac:dyDescent="0.3">
      <c r="A44637" s="10" t="s">
        <v>840</v>
      </c>
      <c r="B44637" s="8">
        <v>42282</v>
      </c>
      <c r="C44637">
        <f t="shared" si="3491"/>
        <v>83</v>
      </c>
      <c r="D44637" s="29">
        <f t="shared" si="3487"/>
        <v>40920</v>
      </c>
      <c r="E44637" t="str">
        <f t="shared" si="3488"/>
        <v>Jan-2012</v>
      </c>
      <c r="F44637">
        <f t="shared" si="3489"/>
        <v>1362</v>
      </c>
      <c r="G44637">
        <f t="shared" si="3490"/>
        <v>11</v>
      </c>
    </row>
    <row r="44638" spans="1:7" x14ac:dyDescent="0.3">
      <c r="A44638" s="16" t="s">
        <v>840</v>
      </c>
      <c r="B44638" s="14">
        <v>42282</v>
      </c>
      <c r="C44638">
        <f t="shared" si="3491"/>
        <v>84</v>
      </c>
      <c r="D44638" s="29">
        <f t="shared" si="3487"/>
        <v>40920</v>
      </c>
      <c r="E44638" t="str">
        <f t="shared" si="3488"/>
        <v>Jan-2012</v>
      </c>
      <c r="F44638">
        <f t="shared" si="3489"/>
        <v>1362</v>
      </c>
      <c r="G44638">
        <f t="shared" si="3490"/>
        <v>11</v>
      </c>
    </row>
    <row r="44639" spans="1:7" x14ac:dyDescent="0.3">
      <c r="A44639" s="16" t="s">
        <v>840</v>
      </c>
      <c r="B44639" s="14">
        <v>42282</v>
      </c>
      <c r="C44639">
        <f t="shared" si="3491"/>
        <v>85</v>
      </c>
      <c r="D44639" s="29">
        <f t="shared" si="3487"/>
        <v>40920</v>
      </c>
      <c r="E44639" t="str">
        <f t="shared" si="3488"/>
        <v>Jan-2012</v>
      </c>
      <c r="F44639">
        <f t="shared" si="3489"/>
        <v>1362</v>
      </c>
      <c r="G44639">
        <f t="shared" si="3490"/>
        <v>11</v>
      </c>
    </row>
    <row r="44640" spans="1:7" x14ac:dyDescent="0.3">
      <c r="A44640" s="10" t="s">
        <v>427</v>
      </c>
      <c r="B44640" s="8">
        <v>40968</v>
      </c>
      <c r="C44640">
        <f t="shared" si="3491"/>
        <v>1</v>
      </c>
      <c r="D44640" s="29">
        <f t="shared" si="3487"/>
        <v>40968</v>
      </c>
      <c r="E44640" t="str">
        <f t="shared" si="3488"/>
        <v>Feb-2012</v>
      </c>
      <c r="F44640">
        <f t="shared" si="3489"/>
        <v>0</v>
      </c>
      <c r="G44640">
        <f t="shared" si="3490"/>
        <v>0</v>
      </c>
    </row>
    <row r="44641" spans="1:7" x14ac:dyDescent="0.3">
      <c r="A44641" s="10" t="s">
        <v>427</v>
      </c>
      <c r="B44641" s="8">
        <v>40968</v>
      </c>
      <c r="C44641">
        <f t="shared" si="3491"/>
        <v>2</v>
      </c>
      <c r="D44641" s="29">
        <f t="shared" si="3487"/>
        <v>40968</v>
      </c>
      <c r="E44641" t="str">
        <f t="shared" si="3488"/>
        <v>Feb-2012</v>
      </c>
      <c r="F44641">
        <f t="shared" si="3489"/>
        <v>0</v>
      </c>
      <c r="G44641">
        <f t="shared" si="3490"/>
        <v>0</v>
      </c>
    </row>
    <row r="44642" spans="1:7" x14ac:dyDescent="0.3">
      <c r="A44642" s="16" t="s">
        <v>427</v>
      </c>
      <c r="B44642" s="14">
        <v>40968</v>
      </c>
      <c r="C44642">
        <f t="shared" si="3491"/>
        <v>3</v>
      </c>
      <c r="D44642" s="29">
        <f t="shared" si="3487"/>
        <v>40968</v>
      </c>
      <c r="E44642" t="str">
        <f t="shared" si="3488"/>
        <v>Feb-2012</v>
      </c>
      <c r="F44642">
        <f t="shared" si="3489"/>
        <v>0</v>
      </c>
      <c r="G44642">
        <f t="shared" si="3490"/>
        <v>0</v>
      </c>
    </row>
    <row r="44643" spans="1:7" x14ac:dyDescent="0.3">
      <c r="A44643" s="16" t="s">
        <v>427</v>
      </c>
      <c r="B44643" s="14">
        <v>40968</v>
      </c>
      <c r="C44643">
        <f t="shared" si="3491"/>
        <v>4</v>
      </c>
      <c r="D44643" s="29">
        <f t="shared" si="3487"/>
        <v>40968</v>
      </c>
      <c r="E44643" t="str">
        <f t="shared" si="3488"/>
        <v>Feb-2012</v>
      </c>
      <c r="F44643">
        <f t="shared" si="3489"/>
        <v>0</v>
      </c>
      <c r="G44643">
        <f t="shared" si="3490"/>
        <v>0</v>
      </c>
    </row>
    <row r="44644" spans="1:7" x14ac:dyDescent="0.3">
      <c r="A44644" s="16" t="s">
        <v>427</v>
      </c>
      <c r="B44644" s="14">
        <v>41125</v>
      </c>
      <c r="C44644">
        <f t="shared" si="3491"/>
        <v>5</v>
      </c>
      <c r="D44644" s="29">
        <f t="shared" si="3487"/>
        <v>40968</v>
      </c>
      <c r="E44644" t="str">
        <f t="shared" si="3488"/>
        <v>Feb-2012</v>
      </c>
      <c r="F44644">
        <f t="shared" si="3489"/>
        <v>157</v>
      </c>
      <c r="G44644">
        <f t="shared" si="3490"/>
        <v>1</v>
      </c>
    </row>
    <row r="44645" spans="1:7" x14ac:dyDescent="0.3">
      <c r="A44645" s="10" t="s">
        <v>427</v>
      </c>
      <c r="B44645" s="8">
        <v>41125</v>
      </c>
      <c r="C44645">
        <f t="shared" si="3491"/>
        <v>6</v>
      </c>
      <c r="D44645" s="29">
        <f t="shared" si="3487"/>
        <v>40968</v>
      </c>
      <c r="E44645" t="str">
        <f t="shared" si="3488"/>
        <v>Feb-2012</v>
      </c>
      <c r="F44645">
        <f t="shared" si="3489"/>
        <v>157</v>
      </c>
      <c r="G44645">
        <f t="shared" si="3490"/>
        <v>1</v>
      </c>
    </row>
    <row r="44646" spans="1:7" x14ac:dyDescent="0.3">
      <c r="A44646" s="10" t="s">
        <v>427</v>
      </c>
      <c r="B44646" s="8">
        <v>41146</v>
      </c>
      <c r="C44646">
        <f t="shared" si="3491"/>
        <v>7</v>
      </c>
      <c r="D44646" s="29">
        <f t="shared" si="3487"/>
        <v>40968</v>
      </c>
      <c r="E44646" t="str">
        <f t="shared" si="3488"/>
        <v>Feb-2012</v>
      </c>
      <c r="F44646">
        <f t="shared" si="3489"/>
        <v>178</v>
      </c>
      <c r="G44646">
        <f t="shared" si="3490"/>
        <v>1</v>
      </c>
    </row>
    <row r="44647" spans="1:7" x14ac:dyDescent="0.3">
      <c r="A44647" s="10" t="s">
        <v>427</v>
      </c>
      <c r="B44647" s="8">
        <v>41194</v>
      </c>
      <c r="C44647">
        <f t="shared" si="3491"/>
        <v>8</v>
      </c>
      <c r="D44647" s="29">
        <f t="shared" si="3487"/>
        <v>40968</v>
      </c>
      <c r="E44647" t="str">
        <f t="shared" si="3488"/>
        <v>Feb-2012</v>
      </c>
      <c r="F44647">
        <f t="shared" si="3489"/>
        <v>226</v>
      </c>
      <c r="G44647">
        <f t="shared" si="3490"/>
        <v>1</v>
      </c>
    </row>
    <row r="44648" spans="1:7" x14ac:dyDescent="0.3">
      <c r="A44648" s="10" t="s">
        <v>427</v>
      </c>
      <c r="B44648" s="8">
        <v>41215</v>
      </c>
      <c r="C44648">
        <f t="shared" si="3491"/>
        <v>9</v>
      </c>
      <c r="D44648" s="29">
        <f t="shared" si="3487"/>
        <v>40968</v>
      </c>
      <c r="E44648" t="str">
        <f t="shared" si="3488"/>
        <v>Feb-2012</v>
      </c>
      <c r="F44648">
        <f t="shared" si="3489"/>
        <v>247</v>
      </c>
      <c r="G44648">
        <f t="shared" si="3490"/>
        <v>2</v>
      </c>
    </row>
    <row r="44649" spans="1:7" x14ac:dyDescent="0.3">
      <c r="A44649" s="16" t="s">
        <v>427</v>
      </c>
      <c r="B44649" s="14">
        <v>41240</v>
      </c>
      <c r="C44649">
        <f t="shared" si="3491"/>
        <v>10</v>
      </c>
      <c r="D44649" s="29">
        <f t="shared" si="3487"/>
        <v>40968</v>
      </c>
      <c r="E44649" t="str">
        <f t="shared" si="3488"/>
        <v>Feb-2012</v>
      </c>
      <c r="F44649">
        <f t="shared" si="3489"/>
        <v>272</v>
      </c>
      <c r="G44649">
        <f t="shared" si="3490"/>
        <v>2</v>
      </c>
    </row>
    <row r="44650" spans="1:7" x14ac:dyDescent="0.3">
      <c r="A44650" s="10" t="s">
        <v>427</v>
      </c>
      <c r="B44650" s="8">
        <v>41261</v>
      </c>
      <c r="C44650">
        <f t="shared" si="3491"/>
        <v>11</v>
      </c>
      <c r="D44650" s="29">
        <f t="shared" si="3487"/>
        <v>40968</v>
      </c>
      <c r="E44650" t="str">
        <f t="shared" si="3488"/>
        <v>Feb-2012</v>
      </c>
      <c r="F44650">
        <f t="shared" si="3489"/>
        <v>293</v>
      </c>
      <c r="G44650">
        <f t="shared" si="3490"/>
        <v>2</v>
      </c>
    </row>
    <row r="44651" spans="1:7" x14ac:dyDescent="0.3">
      <c r="A44651" s="10" t="s">
        <v>427</v>
      </c>
      <c r="B44651" s="8">
        <v>41352</v>
      </c>
      <c r="C44651">
        <f t="shared" si="3491"/>
        <v>12</v>
      </c>
      <c r="D44651" s="29">
        <f t="shared" si="3487"/>
        <v>40968</v>
      </c>
      <c r="E44651" t="str">
        <f t="shared" si="3488"/>
        <v>Feb-2012</v>
      </c>
      <c r="F44651">
        <f t="shared" si="3489"/>
        <v>384</v>
      </c>
      <c r="G44651">
        <f t="shared" si="3490"/>
        <v>3</v>
      </c>
    </row>
    <row r="44652" spans="1:7" x14ac:dyDescent="0.3">
      <c r="A44652" s="10" t="s">
        <v>427</v>
      </c>
      <c r="B44652" s="8">
        <v>41466</v>
      </c>
      <c r="C44652">
        <f t="shared" si="3491"/>
        <v>13</v>
      </c>
      <c r="D44652" s="29">
        <f t="shared" si="3487"/>
        <v>40968</v>
      </c>
      <c r="E44652" t="str">
        <f t="shared" si="3488"/>
        <v>Feb-2012</v>
      </c>
      <c r="F44652">
        <f t="shared" si="3489"/>
        <v>498</v>
      </c>
      <c r="G44652">
        <f t="shared" si="3490"/>
        <v>4</v>
      </c>
    </row>
    <row r="44653" spans="1:7" x14ac:dyDescent="0.3">
      <c r="A44653" s="16" t="s">
        <v>427</v>
      </c>
      <c r="B44653" s="14">
        <v>41466</v>
      </c>
      <c r="C44653">
        <f t="shared" si="3491"/>
        <v>14</v>
      </c>
      <c r="D44653" s="29">
        <f t="shared" si="3487"/>
        <v>40968</v>
      </c>
      <c r="E44653" t="str">
        <f t="shared" si="3488"/>
        <v>Feb-2012</v>
      </c>
      <c r="F44653">
        <f t="shared" si="3489"/>
        <v>498</v>
      </c>
      <c r="G44653">
        <f t="shared" si="3490"/>
        <v>4</v>
      </c>
    </row>
    <row r="44654" spans="1:7" x14ac:dyDescent="0.3">
      <c r="A44654" s="10" t="s">
        <v>427</v>
      </c>
      <c r="B44654" s="8">
        <v>41510</v>
      </c>
      <c r="C44654">
        <f t="shared" si="3491"/>
        <v>15</v>
      </c>
      <c r="D44654" s="29">
        <f t="shared" si="3487"/>
        <v>40968</v>
      </c>
      <c r="E44654" t="str">
        <f t="shared" si="3488"/>
        <v>Feb-2012</v>
      </c>
      <c r="F44654">
        <f t="shared" si="3489"/>
        <v>542</v>
      </c>
      <c r="G44654">
        <f t="shared" si="3490"/>
        <v>4</v>
      </c>
    </row>
    <row r="44655" spans="1:7" x14ac:dyDescent="0.3">
      <c r="A44655" s="10" t="s">
        <v>427</v>
      </c>
      <c r="B44655" s="8">
        <v>41521</v>
      </c>
      <c r="C44655">
        <f t="shared" si="3491"/>
        <v>16</v>
      </c>
      <c r="D44655" s="29">
        <f t="shared" si="3487"/>
        <v>40968</v>
      </c>
      <c r="E44655" t="str">
        <f t="shared" si="3488"/>
        <v>Feb-2012</v>
      </c>
      <c r="F44655">
        <f t="shared" si="3489"/>
        <v>553</v>
      </c>
      <c r="G44655">
        <f t="shared" si="3490"/>
        <v>4</v>
      </c>
    </row>
    <row r="44656" spans="1:7" x14ac:dyDescent="0.3">
      <c r="A44656" s="16" t="s">
        <v>427</v>
      </c>
      <c r="B44656" s="14">
        <v>41598</v>
      </c>
      <c r="C44656">
        <f t="shared" si="3491"/>
        <v>17</v>
      </c>
      <c r="D44656" s="29">
        <f t="shared" si="3487"/>
        <v>40968</v>
      </c>
      <c r="E44656" t="str">
        <f t="shared" si="3488"/>
        <v>Feb-2012</v>
      </c>
      <c r="F44656">
        <f t="shared" si="3489"/>
        <v>630</v>
      </c>
      <c r="G44656">
        <f t="shared" si="3490"/>
        <v>5</v>
      </c>
    </row>
    <row r="44657" spans="1:7" x14ac:dyDescent="0.3">
      <c r="A44657" s="16" t="s">
        <v>427</v>
      </c>
      <c r="B44657" s="14">
        <v>41627</v>
      </c>
      <c r="C44657">
        <f t="shared" si="3491"/>
        <v>18</v>
      </c>
      <c r="D44657" s="29">
        <f t="shared" si="3487"/>
        <v>40968</v>
      </c>
      <c r="E44657" t="str">
        <f t="shared" si="3488"/>
        <v>Feb-2012</v>
      </c>
      <c r="F44657">
        <f t="shared" si="3489"/>
        <v>659</v>
      </c>
      <c r="G44657">
        <f t="shared" si="3490"/>
        <v>5</v>
      </c>
    </row>
    <row r="44658" spans="1:7" x14ac:dyDescent="0.3">
      <c r="A44658" s="10" t="s">
        <v>427</v>
      </c>
      <c r="B44658" s="8">
        <v>41627</v>
      </c>
      <c r="C44658">
        <f t="shared" si="3491"/>
        <v>19</v>
      </c>
      <c r="D44658" s="29">
        <f t="shared" si="3487"/>
        <v>40968</v>
      </c>
      <c r="E44658" t="str">
        <f t="shared" si="3488"/>
        <v>Feb-2012</v>
      </c>
      <c r="F44658">
        <f t="shared" si="3489"/>
        <v>659</v>
      </c>
      <c r="G44658">
        <f t="shared" si="3490"/>
        <v>5</v>
      </c>
    </row>
    <row r="44659" spans="1:7" x14ac:dyDescent="0.3">
      <c r="A44659" s="16" t="s">
        <v>427</v>
      </c>
      <c r="B44659" s="14">
        <v>41762</v>
      </c>
      <c r="C44659">
        <f t="shared" si="3491"/>
        <v>20</v>
      </c>
      <c r="D44659" s="29">
        <f t="shared" si="3487"/>
        <v>40968</v>
      </c>
      <c r="E44659" t="str">
        <f t="shared" si="3488"/>
        <v>Feb-2012</v>
      </c>
      <c r="F44659">
        <f t="shared" si="3489"/>
        <v>794</v>
      </c>
      <c r="G44659">
        <f t="shared" si="3490"/>
        <v>6</v>
      </c>
    </row>
    <row r="44660" spans="1:7" x14ac:dyDescent="0.3">
      <c r="A44660" s="10" t="s">
        <v>427</v>
      </c>
      <c r="B44660" s="8">
        <v>41762</v>
      </c>
      <c r="C44660">
        <f t="shared" si="3491"/>
        <v>21</v>
      </c>
      <c r="D44660" s="29">
        <f t="shared" si="3487"/>
        <v>40968</v>
      </c>
      <c r="E44660" t="str">
        <f t="shared" si="3488"/>
        <v>Feb-2012</v>
      </c>
      <c r="F44660">
        <f t="shared" si="3489"/>
        <v>794</v>
      </c>
      <c r="G44660">
        <f t="shared" si="3490"/>
        <v>6</v>
      </c>
    </row>
    <row r="44661" spans="1:7" x14ac:dyDescent="0.3">
      <c r="A44661" s="16" t="s">
        <v>427</v>
      </c>
      <c r="B44661" s="14">
        <v>41762</v>
      </c>
      <c r="C44661">
        <f t="shared" si="3491"/>
        <v>22</v>
      </c>
      <c r="D44661" s="29">
        <f t="shared" si="3487"/>
        <v>40968</v>
      </c>
      <c r="E44661" t="str">
        <f t="shared" si="3488"/>
        <v>Feb-2012</v>
      </c>
      <c r="F44661">
        <f t="shared" si="3489"/>
        <v>794</v>
      </c>
      <c r="G44661">
        <f t="shared" si="3490"/>
        <v>6</v>
      </c>
    </row>
    <row r="44662" spans="1:7" x14ac:dyDescent="0.3">
      <c r="A44662" s="10" t="s">
        <v>427</v>
      </c>
      <c r="B44662" s="8">
        <v>41762</v>
      </c>
      <c r="C44662">
        <f t="shared" si="3491"/>
        <v>23</v>
      </c>
      <c r="D44662" s="29">
        <f t="shared" si="3487"/>
        <v>40968</v>
      </c>
      <c r="E44662" t="str">
        <f t="shared" si="3488"/>
        <v>Feb-2012</v>
      </c>
      <c r="F44662">
        <f t="shared" si="3489"/>
        <v>794</v>
      </c>
      <c r="G44662">
        <f t="shared" si="3490"/>
        <v>6</v>
      </c>
    </row>
    <row r="44663" spans="1:7" x14ac:dyDescent="0.3">
      <c r="A44663" s="16" t="s">
        <v>427</v>
      </c>
      <c r="B44663" s="14">
        <v>41762</v>
      </c>
      <c r="C44663">
        <f t="shared" si="3491"/>
        <v>24</v>
      </c>
      <c r="D44663" s="29">
        <f t="shared" si="3487"/>
        <v>40968</v>
      </c>
      <c r="E44663" t="str">
        <f t="shared" si="3488"/>
        <v>Feb-2012</v>
      </c>
      <c r="F44663">
        <f t="shared" si="3489"/>
        <v>794</v>
      </c>
      <c r="G44663">
        <f t="shared" si="3490"/>
        <v>6</v>
      </c>
    </row>
    <row r="44664" spans="1:7" x14ac:dyDescent="0.3">
      <c r="A44664" s="10" t="s">
        <v>427</v>
      </c>
      <c r="B44664" s="8">
        <v>41762</v>
      </c>
      <c r="C44664">
        <f t="shared" si="3491"/>
        <v>25</v>
      </c>
      <c r="D44664" s="29">
        <f t="shared" si="3487"/>
        <v>40968</v>
      </c>
      <c r="E44664" t="str">
        <f t="shared" si="3488"/>
        <v>Feb-2012</v>
      </c>
      <c r="F44664">
        <f t="shared" si="3489"/>
        <v>794</v>
      </c>
      <c r="G44664">
        <f t="shared" si="3490"/>
        <v>6</v>
      </c>
    </row>
    <row r="44665" spans="1:7" x14ac:dyDescent="0.3">
      <c r="A44665" s="10" t="s">
        <v>427</v>
      </c>
      <c r="B44665" s="8">
        <v>41765</v>
      </c>
      <c r="C44665">
        <f t="shared" si="3491"/>
        <v>26</v>
      </c>
      <c r="D44665" s="29">
        <f t="shared" si="3487"/>
        <v>40968</v>
      </c>
      <c r="E44665" t="str">
        <f t="shared" si="3488"/>
        <v>Feb-2012</v>
      </c>
      <c r="F44665">
        <f t="shared" si="3489"/>
        <v>797</v>
      </c>
      <c r="G44665">
        <f t="shared" si="3490"/>
        <v>6</v>
      </c>
    </row>
    <row r="44666" spans="1:7" x14ac:dyDescent="0.3">
      <c r="A44666" s="10" t="s">
        <v>427</v>
      </c>
      <c r="B44666" s="8">
        <v>41768</v>
      </c>
      <c r="C44666">
        <f t="shared" si="3491"/>
        <v>27</v>
      </c>
      <c r="D44666" s="29">
        <f t="shared" si="3487"/>
        <v>40968</v>
      </c>
      <c r="E44666" t="str">
        <f t="shared" si="3488"/>
        <v>Feb-2012</v>
      </c>
      <c r="F44666">
        <f t="shared" si="3489"/>
        <v>800</v>
      </c>
      <c r="G44666">
        <f t="shared" si="3490"/>
        <v>6</v>
      </c>
    </row>
    <row r="44667" spans="1:7" x14ac:dyDescent="0.3">
      <c r="A44667" s="10" t="s">
        <v>427</v>
      </c>
      <c r="B44667" s="8">
        <v>41768</v>
      </c>
      <c r="C44667">
        <f t="shared" si="3491"/>
        <v>28</v>
      </c>
      <c r="D44667" s="29">
        <f t="shared" si="3487"/>
        <v>40968</v>
      </c>
      <c r="E44667" t="str">
        <f t="shared" si="3488"/>
        <v>Feb-2012</v>
      </c>
      <c r="F44667">
        <f t="shared" si="3489"/>
        <v>800</v>
      </c>
      <c r="G44667">
        <f t="shared" si="3490"/>
        <v>6</v>
      </c>
    </row>
    <row r="44668" spans="1:7" x14ac:dyDescent="0.3">
      <c r="A44668" s="16" t="s">
        <v>427</v>
      </c>
      <c r="B44668" s="14">
        <v>41775</v>
      </c>
      <c r="C44668">
        <f t="shared" si="3491"/>
        <v>29</v>
      </c>
      <c r="D44668" s="29">
        <f t="shared" si="3487"/>
        <v>40968</v>
      </c>
      <c r="E44668" t="str">
        <f t="shared" si="3488"/>
        <v>Feb-2012</v>
      </c>
      <c r="F44668">
        <f t="shared" si="3489"/>
        <v>807</v>
      </c>
      <c r="G44668">
        <f t="shared" si="3490"/>
        <v>6</v>
      </c>
    </row>
    <row r="44669" spans="1:7" x14ac:dyDescent="0.3">
      <c r="A44669" s="16" t="s">
        <v>427</v>
      </c>
      <c r="B44669" s="14">
        <v>41795</v>
      </c>
      <c r="C44669">
        <f t="shared" si="3491"/>
        <v>30</v>
      </c>
      <c r="D44669" s="29">
        <f t="shared" si="3487"/>
        <v>40968</v>
      </c>
      <c r="E44669" t="str">
        <f t="shared" si="3488"/>
        <v>Feb-2012</v>
      </c>
      <c r="F44669">
        <f t="shared" si="3489"/>
        <v>827</v>
      </c>
      <c r="G44669">
        <f t="shared" si="3490"/>
        <v>6</v>
      </c>
    </row>
    <row r="44670" spans="1:7" x14ac:dyDescent="0.3">
      <c r="A44670" s="16" t="s">
        <v>427</v>
      </c>
      <c r="B44670" s="14">
        <v>41860</v>
      </c>
      <c r="C44670">
        <f t="shared" si="3491"/>
        <v>31</v>
      </c>
      <c r="D44670" s="29">
        <f t="shared" si="3487"/>
        <v>40968</v>
      </c>
      <c r="E44670" t="str">
        <f t="shared" si="3488"/>
        <v>Feb-2012</v>
      </c>
      <c r="F44670">
        <f t="shared" si="3489"/>
        <v>892</v>
      </c>
      <c r="G44670">
        <f t="shared" si="3490"/>
        <v>7</v>
      </c>
    </row>
    <row r="44671" spans="1:7" x14ac:dyDescent="0.3">
      <c r="A44671" s="10" t="s">
        <v>427</v>
      </c>
      <c r="B44671" s="8">
        <v>41860</v>
      </c>
      <c r="C44671">
        <f t="shared" si="3491"/>
        <v>32</v>
      </c>
      <c r="D44671" s="29">
        <f t="shared" si="3487"/>
        <v>40968</v>
      </c>
      <c r="E44671" t="str">
        <f t="shared" si="3488"/>
        <v>Feb-2012</v>
      </c>
      <c r="F44671">
        <f t="shared" si="3489"/>
        <v>892</v>
      </c>
      <c r="G44671">
        <f t="shared" si="3490"/>
        <v>7</v>
      </c>
    </row>
    <row r="44672" spans="1:7" x14ac:dyDescent="0.3">
      <c r="A44672" s="16" t="s">
        <v>427</v>
      </c>
      <c r="B44672" s="14">
        <v>41909</v>
      </c>
      <c r="C44672">
        <f t="shared" si="3491"/>
        <v>33</v>
      </c>
      <c r="D44672" s="29">
        <f t="shared" si="3487"/>
        <v>40968</v>
      </c>
      <c r="E44672" t="str">
        <f t="shared" si="3488"/>
        <v>Feb-2012</v>
      </c>
      <c r="F44672">
        <f t="shared" si="3489"/>
        <v>941</v>
      </c>
      <c r="G44672">
        <f t="shared" si="3490"/>
        <v>7</v>
      </c>
    </row>
    <row r="44673" spans="1:7" x14ac:dyDescent="0.3">
      <c r="A44673" s="10" t="s">
        <v>427</v>
      </c>
      <c r="B44673" s="8">
        <v>41975</v>
      </c>
      <c r="C44673">
        <f t="shared" si="3491"/>
        <v>34</v>
      </c>
      <c r="D44673" s="29">
        <f t="shared" si="3487"/>
        <v>40968</v>
      </c>
      <c r="E44673" t="str">
        <f t="shared" si="3488"/>
        <v>Feb-2012</v>
      </c>
      <c r="F44673">
        <f t="shared" si="3489"/>
        <v>1007</v>
      </c>
      <c r="G44673">
        <f t="shared" si="3490"/>
        <v>8</v>
      </c>
    </row>
    <row r="44674" spans="1:7" x14ac:dyDescent="0.3">
      <c r="A44674" s="16" t="s">
        <v>427</v>
      </c>
      <c r="B44674" s="14">
        <v>41975</v>
      </c>
      <c r="C44674">
        <f t="shared" si="3491"/>
        <v>35</v>
      </c>
      <c r="D44674" s="29">
        <f t="shared" si="3487"/>
        <v>40968</v>
      </c>
      <c r="E44674" t="str">
        <f t="shared" si="3488"/>
        <v>Feb-2012</v>
      </c>
      <c r="F44674">
        <f t="shared" si="3489"/>
        <v>1007</v>
      </c>
      <c r="G44674">
        <f t="shared" si="3490"/>
        <v>8</v>
      </c>
    </row>
    <row r="44675" spans="1:7" x14ac:dyDescent="0.3">
      <c r="A44675" s="16" t="s">
        <v>427</v>
      </c>
      <c r="B44675" s="14">
        <v>41983</v>
      </c>
      <c r="C44675">
        <f t="shared" si="3491"/>
        <v>36</v>
      </c>
      <c r="D44675" s="29">
        <f t="shared" ref="D44675:D44738" si="3492">IF(C44675=1,B44675,D44674)</f>
        <v>40968</v>
      </c>
      <c r="E44675" t="str">
        <f t="shared" ref="E44675:E44738" si="3493">TEXT(D44675,"mmm-yyy")</f>
        <v>Feb-2012</v>
      </c>
      <c r="F44675">
        <f t="shared" si="3489"/>
        <v>1015</v>
      </c>
      <c r="G44675">
        <f t="shared" si="3490"/>
        <v>8</v>
      </c>
    </row>
    <row r="44676" spans="1:7" x14ac:dyDescent="0.3">
      <c r="A44676" s="10" t="s">
        <v>427</v>
      </c>
      <c r="B44676" s="8">
        <v>42008</v>
      </c>
      <c r="C44676">
        <f t="shared" si="3491"/>
        <v>37</v>
      </c>
      <c r="D44676" s="29">
        <f t="shared" si="3492"/>
        <v>40968</v>
      </c>
      <c r="E44676" t="str">
        <f t="shared" si="3493"/>
        <v>Feb-2012</v>
      </c>
      <c r="F44676">
        <f t="shared" ref="F44676:F44739" si="3494">DATEDIF(D44676,B44676,"d")</f>
        <v>1040</v>
      </c>
      <c r="G44676">
        <f t="shared" si="3490"/>
        <v>8</v>
      </c>
    </row>
    <row r="44677" spans="1:7" x14ac:dyDescent="0.3">
      <c r="A44677" s="10" t="s">
        <v>427</v>
      </c>
      <c r="B44677" s="8">
        <v>42008</v>
      </c>
      <c r="C44677">
        <f t="shared" si="3491"/>
        <v>38</v>
      </c>
      <c r="D44677" s="29">
        <f t="shared" si="3492"/>
        <v>40968</v>
      </c>
      <c r="E44677" t="str">
        <f t="shared" si="3493"/>
        <v>Feb-2012</v>
      </c>
      <c r="F44677">
        <f t="shared" si="3494"/>
        <v>1040</v>
      </c>
      <c r="G44677">
        <f t="shared" si="3490"/>
        <v>8</v>
      </c>
    </row>
    <row r="44678" spans="1:7" x14ac:dyDescent="0.3">
      <c r="A44678" s="10" t="s">
        <v>427</v>
      </c>
      <c r="B44678" s="8">
        <v>42008</v>
      </c>
      <c r="C44678">
        <f t="shared" si="3491"/>
        <v>39</v>
      </c>
      <c r="D44678" s="29">
        <f t="shared" si="3492"/>
        <v>40968</v>
      </c>
      <c r="E44678" t="str">
        <f t="shared" si="3493"/>
        <v>Feb-2012</v>
      </c>
      <c r="F44678">
        <f t="shared" si="3494"/>
        <v>1040</v>
      </c>
      <c r="G44678">
        <f t="shared" si="3490"/>
        <v>8</v>
      </c>
    </row>
    <row r="44679" spans="1:7" x14ac:dyDescent="0.3">
      <c r="A44679" s="16" t="s">
        <v>427</v>
      </c>
      <c r="B44679" s="14">
        <v>42008</v>
      </c>
      <c r="C44679">
        <f t="shared" si="3491"/>
        <v>40</v>
      </c>
      <c r="D44679" s="29">
        <f t="shared" si="3492"/>
        <v>40968</v>
      </c>
      <c r="E44679" t="str">
        <f t="shared" si="3493"/>
        <v>Feb-2012</v>
      </c>
      <c r="F44679">
        <f t="shared" si="3494"/>
        <v>1040</v>
      </c>
      <c r="G44679">
        <f t="shared" si="3490"/>
        <v>8</v>
      </c>
    </row>
    <row r="44680" spans="1:7" x14ac:dyDescent="0.3">
      <c r="A44680" s="10" t="s">
        <v>427</v>
      </c>
      <c r="B44680" s="8">
        <v>42008</v>
      </c>
      <c r="C44680">
        <f t="shared" si="3491"/>
        <v>41</v>
      </c>
      <c r="D44680" s="29">
        <f t="shared" si="3492"/>
        <v>40968</v>
      </c>
      <c r="E44680" t="str">
        <f t="shared" si="3493"/>
        <v>Feb-2012</v>
      </c>
      <c r="F44680">
        <f t="shared" si="3494"/>
        <v>1040</v>
      </c>
      <c r="G44680">
        <f t="shared" si="3490"/>
        <v>8</v>
      </c>
    </row>
    <row r="44681" spans="1:7" x14ac:dyDescent="0.3">
      <c r="A44681" s="10" t="s">
        <v>427</v>
      </c>
      <c r="B44681" s="8">
        <v>42025</v>
      </c>
      <c r="C44681">
        <f t="shared" si="3491"/>
        <v>42</v>
      </c>
      <c r="D44681" s="29">
        <f t="shared" si="3492"/>
        <v>40968</v>
      </c>
      <c r="E44681" t="str">
        <f t="shared" si="3493"/>
        <v>Feb-2012</v>
      </c>
      <c r="F44681">
        <f t="shared" si="3494"/>
        <v>1057</v>
      </c>
      <c r="G44681">
        <f t="shared" si="3490"/>
        <v>8</v>
      </c>
    </row>
    <row r="44682" spans="1:7" x14ac:dyDescent="0.3">
      <c r="A44682" s="10" t="s">
        <v>427</v>
      </c>
      <c r="B44682" s="8">
        <v>42039</v>
      </c>
      <c r="C44682">
        <f t="shared" si="3491"/>
        <v>43</v>
      </c>
      <c r="D44682" s="29">
        <f t="shared" si="3492"/>
        <v>40968</v>
      </c>
      <c r="E44682" t="str">
        <f t="shared" si="3493"/>
        <v>Feb-2012</v>
      </c>
      <c r="F44682">
        <f t="shared" si="3494"/>
        <v>1071</v>
      </c>
      <c r="G44682">
        <f t="shared" si="3490"/>
        <v>8</v>
      </c>
    </row>
    <row r="44683" spans="1:7" x14ac:dyDescent="0.3">
      <c r="A44683" s="16" t="s">
        <v>427</v>
      </c>
      <c r="B44683" s="14">
        <v>42039</v>
      </c>
      <c r="C44683">
        <f t="shared" si="3491"/>
        <v>44</v>
      </c>
      <c r="D44683" s="29">
        <f t="shared" si="3492"/>
        <v>40968</v>
      </c>
      <c r="E44683" t="str">
        <f t="shared" si="3493"/>
        <v>Feb-2012</v>
      </c>
      <c r="F44683">
        <f t="shared" si="3494"/>
        <v>1071</v>
      </c>
      <c r="G44683">
        <f t="shared" si="3490"/>
        <v>8</v>
      </c>
    </row>
    <row r="44684" spans="1:7" x14ac:dyDescent="0.3">
      <c r="A44684" s="10" t="s">
        <v>427</v>
      </c>
      <c r="B44684" s="8">
        <v>42074</v>
      </c>
      <c r="C44684">
        <f t="shared" si="3491"/>
        <v>45</v>
      </c>
      <c r="D44684" s="29">
        <f t="shared" si="3492"/>
        <v>40968</v>
      </c>
      <c r="E44684" t="str">
        <f t="shared" si="3493"/>
        <v>Feb-2012</v>
      </c>
      <c r="F44684">
        <f t="shared" si="3494"/>
        <v>1106</v>
      </c>
      <c r="G44684">
        <f t="shared" si="3490"/>
        <v>9</v>
      </c>
    </row>
    <row r="44685" spans="1:7" x14ac:dyDescent="0.3">
      <c r="A44685" s="10" t="s">
        <v>427</v>
      </c>
      <c r="B44685" s="8">
        <v>42077</v>
      </c>
      <c r="C44685">
        <f t="shared" si="3491"/>
        <v>46</v>
      </c>
      <c r="D44685" s="29">
        <f t="shared" si="3492"/>
        <v>40968</v>
      </c>
      <c r="E44685" t="str">
        <f t="shared" si="3493"/>
        <v>Feb-2012</v>
      </c>
      <c r="F44685">
        <f t="shared" si="3494"/>
        <v>1109</v>
      </c>
      <c r="G44685">
        <f t="shared" si="3490"/>
        <v>9</v>
      </c>
    </row>
    <row r="44686" spans="1:7" x14ac:dyDescent="0.3">
      <c r="A44686" s="16" t="s">
        <v>427</v>
      </c>
      <c r="B44686" s="14">
        <v>42077</v>
      </c>
      <c r="C44686">
        <f t="shared" si="3491"/>
        <v>47</v>
      </c>
      <c r="D44686" s="29">
        <f t="shared" si="3492"/>
        <v>40968</v>
      </c>
      <c r="E44686" t="str">
        <f t="shared" si="3493"/>
        <v>Feb-2012</v>
      </c>
      <c r="F44686">
        <f t="shared" si="3494"/>
        <v>1109</v>
      </c>
      <c r="G44686">
        <f t="shared" si="3490"/>
        <v>9</v>
      </c>
    </row>
    <row r="44687" spans="1:7" x14ac:dyDescent="0.3">
      <c r="A44687" s="16" t="s">
        <v>427</v>
      </c>
      <c r="B44687" s="14">
        <v>42077</v>
      </c>
      <c r="C44687">
        <f t="shared" si="3491"/>
        <v>48</v>
      </c>
      <c r="D44687" s="29">
        <f t="shared" si="3492"/>
        <v>40968</v>
      </c>
      <c r="E44687" t="str">
        <f t="shared" si="3493"/>
        <v>Feb-2012</v>
      </c>
      <c r="F44687">
        <f t="shared" si="3494"/>
        <v>1109</v>
      </c>
      <c r="G44687">
        <f t="shared" ref="G44687:G44750" si="3495">VLOOKUP(F44687,$H$3:$I$15,2,TRUE)</f>
        <v>9</v>
      </c>
    </row>
    <row r="44688" spans="1:7" x14ac:dyDescent="0.3">
      <c r="A44688" s="16" t="s">
        <v>427</v>
      </c>
      <c r="B44688" s="14">
        <v>42083</v>
      </c>
      <c r="C44688">
        <f t="shared" si="3491"/>
        <v>49</v>
      </c>
      <c r="D44688" s="29">
        <f t="shared" si="3492"/>
        <v>40968</v>
      </c>
      <c r="E44688" t="str">
        <f t="shared" si="3493"/>
        <v>Feb-2012</v>
      </c>
      <c r="F44688">
        <f t="shared" si="3494"/>
        <v>1115</v>
      </c>
      <c r="G44688">
        <f t="shared" si="3495"/>
        <v>9</v>
      </c>
    </row>
    <row r="44689" spans="1:7" x14ac:dyDescent="0.3">
      <c r="A44689" s="16" t="s">
        <v>427</v>
      </c>
      <c r="B44689" s="14">
        <v>42083</v>
      </c>
      <c r="C44689">
        <f t="shared" si="3491"/>
        <v>50</v>
      </c>
      <c r="D44689" s="29">
        <f t="shared" si="3492"/>
        <v>40968</v>
      </c>
      <c r="E44689" t="str">
        <f t="shared" si="3493"/>
        <v>Feb-2012</v>
      </c>
      <c r="F44689">
        <f t="shared" si="3494"/>
        <v>1115</v>
      </c>
      <c r="G44689">
        <f t="shared" si="3495"/>
        <v>9</v>
      </c>
    </row>
    <row r="44690" spans="1:7" x14ac:dyDescent="0.3">
      <c r="A44690" s="10" t="s">
        <v>427</v>
      </c>
      <c r="B44690" s="8">
        <v>42094</v>
      </c>
      <c r="C44690">
        <f t="shared" si="3491"/>
        <v>51</v>
      </c>
      <c r="D44690" s="29">
        <f t="shared" si="3492"/>
        <v>40968</v>
      </c>
      <c r="E44690" t="str">
        <f t="shared" si="3493"/>
        <v>Feb-2012</v>
      </c>
      <c r="F44690">
        <f t="shared" si="3494"/>
        <v>1126</v>
      </c>
      <c r="G44690">
        <f t="shared" si="3495"/>
        <v>9</v>
      </c>
    </row>
    <row r="44691" spans="1:7" x14ac:dyDescent="0.3">
      <c r="A44691" s="16" t="s">
        <v>427</v>
      </c>
      <c r="B44691" s="14">
        <v>42094</v>
      </c>
      <c r="C44691">
        <f t="shared" si="3491"/>
        <v>52</v>
      </c>
      <c r="D44691" s="29">
        <f t="shared" si="3492"/>
        <v>40968</v>
      </c>
      <c r="E44691" t="str">
        <f t="shared" si="3493"/>
        <v>Feb-2012</v>
      </c>
      <c r="F44691">
        <f t="shared" si="3494"/>
        <v>1126</v>
      </c>
      <c r="G44691">
        <f t="shared" si="3495"/>
        <v>9</v>
      </c>
    </row>
    <row r="44692" spans="1:7" x14ac:dyDescent="0.3">
      <c r="A44692" s="16" t="s">
        <v>427</v>
      </c>
      <c r="B44692" s="14">
        <v>42094</v>
      </c>
      <c r="C44692">
        <f t="shared" si="3491"/>
        <v>53</v>
      </c>
      <c r="D44692" s="29">
        <f t="shared" si="3492"/>
        <v>40968</v>
      </c>
      <c r="E44692" t="str">
        <f t="shared" si="3493"/>
        <v>Feb-2012</v>
      </c>
      <c r="F44692">
        <f t="shared" si="3494"/>
        <v>1126</v>
      </c>
      <c r="G44692">
        <f t="shared" si="3495"/>
        <v>9</v>
      </c>
    </row>
    <row r="44693" spans="1:7" x14ac:dyDescent="0.3">
      <c r="A44693" s="10" t="s">
        <v>427</v>
      </c>
      <c r="B44693" s="8">
        <v>42094</v>
      </c>
      <c r="C44693">
        <f t="shared" si="3491"/>
        <v>54</v>
      </c>
      <c r="D44693" s="29">
        <f t="shared" si="3492"/>
        <v>40968</v>
      </c>
      <c r="E44693" t="str">
        <f t="shared" si="3493"/>
        <v>Feb-2012</v>
      </c>
      <c r="F44693">
        <f t="shared" si="3494"/>
        <v>1126</v>
      </c>
      <c r="G44693">
        <f t="shared" si="3495"/>
        <v>9</v>
      </c>
    </row>
    <row r="44694" spans="1:7" x14ac:dyDescent="0.3">
      <c r="A44694" s="10" t="s">
        <v>427</v>
      </c>
      <c r="B44694" s="8">
        <v>42131</v>
      </c>
      <c r="C44694">
        <f t="shared" si="3491"/>
        <v>55</v>
      </c>
      <c r="D44694" s="29">
        <f t="shared" si="3492"/>
        <v>40968</v>
      </c>
      <c r="E44694" t="str">
        <f t="shared" si="3493"/>
        <v>Feb-2012</v>
      </c>
      <c r="F44694">
        <f t="shared" si="3494"/>
        <v>1163</v>
      </c>
      <c r="G44694">
        <f t="shared" si="3495"/>
        <v>9</v>
      </c>
    </row>
    <row r="44695" spans="1:7" x14ac:dyDescent="0.3">
      <c r="A44695" s="16" t="s">
        <v>427</v>
      </c>
      <c r="B44695" s="14">
        <v>42131</v>
      </c>
      <c r="C44695">
        <f t="shared" si="3491"/>
        <v>56</v>
      </c>
      <c r="D44695" s="29">
        <f t="shared" si="3492"/>
        <v>40968</v>
      </c>
      <c r="E44695" t="str">
        <f t="shared" si="3493"/>
        <v>Feb-2012</v>
      </c>
      <c r="F44695">
        <f t="shared" si="3494"/>
        <v>1163</v>
      </c>
      <c r="G44695">
        <f t="shared" si="3495"/>
        <v>9</v>
      </c>
    </row>
    <row r="44696" spans="1:7" x14ac:dyDescent="0.3">
      <c r="A44696" s="16" t="s">
        <v>427</v>
      </c>
      <c r="B44696" s="14">
        <v>42133</v>
      </c>
      <c r="C44696">
        <f t="shared" ref="C44696:C44759" si="3496">IF(A44696=A44695,C44695+1,1)</f>
        <v>57</v>
      </c>
      <c r="D44696" s="29">
        <f t="shared" si="3492"/>
        <v>40968</v>
      </c>
      <c r="E44696" t="str">
        <f t="shared" si="3493"/>
        <v>Feb-2012</v>
      </c>
      <c r="F44696">
        <f t="shared" si="3494"/>
        <v>1165</v>
      </c>
      <c r="G44696">
        <f t="shared" si="3495"/>
        <v>9</v>
      </c>
    </row>
    <row r="44697" spans="1:7" x14ac:dyDescent="0.3">
      <c r="A44697" s="16" t="s">
        <v>427</v>
      </c>
      <c r="B44697" s="14">
        <v>42133</v>
      </c>
      <c r="C44697">
        <f t="shared" si="3496"/>
        <v>58</v>
      </c>
      <c r="D44697" s="29">
        <f t="shared" si="3492"/>
        <v>40968</v>
      </c>
      <c r="E44697" t="str">
        <f t="shared" si="3493"/>
        <v>Feb-2012</v>
      </c>
      <c r="F44697">
        <f t="shared" si="3494"/>
        <v>1165</v>
      </c>
      <c r="G44697">
        <f t="shared" si="3495"/>
        <v>9</v>
      </c>
    </row>
    <row r="44698" spans="1:7" x14ac:dyDescent="0.3">
      <c r="A44698" s="10" t="s">
        <v>427</v>
      </c>
      <c r="B44698" s="8">
        <v>42133</v>
      </c>
      <c r="C44698">
        <f t="shared" si="3496"/>
        <v>59</v>
      </c>
      <c r="D44698" s="29">
        <f t="shared" si="3492"/>
        <v>40968</v>
      </c>
      <c r="E44698" t="str">
        <f t="shared" si="3493"/>
        <v>Feb-2012</v>
      </c>
      <c r="F44698">
        <f t="shared" si="3494"/>
        <v>1165</v>
      </c>
      <c r="G44698">
        <f t="shared" si="3495"/>
        <v>9</v>
      </c>
    </row>
    <row r="44699" spans="1:7" x14ac:dyDescent="0.3">
      <c r="A44699" s="16" t="s">
        <v>427</v>
      </c>
      <c r="B44699" s="14">
        <v>42133</v>
      </c>
      <c r="C44699">
        <f t="shared" si="3496"/>
        <v>60</v>
      </c>
      <c r="D44699" s="29">
        <f t="shared" si="3492"/>
        <v>40968</v>
      </c>
      <c r="E44699" t="str">
        <f t="shared" si="3493"/>
        <v>Feb-2012</v>
      </c>
      <c r="F44699">
        <f t="shared" si="3494"/>
        <v>1165</v>
      </c>
      <c r="G44699">
        <f t="shared" si="3495"/>
        <v>9</v>
      </c>
    </row>
    <row r="44700" spans="1:7" x14ac:dyDescent="0.3">
      <c r="A44700" s="10" t="s">
        <v>427</v>
      </c>
      <c r="B44700" s="8">
        <v>42144</v>
      </c>
      <c r="C44700">
        <f t="shared" si="3496"/>
        <v>61</v>
      </c>
      <c r="D44700" s="29">
        <f t="shared" si="3492"/>
        <v>40968</v>
      </c>
      <c r="E44700" t="str">
        <f t="shared" si="3493"/>
        <v>Feb-2012</v>
      </c>
      <c r="F44700">
        <f t="shared" si="3494"/>
        <v>1176</v>
      </c>
      <c r="G44700">
        <f t="shared" si="3495"/>
        <v>9</v>
      </c>
    </row>
    <row r="44701" spans="1:7" x14ac:dyDescent="0.3">
      <c r="A44701" s="16" t="s">
        <v>427</v>
      </c>
      <c r="B44701" s="14">
        <v>42144</v>
      </c>
      <c r="C44701">
        <f t="shared" si="3496"/>
        <v>62</v>
      </c>
      <c r="D44701" s="29">
        <f t="shared" si="3492"/>
        <v>40968</v>
      </c>
      <c r="E44701" t="str">
        <f t="shared" si="3493"/>
        <v>Feb-2012</v>
      </c>
      <c r="F44701">
        <f t="shared" si="3494"/>
        <v>1176</v>
      </c>
      <c r="G44701">
        <f t="shared" si="3495"/>
        <v>9</v>
      </c>
    </row>
    <row r="44702" spans="1:7" x14ac:dyDescent="0.3">
      <c r="A44702" s="10" t="s">
        <v>427</v>
      </c>
      <c r="B44702" s="8">
        <v>42144</v>
      </c>
      <c r="C44702">
        <f t="shared" si="3496"/>
        <v>63</v>
      </c>
      <c r="D44702" s="29">
        <f t="shared" si="3492"/>
        <v>40968</v>
      </c>
      <c r="E44702" t="str">
        <f t="shared" si="3493"/>
        <v>Feb-2012</v>
      </c>
      <c r="F44702">
        <f t="shared" si="3494"/>
        <v>1176</v>
      </c>
      <c r="G44702">
        <f t="shared" si="3495"/>
        <v>9</v>
      </c>
    </row>
    <row r="44703" spans="1:7" x14ac:dyDescent="0.3">
      <c r="A44703" s="10" t="s">
        <v>427</v>
      </c>
      <c r="B44703" s="8">
        <v>42144</v>
      </c>
      <c r="C44703">
        <f t="shared" si="3496"/>
        <v>64</v>
      </c>
      <c r="D44703" s="29">
        <f t="shared" si="3492"/>
        <v>40968</v>
      </c>
      <c r="E44703" t="str">
        <f t="shared" si="3493"/>
        <v>Feb-2012</v>
      </c>
      <c r="F44703">
        <f t="shared" si="3494"/>
        <v>1176</v>
      </c>
      <c r="G44703">
        <f t="shared" si="3495"/>
        <v>9</v>
      </c>
    </row>
    <row r="44704" spans="1:7" x14ac:dyDescent="0.3">
      <c r="A44704" s="10" t="s">
        <v>427</v>
      </c>
      <c r="B44704" s="8">
        <v>42151</v>
      </c>
      <c r="C44704">
        <f t="shared" si="3496"/>
        <v>65</v>
      </c>
      <c r="D44704" s="29">
        <f t="shared" si="3492"/>
        <v>40968</v>
      </c>
      <c r="E44704" t="str">
        <f t="shared" si="3493"/>
        <v>Feb-2012</v>
      </c>
      <c r="F44704">
        <f t="shared" si="3494"/>
        <v>1183</v>
      </c>
      <c r="G44704">
        <f t="shared" si="3495"/>
        <v>9</v>
      </c>
    </row>
    <row r="44705" spans="1:7" x14ac:dyDescent="0.3">
      <c r="A44705" s="16" t="s">
        <v>427</v>
      </c>
      <c r="B44705" s="14">
        <v>42151</v>
      </c>
      <c r="C44705">
        <f t="shared" si="3496"/>
        <v>66</v>
      </c>
      <c r="D44705" s="29">
        <f t="shared" si="3492"/>
        <v>40968</v>
      </c>
      <c r="E44705" t="str">
        <f t="shared" si="3493"/>
        <v>Feb-2012</v>
      </c>
      <c r="F44705">
        <f t="shared" si="3494"/>
        <v>1183</v>
      </c>
      <c r="G44705">
        <f t="shared" si="3495"/>
        <v>9</v>
      </c>
    </row>
    <row r="44706" spans="1:7" x14ac:dyDescent="0.3">
      <c r="A44706" s="16" t="s">
        <v>427</v>
      </c>
      <c r="B44706" s="14">
        <v>42151</v>
      </c>
      <c r="C44706">
        <f t="shared" si="3496"/>
        <v>67</v>
      </c>
      <c r="D44706" s="29">
        <f t="shared" si="3492"/>
        <v>40968</v>
      </c>
      <c r="E44706" t="str">
        <f t="shared" si="3493"/>
        <v>Feb-2012</v>
      </c>
      <c r="F44706">
        <f t="shared" si="3494"/>
        <v>1183</v>
      </c>
      <c r="G44706">
        <f t="shared" si="3495"/>
        <v>9</v>
      </c>
    </row>
    <row r="44707" spans="1:7" x14ac:dyDescent="0.3">
      <c r="A44707" s="16" t="s">
        <v>427</v>
      </c>
      <c r="B44707" s="14">
        <v>42151</v>
      </c>
      <c r="C44707">
        <f t="shared" si="3496"/>
        <v>68</v>
      </c>
      <c r="D44707" s="29">
        <f t="shared" si="3492"/>
        <v>40968</v>
      </c>
      <c r="E44707" t="str">
        <f t="shared" si="3493"/>
        <v>Feb-2012</v>
      </c>
      <c r="F44707">
        <f t="shared" si="3494"/>
        <v>1183</v>
      </c>
      <c r="G44707">
        <f t="shared" si="3495"/>
        <v>9</v>
      </c>
    </row>
    <row r="44708" spans="1:7" x14ac:dyDescent="0.3">
      <c r="A44708" s="16" t="s">
        <v>427</v>
      </c>
      <c r="B44708" s="14">
        <v>42160</v>
      </c>
      <c r="C44708">
        <f t="shared" si="3496"/>
        <v>69</v>
      </c>
      <c r="D44708" s="29">
        <f t="shared" si="3492"/>
        <v>40968</v>
      </c>
      <c r="E44708" t="str">
        <f t="shared" si="3493"/>
        <v>Feb-2012</v>
      </c>
      <c r="F44708">
        <f t="shared" si="3494"/>
        <v>1192</v>
      </c>
      <c r="G44708">
        <f t="shared" si="3495"/>
        <v>9</v>
      </c>
    </row>
    <row r="44709" spans="1:7" x14ac:dyDescent="0.3">
      <c r="A44709" s="10" t="s">
        <v>427</v>
      </c>
      <c r="B44709" s="8">
        <v>42160</v>
      </c>
      <c r="C44709">
        <f t="shared" si="3496"/>
        <v>70</v>
      </c>
      <c r="D44709" s="29">
        <f t="shared" si="3492"/>
        <v>40968</v>
      </c>
      <c r="E44709" t="str">
        <f t="shared" si="3493"/>
        <v>Feb-2012</v>
      </c>
      <c r="F44709">
        <f t="shared" si="3494"/>
        <v>1192</v>
      </c>
      <c r="G44709">
        <f t="shared" si="3495"/>
        <v>9</v>
      </c>
    </row>
    <row r="44710" spans="1:7" x14ac:dyDescent="0.3">
      <c r="A44710" s="16" t="s">
        <v>427</v>
      </c>
      <c r="B44710" s="14">
        <v>42165</v>
      </c>
      <c r="C44710">
        <f t="shared" si="3496"/>
        <v>71</v>
      </c>
      <c r="D44710" s="29">
        <f t="shared" si="3492"/>
        <v>40968</v>
      </c>
      <c r="E44710" t="str">
        <f t="shared" si="3493"/>
        <v>Feb-2012</v>
      </c>
      <c r="F44710">
        <f t="shared" si="3494"/>
        <v>1197</v>
      </c>
      <c r="G44710">
        <f t="shared" si="3495"/>
        <v>9</v>
      </c>
    </row>
    <row r="44711" spans="1:7" x14ac:dyDescent="0.3">
      <c r="A44711" s="16" t="s">
        <v>427</v>
      </c>
      <c r="B44711" s="14">
        <v>42219</v>
      </c>
      <c r="C44711">
        <f t="shared" si="3496"/>
        <v>72</v>
      </c>
      <c r="D44711" s="29">
        <f t="shared" si="3492"/>
        <v>40968</v>
      </c>
      <c r="E44711" t="str">
        <f t="shared" si="3493"/>
        <v>Feb-2012</v>
      </c>
      <c r="F44711">
        <f t="shared" si="3494"/>
        <v>1251</v>
      </c>
      <c r="G44711">
        <f t="shared" si="3495"/>
        <v>10</v>
      </c>
    </row>
    <row r="44712" spans="1:7" x14ac:dyDescent="0.3">
      <c r="A44712" s="16" t="s">
        <v>427</v>
      </c>
      <c r="B44712" s="14">
        <v>42219</v>
      </c>
      <c r="C44712">
        <f t="shared" si="3496"/>
        <v>73</v>
      </c>
      <c r="D44712" s="29">
        <f t="shared" si="3492"/>
        <v>40968</v>
      </c>
      <c r="E44712" t="str">
        <f t="shared" si="3493"/>
        <v>Feb-2012</v>
      </c>
      <c r="F44712">
        <f t="shared" si="3494"/>
        <v>1251</v>
      </c>
      <c r="G44712">
        <f t="shared" si="3495"/>
        <v>10</v>
      </c>
    </row>
    <row r="44713" spans="1:7" x14ac:dyDescent="0.3">
      <c r="A44713" s="16" t="s">
        <v>427</v>
      </c>
      <c r="B44713" s="14">
        <v>42229</v>
      </c>
      <c r="C44713">
        <f t="shared" si="3496"/>
        <v>74</v>
      </c>
      <c r="D44713" s="29">
        <f t="shared" si="3492"/>
        <v>40968</v>
      </c>
      <c r="E44713" t="str">
        <f t="shared" si="3493"/>
        <v>Feb-2012</v>
      </c>
      <c r="F44713">
        <f t="shared" si="3494"/>
        <v>1261</v>
      </c>
      <c r="G44713">
        <f t="shared" si="3495"/>
        <v>10</v>
      </c>
    </row>
    <row r="44714" spans="1:7" x14ac:dyDescent="0.3">
      <c r="A44714" s="16" t="s">
        <v>427</v>
      </c>
      <c r="B44714" s="14">
        <v>42229</v>
      </c>
      <c r="C44714">
        <f t="shared" si="3496"/>
        <v>75</v>
      </c>
      <c r="D44714" s="29">
        <f t="shared" si="3492"/>
        <v>40968</v>
      </c>
      <c r="E44714" t="str">
        <f t="shared" si="3493"/>
        <v>Feb-2012</v>
      </c>
      <c r="F44714">
        <f t="shared" si="3494"/>
        <v>1261</v>
      </c>
      <c r="G44714">
        <f t="shared" si="3495"/>
        <v>10</v>
      </c>
    </row>
    <row r="44715" spans="1:7" x14ac:dyDescent="0.3">
      <c r="A44715" s="10" t="s">
        <v>427</v>
      </c>
      <c r="B44715" s="8">
        <v>42229</v>
      </c>
      <c r="C44715">
        <f t="shared" si="3496"/>
        <v>76</v>
      </c>
      <c r="D44715" s="29">
        <f t="shared" si="3492"/>
        <v>40968</v>
      </c>
      <c r="E44715" t="str">
        <f t="shared" si="3493"/>
        <v>Feb-2012</v>
      </c>
      <c r="F44715">
        <f t="shared" si="3494"/>
        <v>1261</v>
      </c>
      <c r="G44715">
        <f t="shared" si="3495"/>
        <v>10</v>
      </c>
    </row>
    <row r="44716" spans="1:7" x14ac:dyDescent="0.3">
      <c r="A44716" s="16" t="s">
        <v>427</v>
      </c>
      <c r="B44716" s="14">
        <v>42229</v>
      </c>
      <c r="C44716">
        <f t="shared" si="3496"/>
        <v>77</v>
      </c>
      <c r="D44716" s="29">
        <f t="shared" si="3492"/>
        <v>40968</v>
      </c>
      <c r="E44716" t="str">
        <f t="shared" si="3493"/>
        <v>Feb-2012</v>
      </c>
      <c r="F44716">
        <f t="shared" si="3494"/>
        <v>1261</v>
      </c>
      <c r="G44716">
        <f t="shared" si="3495"/>
        <v>10</v>
      </c>
    </row>
    <row r="44717" spans="1:7" x14ac:dyDescent="0.3">
      <c r="A44717" s="16" t="s">
        <v>427</v>
      </c>
      <c r="B44717" s="14">
        <v>42265</v>
      </c>
      <c r="C44717">
        <f t="shared" si="3496"/>
        <v>78</v>
      </c>
      <c r="D44717" s="29">
        <f t="shared" si="3492"/>
        <v>40968</v>
      </c>
      <c r="E44717" t="str">
        <f t="shared" si="3493"/>
        <v>Feb-2012</v>
      </c>
      <c r="F44717">
        <f t="shared" si="3494"/>
        <v>1297</v>
      </c>
      <c r="G44717">
        <f t="shared" si="3495"/>
        <v>10</v>
      </c>
    </row>
    <row r="44718" spans="1:7" x14ac:dyDescent="0.3">
      <c r="A44718" s="10" t="s">
        <v>427</v>
      </c>
      <c r="B44718" s="8">
        <v>42283</v>
      </c>
      <c r="C44718">
        <f t="shared" si="3496"/>
        <v>79</v>
      </c>
      <c r="D44718" s="29">
        <f t="shared" si="3492"/>
        <v>40968</v>
      </c>
      <c r="E44718" t="str">
        <f t="shared" si="3493"/>
        <v>Feb-2012</v>
      </c>
      <c r="F44718">
        <f t="shared" si="3494"/>
        <v>1315</v>
      </c>
      <c r="G44718">
        <f t="shared" si="3495"/>
        <v>10</v>
      </c>
    </row>
    <row r="44719" spans="1:7" x14ac:dyDescent="0.3">
      <c r="A44719" s="16" t="s">
        <v>427</v>
      </c>
      <c r="B44719" s="14">
        <v>42283</v>
      </c>
      <c r="C44719">
        <f t="shared" si="3496"/>
        <v>80</v>
      </c>
      <c r="D44719" s="29">
        <f t="shared" si="3492"/>
        <v>40968</v>
      </c>
      <c r="E44719" t="str">
        <f t="shared" si="3493"/>
        <v>Feb-2012</v>
      </c>
      <c r="F44719">
        <f t="shared" si="3494"/>
        <v>1315</v>
      </c>
      <c r="G44719">
        <f t="shared" si="3495"/>
        <v>10</v>
      </c>
    </row>
    <row r="44720" spans="1:7" x14ac:dyDescent="0.3">
      <c r="A44720" s="16" t="s">
        <v>427</v>
      </c>
      <c r="B44720" s="14">
        <v>42306</v>
      </c>
      <c r="C44720">
        <f t="shared" si="3496"/>
        <v>81</v>
      </c>
      <c r="D44720" s="29">
        <f t="shared" si="3492"/>
        <v>40968</v>
      </c>
      <c r="E44720" t="str">
        <f t="shared" si="3493"/>
        <v>Feb-2012</v>
      </c>
      <c r="F44720">
        <f t="shared" si="3494"/>
        <v>1338</v>
      </c>
      <c r="G44720">
        <f t="shared" si="3495"/>
        <v>11</v>
      </c>
    </row>
    <row r="44721" spans="1:7" x14ac:dyDescent="0.3">
      <c r="A44721" s="10" t="s">
        <v>427</v>
      </c>
      <c r="B44721" s="8">
        <v>42306</v>
      </c>
      <c r="C44721">
        <f t="shared" si="3496"/>
        <v>82</v>
      </c>
      <c r="D44721" s="29">
        <f t="shared" si="3492"/>
        <v>40968</v>
      </c>
      <c r="E44721" t="str">
        <f t="shared" si="3493"/>
        <v>Feb-2012</v>
      </c>
      <c r="F44721">
        <f t="shared" si="3494"/>
        <v>1338</v>
      </c>
      <c r="G44721">
        <f t="shared" si="3495"/>
        <v>11</v>
      </c>
    </row>
    <row r="44722" spans="1:7" x14ac:dyDescent="0.3">
      <c r="A44722" s="16" t="s">
        <v>427</v>
      </c>
      <c r="B44722" s="14">
        <v>42306</v>
      </c>
      <c r="C44722">
        <f t="shared" si="3496"/>
        <v>83</v>
      </c>
      <c r="D44722" s="29">
        <f t="shared" si="3492"/>
        <v>40968</v>
      </c>
      <c r="E44722" t="str">
        <f t="shared" si="3493"/>
        <v>Feb-2012</v>
      </c>
      <c r="F44722">
        <f t="shared" si="3494"/>
        <v>1338</v>
      </c>
      <c r="G44722">
        <f t="shared" si="3495"/>
        <v>11</v>
      </c>
    </row>
    <row r="44723" spans="1:7" x14ac:dyDescent="0.3">
      <c r="A44723" s="10" t="s">
        <v>427</v>
      </c>
      <c r="B44723" s="8">
        <v>42339</v>
      </c>
      <c r="C44723">
        <f t="shared" si="3496"/>
        <v>84</v>
      </c>
      <c r="D44723" s="29">
        <f t="shared" si="3492"/>
        <v>40968</v>
      </c>
      <c r="E44723" t="str">
        <f t="shared" si="3493"/>
        <v>Feb-2012</v>
      </c>
      <c r="F44723">
        <f t="shared" si="3494"/>
        <v>1371</v>
      </c>
      <c r="G44723">
        <f t="shared" si="3495"/>
        <v>11</v>
      </c>
    </row>
    <row r="44724" spans="1:7" x14ac:dyDescent="0.3">
      <c r="A44724" s="10" t="s">
        <v>427</v>
      </c>
      <c r="B44724" s="8">
        <v>42339</v>
      </c>
      <c r="C44724">
        <f t="shared" si="3496"/>
        <v>85</v>
      </c>
      <c r="D44724" s="29">
        <f t="shared" si="3492"/>
        <v>40968</v>
      </c>
      <c r="E44724" t="str">
        <f t="shared" si="3493"/>
        <v>Feb-2012</v>
      </c>
      <c r="F44724">
        <f t="shared" si="3494"/>
        <v>1371</v>
      </c>
      <c r="G44724">
        <f t="shared" si="3495"/>
        <v>11</v>
      </c>
    </row>
    <row r="44725" spans="1:7" x14ac:dyDescent="0.3">
      <c r="A44725" s="16" t="s">
        <v>842</v>
      </c>
      <c r="B44725" s="14">
        <v>40914</v>
      </c>
      <c r="C44725">
        <f t="shared" si="3496"/>
        <v>1</v>
      </c>
      <c r="D44725" s="29">
        <f t="shared" si="3492"/>
        <v>40914</v>
      </c>
      <c r="E44725" t="str">
        <f t="shared" si="3493"/>
        <v>Jan-2012</v>
      </c>
      <c r="F44725">
        <f t="shared" si="3494"/>
        <v>0</v>
      </c>
      <c r="G44725">
        <f t="shared" si="3495"/>
        <v>0</v>
      </c>
    </row>
    <row r="44726" spans="1:7" x14ac:dyDescent="0.3">
      <c r="A44726" s="16" t="s">
        <v>842</v>
      </c>
      <c r="B44726" s="14">
        <v>41054</v>
      </c>
      <c r="C44726">
        <f t="shared" si="3496"/>
        <v>2</v>
      </c>
      <c r="D44726" s="29">
        <f t="shared" si="3492"/>
        <v>40914</v>
      </c>
      <c r="E44726" t="str">
        <f t="shared" si="3493"/>
        <v>Jan-2012</v>
      </c>
      <c r="F44726">
        <f t="shared" si="3494"/>
        <v>140</v>
      </c>
      <c r="G44726">
        <f t="shared" si="3495"/>
        <v>1</v>
      </c>
    </row>
    <row r="44727" spans="1:7" x14ac:dyDescent="0.3">
      <c r="A44727" s="10" t="s">
        <v>842</v>
      </c>
      <c r="B44727" s="8">
        <v>41124</v>
      </c>
      <c r="C44727">
        <f t="shared" si="3496"/>
        <v>3</v>
      </c>
      <c r="D44727" s="29">
        <f t="shared" si="3492"/>
        <v>40914</v>
      </c>
      <c r="E44727" t="str">
        <f t="shared" si="3493"/>
        <v>Jan-2012</v>
      </c>
      <c r="F44727">
        <f t="shared" si="3494"/>
        <v>210</v>
      </c>
      <c r="G44727">
        <f t="shared" si="3495"/>
        <v>1</v>
      </c>
    </row>
    <row r="44728" spans="1:7" x14ac:dyDescent="0.3">
      <c r="A44728" s="10" t="s">
        <v>842</v>
      </c>
      <c r="B44728" s="8">
        <v>41124</v>
      </c>
      <c r="C44728">
        <f t="shared" si="3496"/>
        <v>4</v>
      </c>
      <c r="D44728" s="29">
        <f t="shared" si="3492"/>
        <v>40914</v>
      </c>
      <c r="E44728" t="str">
        <f t="shared" si="3493"/>
        <v>Jan-2012</v>
      </c>
      <c r="F44728">
        <f t="shared" si="3494"/>
        <v>210</v>
      </c>
      <c r="G44728">
        <f t="shared" si="3495"/>
        <v>1</v>
      </c>
    </row>
    <row r="44729" spans="1:7" x14ac:dyDescent="0.3">
      <c r="A44729" s="16" t="s">
        <v>842</v>
      </c>
      <c r="B44729" s="14">
        <v>41124</v>
      </c>
      <c r="C44729">
        <f t="shared" si="3496"/>
        <v>5</v>
      </c>
      <c r="D44729" s="29">
        <f t="shared" si="3492"/>
        <v>40914</v>
      </c>
      <c r="E44729" t="str">
        <f t="shared" si="3493"/>
        <v>Jan-2012</v>
      </c>
      <c r="F44729">
        <f t="shared" si="3494"/>
        <v>210</v>
      </c>
      <c r="G44729">
        <f t="shared" si="3495"/>
        <v>1</v>
      </c>
    </row>
    <row r="44730" spans="1:7" x14ac:dyDescent="0.3">
      <c r="A44730" s="10" t="s">
        <v>842</v>
      </c>
      <c r="B44730" s="8">
        <v>41124</v>
      </c>
      <c r="C44730">
        <f t="shared" si="3496"/>
        <v>6</v>
      </c>
      <c r="D44730" s="29">
        <f t="shared" si="3492"/>
        <v>40914</v>
      </c>
      <c r="E44730" t="str">
        <f t="shared" si="3493"/>
        <v>Jan-2012</v>
      </c>
      <c r="F44730">
        <f t="shared" si="3494"/>
        <v>210</v>
      </c>
      <c r="G44730">
        <f t="shared" si="3495"/>
        <v>1</v>
      </c>
    </row>
    <row r="44731" spans="1:7" x14ac:dyDescent="0.3">
      <c r="A44731" s="16" t="s">
        <v>842</v>
      </c>
      <c r="B44731" s="14">
        <v>41129</v>
      </c>
      <c r="C44731">
        <f t="shared" si="3496"/>
        <v>7</v>
      </c>
      <c r="D44731" s="29">
        <f t="shared" si="3492"/>
        <v>40914</v>
      </c>
      <c r="E44731" t="str">
        <f t="shared" si="3493"/>
        <v>Jan-2012</v>
      </c>
      <c r="F44731">
        <f t="shared" si="3494"/>
        <v>215</v>
      </c>
      <c r="G44731">
        <f t="shared" si="3495"/>
        <v>1</v>
      </c>
    </row>
    <row r="44732" spans="1:7" x14ac:dyDescent="0.3">
      <c r="A44732" s="16" t="s">
        <v>842</v>
      </c>
      <c r="B44732" s="14">
        <v>41129</v>
      </c>
      <c r="C44732">
        <f t="shared" si="3496"/>
        <v>8</v>
      </c>
      <c r="D44732" s="29">
        <f t="shared" si="3492"/>
        <v>40914</v>
      </c>
      <c r="E44732" t="str">
        <f t="shared" si="3493"/>
        <v>Jan-2012</v>
      </c>
      <c r="F44732">
        <f t="shared" si="3494"/>
        <v>215</v>
      </c>
      <c r="G44732">
        <f t="shared" si="3495"/>
        <v>1</v>
      </c>
    </row>
    <row r="44733" spans="1:7" x14ac:dyDescent="0.3">
      <c r="A44733" s="16" t="s">
        <v>842</v>
      </c>
      <c r="B44733" s="14">
        <v>41138</v>
      </c>
      <c r="C44733">
        <f t="shared" si="3496"/>
        <v>9</v>
      </c>
      <c r="D44733" s="29">
        <f t="shared" si="3492"/>
        <v>40914</v>
      </c>
      <c r="E44733" t="str">
        <f t="shared" si="3493"/>
        <v>Jan-2012</v>
      </c>
      <c r="F44733">
        <f t="shared" si="3494"/>
        <v>224</v>
      </c>
      <c r="G44733">
        <f t="shared" si="3495"/>
        <v>1</v>
      </c>
    </row>
    <row r="44734" spans="1:7" x14ac:dyDescent="0.3">
      <c r="A44734" s="10" t="s">
        <v>842</v>
      </c>
      <c r="B44734" s="8">
        <v>41138</v>
      </c>
      <c r="C44734">
        <f t="shared" si="3496"/>
        <v>10</v>
      </c>
      <c r="D44734" s="29">
        <f t="shared" si="3492"/>
        <v>40914</v>
      </c>
      <c r="E44734" t="str">
        <f t="shared" si="3493"/>
        <v>Jan-2012</v>
      </c>
      <c r="F44734">
        <f t="shared" si="3494"/>
        <v>224</v>
      </c>
      <c r="G44734">
        <f t="shared" si="3495"/>
        <v>1</v>
      </c>
    </row>
    <row r="44735" spans="1:7" x14ac:dyDescent="0.3">
      <c r="A44735" s="16" t="s">
        <v>842</v>
      </c>
      <c r="B44735" s="14">
        <v>41149</v>
      </c>
      <c r="C44735">
        <f t="shared" si="3496"/>
        <v>11</v>
      </c>
      <c r="D44735" s="29">
        <f t="shared" si="3492"/>
        <v>40914</v>
      </c>
      <c r="E44735" t="str">
        <f t="shared" si="3493"/>
        <v>Jan-2012</v>
      </c>
      <c r="F44735">
        <f t="shared" si="3494"/>
        <v>235</v>
      </c>
      <c r="G44735">
        <f t="shared" si="3495"/>
        <v>1</v>
      </c>
    </row>
    <row r="44736" spans="1:7" x14ac:dyDescent="0.3">
      <c r="A44736" s="16" t="s">
        <v>842</v>
      </c>
      <c r="B44736" s="14">
        <v>41149</v>
      </c>
      <c r="C44736">
        <f t="shared" si="3496"/>
        <v>12</v>
      </c>
      <c r="D44736" s="29">
        <f t="shared" si="3492"/>
        <v>40914</v>
      </c>
      <c r="E44736" t="str">
        <f t="shared" si="3493"/>
        <v>Jan-2012</v>
      </c>
      <c r="F44736">
        <f t="shared" si="3494"/>
        <v>235</v>
      </c>
      <c r="G44736">
        <f t="shared" si="3495"/>
        <v>1</v>
      </c>
    </row>
    <row r="44737" spans="1:7" x14ac:dyDescent="0.3">
      <c r="A44737" s="16" t="s">
        <v>842</v>
      </c>
      <c r="B44737" s="14">
        <v>41214</v>
      </c>
      <c r="C44737">
        <f t="shared" si="3496"/>
        <v>13</v>
      </c>
      <c r="D44737" s="29">
        <f t="shared" si="3492"/>
        <v>40914</v>
      </c>
      <c r="E44737" t="str">
        <f t="shared" si="3493"/>
        <v>Jan-2012</v>
      </c>
      <c r="F44737">
        <f t="shared" si="3494"/>
        <v>300</v>
      </c>
      <c r="G44737">
        <f t="shared" si="3495"/>
        <v>2</v>
      </c>
    </row>
    <row r="44738" spans="1:7" x14ac:dyDescent="0.3">
      <c r="A44738" s="10" t="s">
        <v>842</v>
      </c>
      <c r="B44738" s="8">
        <v>41214</v>
      </c>
      <c r="C44738">
        <f t="shared" si="3496"/>
        <v>14</v>
      </c>
      <c r="D44738" s="29">
        <f t="shared" si="3492"/>
        <v>40914</v>
      </c>
      <c r="E44738" t="str">
        <f t="shared" si="3493"/>
        <v>Jan-2012</v>
      </c>
      <c r="F44738">
        <f t="shared" si="3494"/>
        <v>300</v>
      </c>
      <c r="G44738">
        <f t="shared" si="3495"/>
        <v>2</v>
      </c>
    </row>
    <row r="44739" spans="1:7" x14ac:dyDescent="0.3">
      <c r="A44739" s="10" t="s">
        <v>842</v>
      </c>
      <c r="B44739" s="8">
        <v>41215</v>
      </c>
      <c r="C44739">
        <f t="shared" si="3496"/>
        <v>15</v>
      </c>
      <c r="D44739" s="29">
        <f t="shared" ref="D44739:D44802" si="3497">IF(C44739=1,B44739,D44738)</f>
        <v>40914</v>
      </c>
      <c r="E44739" t="str">
        <f t="shared" ref="E44739:E44802" si="3498">TEXT(D44739,"mmm-yyy")</f>
        <v>Jan-2012</v>
      </c>
      <c r="F44739">
        <f t="shared" si="3494"/>
        <v>301</v>
      </c>
      <c r="G44739">
        <f t="shared" si="3495"/>
        <v>2</v>
      </c>
    </row>
    <row r="44740" spans="1:7" x14ac:dyDescent="0.3">
      <c r="A44740" s="16" t="s">
        <v>842</v>
      </c>
      <c r="B44740" s="14">
        <v>41215</v>
      </c>
      <c r="C44740">
        <f t="shared" si="3496"/>
        <v>16</v>
      </c>
      <c r="D44740" s="29">
        <f t="shared" si="3497"/>
        <v>40914</v>
      </c>
      <c r="E44740" t="str">
        <f t="shared" si="3498"/>
        <v>Jan-2012</v>
      </c>
      <c r="F44740">
        <f t="shared" ref="F44740:F44803" si="3499">DATEDIF(D44740,B44740,"d")</f>
        <v>301</v>
      </c>
      <c r="G44740">
        <f t="shared" si="3495"/>
        <v>2</v>
      </c>
    </row>
    <row r="44741" spans="1:7" x14ac:dyDescent="0.3">
      <c r="A44741" s="16" t="s">
        <v>842</v>
      </c>
      <c r="B44741" s="14">
        <v>41215</v>
      </c>
      <c r="C44741">
        <f t="shared" si="3496"/>
        <v>17</v>
      </c>
      <c r="D44741" s="29">
        <f t="shared" si="3497"/>
        <v>40914</v>
      </c>
      <c r="E44741" t="str">
        <f t="shared" si="3498"/>
        <v>Jan-2012</v>
      </c>
      <c r="F44741">
        <f t="shared" si="3499"/>
        <v>301</v>
      </c>
      <c r="G44741">
        <f t="shared" si="3495"/>
        <v>2</v>
      </c>
    </row>
    <row r="44742" spans="1:7" x14ac:dyDescent="0.3">
      <c r="A44742" s="16" t="s">
        <v>842</v>
      </c>
      <c r="B44742" s="14">
        <v>41215</v>
      </c>
      <c r="C44742">
        <f t="shared" si="3496"/>
        <v>18</v>
      </c>
      <c r="D44742" s="29">
        <f t="shared" si="3497"/>
        <v>40914</v>
      </c>
      <c r="E44742" t="str">
        <f t="shared" si="3498"/>
        <v>Jan-2012</v>
      </c>
      <c r="F44742">
        <f t="shared" si="3499"/>
        <v>301</v>
      </c>
      <c r="G44742">
        <f t="shared" si="3495"/>
        <v>2</v>
      </c>
    </row>
    <row r="44743" spans="1:7" x14ac:dyDescent="0.3">
      <c r="A44743" s="10" t="s">
        <v>842</v>
      </c>
      <c r="B44743" s="8">
        <v>41224</v>
      </c>
      <c r="C44743">
        <f t="shared" si="3496"/>
        <v>19</v>
      </c>
      <c r="D44743" s="29">
        <f t="shared" si="3497"/>
        <v>40914</v>
      </c>
      <c r="E44743" t="str">
        <f t="shared" si="3498"/>
        <v>Jan-2012</v>
      </c>
      <c r="F44743">
        <f t="shared" si="3499"/>
        <v>310</v>
      </c>
      <c r="G44743">
        <f t="shared" si="3495"/>
        <v>2</v>
      </c>
    </row>
    <row r="44744" spans="1:7" x14ac:dyDescent="0.3">
      <c r="A44744" s="10" t="s">
        <v>842</v>
      </c>
      <c r="B44744" s="8">
        <v>41224</v>
      </c>
      <c r="C44744">
        <f t="shared" si="3496"/>
        <v>20</v>
      </c>
      <c r="D44744" s="29">
        <f t="shared" si="3497"/>
        <v>40914</v>
      </c>
      <c r="E44744" t="str">
        <f t="shared" si="3498"/>
        <v>Jan-2012</v>
      </c>
      <c r="F44744">
        <f t="shared" si="3499"/>
        <v>310</v>
      </c>
      <c r="G44744">
        <f t="shared" si="3495"/>
        <v>2</v>
      </c>
    </row>
    <row r="44745" spans="1:7" x14ac:dyDescent="0.3">
      <c r="A44745" s="10" t="s">
        <v>842</v>
      </c>
      <c r="B44745" s="8">
        <v>41413</v>
      </c>
      <c r="C44745">
        <f t="shared" si="3496"/>
        <v>21</v>
      </c>
      <c r="D44745" s="29">
        <f t="shared" si="3497"/>
        <v>40914</v>
      </c>
      <c r="E44745" t="str">
        <f t="shared" si="3498"/>
        <v>Jan-2012</v>
      </c>
      <c r="F44745">
        <f t="shared" si="3499"/>
        <v>499</v>
      </c>
      <c r="G44745">
        <f t="shared" si="3495"/>
        <v>4</v>
      </c>
    </row>
    <row r="44746" spans="1:7" x14ac:dyDescent="0.3">
      <c r="A44746" s="10" t="s">
        <v>842</v>
      </c>
      <c r="B44746" s="8">
        <v>41488</v>
      </c>
      <c r="C44746">
        <f t="shared" si="3496"/>
        <v>22</v>
      </c>
      <c r="D44746" s="29">
        <f t="shared" si="3497"/>
        <v>40914</v>
      </c>
      <c r="E44746" t="str">
        <f t="shared" si="3498"/>
        <v>Jan-2012</v>
      </c>
      <c r="F44746">
        <f t="shared" si="3499"/>
        <v>574</v>
      </c>
      <c r="G44746">
        <f t="shared" si="3495"/>
        <v>4</v>
      </c>
    </row>
    <row r="44747" spans="1:7" x14ac:dyDescent="0.3">
      <c r="A44747" s="10" t="s">
        <v>842</v>
      </c>
      <c r="B44747" s="8">
        <v>41488</v>
      </c>
      <c r="C44747">
        <f t="shared" si="3496"/>
        <v>23</v>
      </c>
      <c r="D44747" s="29">
        <f t="shared" si="3497"/>
        <v>40914</v>
      </c>
      <c r="E44747" t="str">
        <f t="shared" si="3498"/>
        <v>Jan-2012</v>
      </c>
      <c r="F44747">
        <f t="shared" si="3499"/>
        <v>574</v>
      </c>
      <c r="G44747">
        <f t="shared" si="3495"/>
        <v>4</v>
      </c>
    </row>
    <row r="44748" spans="1:7" x14ac:dyDescent="0.3">
      <c r="A44748" s="10" t="s">
        <v>842</v>
      </c>
      <c r="B44748" s="8">
        <v>41558</v>
      </c>
      <c r="C44748">
        <f t="shared" si="3496"/>
        <v>24</v>
      </c>
      <c r="D44748" s="29">
        <f t="shared" si="3497"/>
        <v>40914</v>
      </c>
      <c r="E44748" t="str">
        <f t="shared" si="3498"/>
        <v>Jan-2012</v>
      </c>
      <c r="F44748">
        <f t="shared" si="3499"/>
        <v>644</v>
      </c>
      <c r="G44748">
        <f t="shared" si="3495"/>
        <v>5</v>
      </c>
    </row>
    <row r="44749" spans="1:7" x14ac:dyDescent="0.3">
      <c r="A44749" s="16" t="s">
        <v>842</v>
      </c>
      <c r="B44749" s="14">
        <v>41567</v>
      </c>
      <c r="C44749">
        <f t="shared" si="3496"/>
        <v>25</v>
      </c>
      <c r="D44749" s="29">
        <f t="shared" si="3497"/>
        <v>40914</v>
      </c>
      <c r="E44749" t="str">
        <f t="shared" si="3498"/>
        <v>Jan-2012</v>
      </c>
      <c r="F44749">
        <f t="shared" si="3499"/>
        <v>653</v>
      </c>
      <c r="G44749">
        <f t="shared" si="3495"/>
        <v>5</v>
      </c>
    </row>
    <row r="44750" spans="1:7" x14ac:dyDescent="0.3">
      <c r="A44750" s="16" t="s">
        <v>842</v>
      </c>
      <c r="B44750" s="14">
        <v>41571</v>
      </c>
      <c r="C44750">
        <f t="shared" si="3496"/>
        <v>26</v>
      </c>
      <c r="D44750" s="29">
        <f t="shared" si="3497"/>
        <v>40914</v>
      </c>
      <c r="E44750" t="str">
        <f t="shared" si="3498"/>
        <v>Jan-2012</v>
      </c>
      <c r="F44750">
        <f t="shared" si="3499"/>
        <v>657</v>
      </c>
      <c r="G44750">
        <f t="shared" si="3495"/>
        <v>5</v>
      </c>
    </row>
    <row r="44751" spans="1:7" x14ac:dyDescent="0.3">
      <c r="A44751" s="10" t="s">
        <v>842</v>
      </c>
      <c r="B44751" s="8">
        <v>41571</v>
      </c>
      <c r="C44751">
        <f t="shared" si="3496"/>
        <v>27</v>
      </c>
      <c r="D44751" s="29">
        <f t="shared" si="3497"/>
        <v>40914</v>
      </c>
      <c r="E44751" t="str">
        <f t="shared" si="3498"/>
        <v>Jan-2012</v>
      </c>
      <c r="F44751">
        <f t="shared" si="3499"/>
        <v>657</v>
      </c>
      <c r="G44751">
        <f t="shared" ref="G44751:G44814" si="3500">VLOOKUP(F44751,$H$3:$I$15,2,TRUE)</f>
        <v>5</v>
      </c>
    </row>
    <row r="44752" spans="1:7" x14ac:dyDescent="0.3">
      <c r="A44752" s="16" t="s">
        <v>842</v>
      </c>
      <c r="B44752" s="14">
        <v>41590</v>
      </c>
      <c r="C44752">
        <f t="shared" si="3496"/>
        <v>28</v>
      </c>
      <c r="D44752" s="29">
        <f t="shared" si="3497"/>
        <v>40914</v>
      </c>
      <c r="E44752" t="str">
        <f t="shared" si="3498"/>
        <v>Jan-2012</v>
      </c>
      <c r="F44752">
        <f t="shared" si="3499"/>
        <v>676</v>
      </c>
      <c r="G44752">
        <f t="shared" si="3500"/>
        <v>5</v>
      </c>
    </row>
    <row r="44753" spans="1:7" x14ac:dyDescent="0.3">
      <c r="A44753" s="10" t="s">
        <v>842</v>
      </c>
      <c r="B44753" s="8">
        <v>41609</v>
      </c>
      <c r="C44753">
        <f t="shared" si="3496"/>
        <v>29</v>
      </c>
      <c r="D44753" s="29">
        <f t="shared" si="3497"/>
        <v>40914</v>
      </c>
      <c r="E44753" t="str">
        <f t="shared" si="3498"/>
        <v>Jan-2012</v>
      </c>
      <c r="F44753">
        <f t="shared" si="3499"/>
        <v>695</v>
      </c>
      <c r="G44753">
        <f t="shared" si="3500"/>
        <v>5</v>
      </c>
    </row>
    <row r="44754" spans="1:7" x14ac:dyDescent="0.3">
      <c r="A44754" s="16" t="s">
        <v>842</v>
      </c>
      <c r="B44754" s="14">
        <v>41612</v>
      </c>
      <c r="C44754">
        <f t="shared" si="3496"/>
        <v>30</v>
      </c>
      <c r="D44754" s="29">
        <f t="shared" si="3497"/>
        <v>40914</v>
      </c>
      <c r="E44754" t="str">
        <f t="shared" si="3498"/>
        <v>Jan-2012</v>
      </c>
      <c r="F44754">
        <f t="shared" si="3499"/>
        <v>698</v>
      </c>
      <c r="G44754">
        <f t="shared" si="3500"/>
        <v>5</v>
      </c>
    </row>
    <row r="44755" spans="1:7" x14ac:dyDescent="0.3">
      <c r="A44755" s="10" t="s">
        <v>842</v>
      </c>
      <c r="B44755" s="8">
        <v>41677</v>
      </c>
      <c r="C44755">
        <f t="shared" si="3496"/>
        <v>31</v>
      </c>
      <c r="D44755" s="29">
        <f t="shared" si="3497"/>
        <v>40914</v>
      </c>
      <c r="E44755" t="str">
        <f t="shared" si="3498"/>
        <v>Jan-2012</v>
      </c>
      <c r="F44755">
        <f t="shared" si="3499"/>
        <v>763</v>
      </c>
      <c r="G44755">
        <f t="shared" si="3500"/>
        <v>6</v>
      </c>
    </row>
    <row r="44756" spans="1:7" x14ac:dyDescent="0.3">
      <c r="A44756" s="16" t="s">
        <v>842</v>
      </c>
      <c r="B44756" s="14">
        <v>41677</v>
      </c>
      <c r="C44756">
        <f t="shared" si="3496"/>
        <v>32</v>
      </c>
      <c r="D44756" s="29">
        <f t="shared" si="3497"/>
        <v>40914</v>
      </c>
      <c r="E44756" t="str">
        <f t="shared" si="3498"/>
        <v>Jan-2012</v>
      </c>
      <c r="F44756">
        <f t="shared" si="3499"/>
        <v>763</v>
      </c>
      <c r="G44756">
        <f t="shared" si="3500"/>
        <v>6</v>
      </c>
    </row>
    <row r="44757" spans="1:7" x14ac:dyDescent="0.3">
      <c r="A44757" s="16" t="s">
        <v>842</v>
      </c>
      <c r="B44757" s="14">
        <v>41677</v>
      </c>
      <c r="C44757">
        <f t="shared" si="3496"/>
        <v>33</v>
      </c>
      <c r="D44757" s="29">
        <f t="shared" si="3497"/>
        <v>40914</v>
      </c>
      <c r="E44757" t="str">
        <f t="shared" si="3498"/>
        <v>Jan-2012</v>
      </c>
      <c r="F44757">
        <f t="shared" si="3499"/>
        <v>763</v>
      </c>
      <c r="G44757">
        <f t="shared" si="3500"/>
        <v>6</v>
      </c>
    </row>
    <row r="44758" spans="1:7" x14ac:dyDescent="0.3">
      <c r="A44758" s="16" t="s">
        <v>842</v>
      </c>
      <c r="B44758" s="14">
        <v>41895</v>
      </c>
      <c r="C44758">
        <f t="shared" si="3496"/>
        <v>34</v>
      </c>
      <c r="D44758" s="29">
        <f t="shared" si="3497"/>
        <v>40914</v>
      </c>
      <c r="E44758" t="str">
        <f t="shared" si="3498"/>
        <v>Jan-2012</v>
      </c>
      <c r="F44758">
        <f t="shared" si="3499"/>
        <v>981</v>
      </c>
      <c r="G44758">
        <f t="shared" si="3500"/>
        <v>8</v>
      </c>
    </row>
    <row r="44759" spans="1:7" x14ac:dyDescent="0.3">
      <c r="A44759" s="10" t="s">
        <v>842</v>
      </c>
      <c r="B44759" s="8">
        <v>41895</v>
      </c>
      <c r="C44759">
        <f t="shared" si="3496"/>
        <v>35</v>
      </c>
      <c r="D44759" s="29">
        <f t="shared" si="3497"/>
        <v>40914</v>
      </c>
      <c r="E44759" t="str">
        <f t="shared" si="3498"/>
        <v>Jan-2012</v>
      </c>
      <c r="F44759">
        <f t="shared" si="3499"/>
        <v>981</v>
      </c>
      <c r="G44759">
        <f t="shared" si="3500"/>
        <v>8</v>
      </c>
    </row>
    <row r="44760" spans="1:7" x14ac:dyDescent="0.3">
      <c r="A44760" s="10" t="s">
        <v>842</v>
      </c>
      <c r="B44760" s="8">
        <v>41895</v>
      </c>
      <c r="C44760">
        <f t="shared" ref="C44760:C44823" si="3501">IF(A44760=A44759,C44759+1,1)</f>
        <v>36</v>
      </c>
      <c r="D44760" s="29">
        <f t="shared" si="3497"/>
        <v>40914</v>
      </c>
      <c r="E44760" t="str">
        <f t="shared" si="3498"/>
        <v>Jan-2012</v>
      </c>
      <c r="F44760">
        <f t="shared" si="3499"/>
        <v>981</v>
      </c>
      <c r="G44760">
        <f t="shared" si="3500"/>
        <v>8</v>
      </c>
    </row>
    <row r="44761" spans="1:7" x14ac:dyDescent="0.3">
      <c r="A44761" s="16" t="s">
        <v>842</v>
      </c>
      <c r="B44761" s="14">
        <v>41922</v>
      </c>
      <c r="C44761">
        <f t="shared" si="3501"/>
        <v>37</v>
      </c>
      <c r="D44761" s="29">
        <f t="shared" si="3497"/>
        <v>40914</v>
      </c>
      <c r="E44761" t="str">
        <f t="shared" si="3498"/>
        <v>Jan-2012</v>
      </c>
      <c r="F44761">
        <f t="shared" si="3499"/>
        <v>1008</v>
      </c>
      <c r="G44761">
        <f t="shared" si="3500"/>
        <v>8</v>
      </c>
    </row>
    <row r="44762" spans="1:7" x14ac:dyDescent="0.3">
      <c r="A44762" s="16" t="s">
        <v>842</v>
      </c>
      <c r="B44762" s="14">
        <v>41989</v>
      </c>
      <c r="C44762">
        <f t="shared" si="3501"/>
        <v>38</v>
      </c>
      <c r="D44762" s="29">
        <f t="shared" si="3497"/>
        <v>40914</v>
      </c>
      <c r="E44762" t="str">
        <f t="shared" si="3498"/>
        <v>Jan-2012</v>
      </c>
      <c r="F44762">
        <f t="shared" si="3499"/>
        <v>1075</v>
      </c>
      <c r="G44762">
        <f t="shared" si="3500"/>
        <v>8</v>
      </c>
    </row>
    <row r="44763" spans="1:7" x14ac:dyDescent="0.3">
      <c r="A44763" s="16" t="s">
        <v>842</v>
      </c>
      <c r="B44763" s="14">
        <v>42018</v>
      </c>
      <c r="C44763">
        <f t="shared" si="3501"/>
        <v>39</v>
      </c>
      <c r="D44763" s="29">
        <f t="shared" si="3497"/>
        <v>40914</v>
      </c>
      <c r="E44763" t="str">
        <f t="shared" si="3498"/>
        <v>Jan-2012</v>
      </c>
      <c r="F44763">
        <f t="shared" si="3499"/>
        <v>1104</v>
      </c>
      <c r="G44763">
        <f t="shared" si="3500"/>
        <v>9</v>
      </c>
    </row>
    <row r="44764" spans="1:7" x14ac:dyDescent="0.3">
      <c r="A44764" s="10" t="s">
        <v>842</v>
      </c>
      <c r="B44764" s="8">
        <v>42068</v>
      </c>
      <c r="C44764">
        <f t="shared" si="3501"/>
        <v>40</v>
      </c>
      <c r="D44764" s="29">
        <f t="shared" si="3497"/>
        <v>40914</v>
      </c>
      <c r="E44764" t="str">
        <f t="shared" si="3498"/>
        <v>Jan-2012</v>
      </c>
      <c r="F44764">
        <f t="shared" si="3499"/>
        <v>1154</v>
      </c>
      <c r="G44764">
        <f t="shared" si="3500"/>
        <v>9</v>
      </c>
    </row>
    <row r="44765" spans="1:7" x14ac:dyDescent="0.3">
      <c r="A44765" s="10" t="s">
        <v>842</v>
      </c>
      <c r="B44765" s="8">
        <v>42068</v>
      </c>
      <c r="C44765">
        <f t="shared" si="3501"/>
        <v>41</v>
      </c>
      <c r="D44765" s="29">
        <f t="shared" si="3497"/>
        <v>40914</v>
      </c>
      <c r="E44765" t="str">
        <f t="shared" si="3498"/>
        <v>Jan-2012</v>
      </c>
      <c r="F44765">
        <f t="shared" si="3499"/>
        <v>1154</v>
      </c>
      <c r="G44765">
        <f t="shared" si="3500"/>
        <v>9</v>
      </c>
    </row>
    <row r="44766" spans="1:7" x14ac:dyDescent="0.3">
      <c r="A44766" s="10" t="s">
        <v>842</v>
      </c>
      <c r="B44766" s="8">
        <v>42068</v>
      </c>
      <c r="C44766">
        <f t="shared" si="3501"/>
        <v>42</v>
      </c>
      <c r="D44766" s="29">
        <f t="shared" si="3497"/>
        <v>40914</v>
      </c>
      <c r="E44766" t="str">
        <f t="shared" si="3498"/>
        <v>Jan-2012</v>
      </c>
      <c r="F44766">
        <f t="shared" si="3499"/>
        <v>1154</v>
      </c>
      <c r="G44766">
        <f t="shared" si="3500"/>
        <v>9</v>
      </c>
    </row>
    <row r="44767" spans="1:7" x14ac:dyDescent="0.3">
      <c r="A44767" s="16" t="s">
        <v>842</v>
      </c>
      <c r="B44767" s="14">
        <v>42068</v>
      </c>
      <c r="C44767">
        <f t="shared" si="3501"/>
        <v>43</v>
      </c>
      <c r="D44767" s="29">
        <f t="shared" si="3497"/>
        <v>40914</v>
      </c>
      <c r="E44767" t="str">
        <f t="shared" si="3498"/>
        <v>Jan-2012</v>
      </c>
      <c r="F44767">
        <f t="shared" si="3499"/>
        <v>1154</v>
      </c>
      <c r="G44767">
        <f t="shared" si="3500"/>
        <v>9</v>
      </c>
    </row>
    <row r="44768" spans="1:7" x14ac:dyDescent="0.3">
      <c r="A44768" s="10" t="s">
        <v>842</v>
      </c>
      <c r="B44768" s="8">
        <v>42071</v>
      </c>
      <c r="C44768">
        <f t="shared" si="3501"/>
        <v>44</v>
      </c>
      <c r="D44768" s="29">
        <f t="shared" si="3497"/>
        <v>40914</v>
      </c>
      <c r="E44768" t="str">
        <f t="shared" si="3498"/>
        <v>Jan-2012</v>
      </c>
      <c r="F44768">
        <f t="shared" si="3499"/>
        <v>1157</v>
      </c>
      <c r="G44768">
        <f t="shared" si="3500"/>
        <v>9</v>
      </c>
    </row>
    <row r="44769" spans="1:7" x14ac:dyDescent="0.3">
      <c r="A44769" s="16" t="s">
        <v>842</v>
      </c>
      <c r="B44769" s="14">
        <v>42071</v>
      </c>
      <c r="C44769">
        <f t="shared" si="3501"/>
        <v>45</v>
      </c>
      <c r="D44769" s="29">
        <f t="shared" si="3497"/>
        <v>40914</v>
      </c>
      <c r="E44769" t="str">
        <f t="shared" si="3498"/>
        <v>Jan-2012</v>
      </c>
      <c r="F44769">
        <f t="shared" si="3499"/>
        <v>1157</v>
      </c>
      <c r="G44769">
        <f t="shared" si="3500"/>
        <v>9</v>
      </c>
    </row>
    <row r="44770" spans="1:7" x14ac:dyDescent="0.3">
      <c r="A44770" s="16" t="s">
        <v>842</v>
      </c>
      <c r="B44770" s="14">
        <v>42110</v>
      </c>
      <c r="C44770">
        <f t="shared" si="3501"/>
        <v>46</v>
      </c>
      <c r="D44770" s="29">
        <f t="shared" si="3497"/>
        <v>40914</v>
      </c>
      <c r="E44770" t="str">
        <f t="shared" si="3498"/>
        <v>Jan-2012</v>
      </c>
      <c r="F44770">
        <f t="shared" si="3499"/>
        <v>1196</v>
      </c>
      <c r="G44770">
        <f t="shared" si="3500"/>
        <v>9</v>
      </c>
    </row>
    <row r="44771" spans="1:7" x14ac:dyDescent="0.3">
      <c r="A44771" s="10" t="s">
        <v>842</v>
      </c>
      <c r="B44771" s="8">
        <v>42129</v>
      </c>
      <c r="C44771">
        <f t="shared" si="3501"/>
        <v>47</v>
      </c>
      <c r="D44771" s="29">
        <f t="shared" si="3497"/>
        <v>40914</v>
      </c>
      <c r="E44771" t="str">
        <f t="shared" si="3498"/>
        <v>Jan-2012</v>
      </c>
      <c r="F44771">
        <f t="shared" si="3499"/>
        <v>1215</v>
      </c>
      <c r="G44771">
        <f t="shared" si="3500"/>
        <v>10</v>
      </c>
    </row>
    <row r="44772" spans="1:7" x14ac:dyDescent="0.3">
      <c r="A44772" s="16" t="s">
        <v>842</v>
      </c>
      <c r="B44772" s="14">
        <v>42155</v>
      </c>
      <c r="C44772">
        <f t="shared" si="3501"/>
        <v>48</v>
      </c>
      <c r="D44772" s="29">
        <f t="shared" si="3497"/>
        <v>40914</v>
      </c>
      <c r="E44772" t="str">
        <f t="shared" si="3498"/>
        <v>Jan-2012</v>
      </c>
      <c r="F44772">
        <f t="shared" si="3499"/>
        <v>1241</v>
      </c>
      <c r="G44772">
        <f t="shared" si="3500"/>
        <v>10</v>
      </c>
    </row>
    <row r="44773" spans="1:7" x14ac:dyDescent="0.3">
      <c r="A44773" s="16" t="s">
        <v>842</v>
      </c>
      <c r="B44773" s="14">
        <v>42155</v>
      </c>
      <c r="C44773">
        <f t="shared" si="3501"/>
        <v>49</v>
      </c>
      <c r="D44773" s="29">
        <f t="shared" si="3497"/>
        <v>40914</v>
      </c>
      <c r="E44773" t="str">
        <f t="shared" si="3498"/>
        <v>Jan-2012</v>
      </c>
      <c r="F44773">
        <f t="shared" si="3499"/>
        <v>1241</v>
      </c>
      <c r="G44773">
        <f t="shared" si="3500"/>
        <v>10</v>
      </c>
    </row>
    <row r="44774" spans="1:7" x14ac:dyDescent="0.3">
      <c r="A44774" s="10" t="s">
        <v>842</v>
      </c>
      <c r="B44774" s="8">
        <v>42155</v>
      </c>
      <c r="C44774">
        <f t="shared" si="3501"/>
        <v>50</v>
      </c>
      <c r="D44774" s="29">
        <f t="shared" si="3497"/>
        <v>40914</v>
      </c>
      <c r="E44774" t="str">
        <f t="shared" si="3498"/>
        <v>Jan-2012</v>
      </c>
      <c r="F44774">
        <f t="shared" si="3499"/>
        <v>1241</v>
      </c>
      <c r="G44774">
        <f t="shared" si="3500"/>
        <v>10</v>
      </c>
    </row>
    <row r="44775" spans="1:7" x14ac:dyDescent="0.3">
      <c r="A44775" s="16" t="s">
        <v>842</v>
      </c>
      <c r="B44775" s="14">
        <v>42164</v>
      </c>
      <c r="C44775">
        <f t="shared" si="3501"/>
        <v>51</v>
      </c>
      <c r="D44775" s="29">
        <f t="shared" si="3497"/>
        <v>40914</v>
      </c>
      <c r="E44775" t="str">
        <f t="shared" si="3498"/>
        <v>Jan-2012</v>
      </c>
      <c r="F44775">
        <f t="shared" si="3499"/>
        <v>1250</v>
      </c>
      <c r="G44775">
        <f t="shared" si="3500"/>
        <v>10</v>
      </c>
    </row>
    <row r="44776" spans="1:7" x14ac:dyDescent="0.3">
      <c r="A44776" s="16" t="s">
        <v>842</v>
      </c>
      <c r="B44776" s="14">
        <v>42178</v>
      </c>
      <c r="C44776">
        <f t="shared" si="3501"/>
        <v>52</v>
      </c>
      <c r="D44776" s="29">
        <f t="shared" si="3497"/>
        <v>40914</v>
      </c>
      <c r="E44776" t="str">
        <f t="shared" si="3498"/>
        <v>Jan-2012</v>
      </c>
      <c r="F44776">
        <f t="shared" si="3499"/>
        <v>1264</v>
      </c>
      <c r="G44776">
        <f t="shared" si="3500"/>
        <v>10</v>
      </c>
    </row>
    <row r="44777" spans="1:7" x14ac:dyDescent="0.3">
      <c r="A44777" s="16" t="s">
        <v>842</v>
      </c>
      <c r="B44777" s="14">
        <v>42178</v>
      </c>
      <c r="C44777">
        <f t="shared" si="3501"/>
        <v>53</v>
      </c>
      <c r="D44777" s="29">
        <f t="shared" si="3497"/>
        <v>40914</v>
      </c>
      <c r="E44777" t="str">
        <f t="shared" si="3498"/>
        <v>Jan-2012</v>
      </c>
      <c r="F44777">
        <f t="shared" si="3499"/>
        <v>1264</v>
      </c>
      <c r="G44777">
        <f t="shared" si="3500"/>
        <v>10</v>
      </c>
    </row>
    <row r="44778" spans="1:7" x14ac:dyDescent="0.3">
      <c r="A44778" s="16" t="s">
        <v>842</v>
      </c>
      <c r="B44778" s="14">
        <v>42223</v>
      </c>
      <c r="C44778">
        <f t="shared" si="3501"/>
        <v>54</v>
      </c>
      <c r="D44778" s="29">
        <f t="shared" si="3497"/>
        <v>40914</v>
      </c>
      <c r="E44778" t="str">
        <f t="shared" si="3498"/>
        <v>Jan-2012</v>
      </c>
      <c r="F44778">
        <f t="shared" si="3499"/>
        <v>1309</v>
      </c>
      <c r="G44778">
        <f t="shared" si="3500"/>
        <v>10</v>
      </c>
    </row>
    <row r="44779" spans="1:7" x14ac:dyDescent="0.3">
      <c r="A44779" s="10" t="s">
        <v>842</v>
      </c>
      <c r="B44779" s="8">
        <v>42234</v>
      </c>
      <c r="C44779">
        <f t="shared" si="3501"/>
        <v>55</v>
      </c>
      <c r="D44779" s="29">
        <f t="shared" si="3497"/>
        <v>40914</v>
      </c>
      <c r="E44779" t="str">
        <f t="shared" si="3498"/>
        <v>Jan-2012</v>
      </c>
      <c r="F44779">
        <f t="shared" si="3499"/>
        <v>1320</v>
      </c>
      <c r="G44779">
        <f t="shared" si="3500"/>
        <v>11</v>
      </c>
    </row>
    <row r="44780" spans="1:7" x14ac:dyDescent="0.3">
      <c r="A44780" s="10" t="s">
        <v>842</v>
      </c>
      <c r="B44780" s="8">
        <v>42234</v>
      </c>
      <c r="C44780">
        <f t="shared" si="3501"/>
        <v>56</v>
      </c>
      <c r="D44780" s="29">
        <f t="shared" si="3497"/>
        <v>40914</v>
      </c>
      <c r="E44780" t="str">
        <f t="shared" si="3498"/>
        <v>Jan-2012</v>
      </c>
      <c r="F44780">
        <f t="shared" si="3499"/>
        <v>1320</v>
      </c>
      <c r="G44780">
        <f t="shared" si="3500"/>
        <v>11</v>
      </c>
    </row>
    <row r="44781" spans="1:7" x14ac:dyDescent="0.3">
      <c r="A44781" s="16" t="s">
        <v>842</v>
      </c>
      <c r="B44781" s="14">
        <v>42234</v>
      </c>
      <c r="C44781">
        <f t="shared" si="3501"/>
        <v>57</v>
      </c>
      <c r="D44781" s="29">
        <f t="shared" si="3497"/>
        <v>40914</v>
      </c>
      <c r="E44781" t="str">
        <f t="shared" si="3498"/>
        <v>Jan-2012</v>
      </c>
      <c r="F44781">
        <f t="shared" si="3499"/>
        <v>1320</v>
      </c>
      <c r="G44781">
        <f t="shared" si="3500"/>
        <v>11</v>
      </c>
    </row>
    <row r="44782" spans="1:7" x14ac:dyDescent="0.3">
      <c r="A44782" s="10" t="s">
        <v>842</v>
      </c>
      <c r="B44782" s="8">
        <v>42234</v>
      </c>
      <c r="C44782">
        <f t="shared" si="3501"/>
        <v>58</v>
      </c>
      <c r="D44782" s="29">
        <f t="shared" si="3497"/>
        <v>40914</v>
      </c>
      <c r="E44782" t="str">
        <f t="shared" si="3498"/>
        <v>Jan-2012</v>
      </c>
      <c r="F44782">
        <f t="shared" si="3499"/>
        <v>1320</v>
      </c>
      <c r="G44782">
        <f t="shared" si="3500"/>
        <v>11</v>
      </c>
    </row>
    <row r="44783" spans="1:7" x14ac:dyDescent="0.3">
      <c r="A44783" s="10" t="s">
        <v>842</v>
      </c>
      <c r="B44783" s="8">
        <v>42234</v>
      </c>
      <c r="C44783">
        <f t="shared" si="3501"/>
        <v>59</v>
      </c>
      <c r="D44783" s="29">
        <f t="shared" si="3497"/>
        <v>40914</v>
      </c>
      <c r="E44783" t="str">
        <f t="shared" si="3498"/>
        <v>Jan-2012</v>
      </c>
      <c r="F44783">
        <f t="shared" si="3499"/>
        <v>1320</v>
      </c>
      <c r="G44783">
        <f t="shared" si="3500"/>
        <v>11</v>
      </c>
    </row>
    <row r="44784" spans="1:7" x14ac:dyDescent="0.3">
      <c r="A44784" s="16" t="s">
        <v>842</v>
      </c>
      <c r="B44784" s="14">
        <v>42234</v>
      </c>
      <c r="C44784">
        <f t="shared" si="3501"/>
        <v>60</v>
      </c>
      <c r="D44784" s="29">
        <f t="shared" si="3497"/>
        <v>40914</v>
      </c>
      <c r="E44784" t="str">
        <f t="shared" si="3498"/>
        <v>Jan-2012</v>
      </c>
      <c r="F44784">
        <f t="shared" si="3499"/>
        <v>1320</v>
      </c>
      <c r="G44784">
        <f t="shared" si="3500"/>
        <v>11</v>
      </c>
    </row>
    <row r="44785" spans="1:7" x14ac:dyDescent="0.3">
      <c r="A44785" s="16" t="s">
        <v>842</v>
      </c>
      <c r="B44785" s="14">
        <v>42239</v>
      </c>
      <c r="C44785">
        <f t="shared" si="3501"/>
        <v>61</v>
      </c>
      <c r="D44785" s="29">
        <f t="shared" si="3497"/>
        <v>40914</v>
      </c>
      <c r="E44785" t="str">
        <f t="shared" si="3498"/>
        <v>Jan-2012</v>
      </c>
      <c r="F44785">
        <f t="shared" si="3499"/>
        <v>1325</v>
      </c>
      <c r="G44785">
        <f t="shared" si="3500"/>
        <v>11</v>
      </c>
    </row>
    <row r="44786" spans="1:7" x14ac:dyDescent="0.3">
      <c r="A44786" s="10" t="s">
        <v>842</v>
      </c>
      <c r="B44786" s="8">
        <v>42239</v>
      </c>
      <c r="C44786">
        <f t="shared" si="3501"/>
        <v>62</v>
      </c>
      <c r="D44786" s="29">
        <f t="shared" si="3497"/>
        <v>40914</v>
      </c>
      <c r="E44786" t="str">
        <f t="shared" si="3498"/>
        <v>Jan-2012</v>
      </c>
      <c r="F44786">
        <f t="shared" si="3499"/>
        <v>1325</v>
      </c>
      <c r="G44786">
        <f t="shared" si="3500"/>
        <v>11</v>
      </c>
    </row>
    <row r="44787" spans="1:7" x14ac:dyDescent="0.3">
      <c r="A44787" s="10" t="s">
        <v>842</v>
      </c>
      <c r="B44787" s="8">
        <v>42258</v>
      </c>
      <c r="C44787">
        <f t="shared" si="3501"/>
        <v>63</v>
      </c>
      <c r="D44787" s="29">
        <f t="shared" si="3497"/>
        <v>40914</v>
      </c>
      <c r="E44787" t="str">
        <f t="shared" si="3498"/>
        <v>Jan-2012</v>
      </c>
      <c r="F44787">
        <f t="shared" si="3499"/>
        <v>1344</v>
      </c>
      <c r="G44787">
        <f t="shared" si="3500"/>
        <v>11</v>
      </c>
    </row>
    <row r="44788" spans="1:7" x14ac:dyDescent="0.3">
      <c r="A44788" s="16" t="s">
        <v>842</v>
      </c>
      <c r="B44788" s="14">
        <v>42306</v>
      </c>
      <c r="C44788">
        <f t="shared" si="3501"/>
        <v>64</v>
      </c>
      <c r="D44788" s="29">
        <f t="shared" si="3497"/>
        <v>40914</v>
      </c>
      <c r="E44788" t="str">
        <f t="shared" si="3498"/>
        <v>Jan-2012</v>
      </c>
      <c r="F44788">
        <f t="shared" si="3499"/>
        <v>1392</v>
      </c>
      <c r="G44788">
        <f t="shared" si="3500"/>
        <v>11</v>
      </c>
    </row>
    <row r="44789" spans="1:7" x14ac:dyDescent="0.3">
      <c r="A44789" s="16" t="s">
        <v>842</v>
      </c>
      <c r="B44789" s="14">
        <v>42316</v>
      </c>
      <c r="C44789">
        <f t="shared" si="3501"/>
        <v>65</v>
      </c>
      <c r="D44789" s="29">
        <f t="shared" si="3497"/>
        <v>40914</v>
      </c>
      <c r="E44789" t="str">
        <f t="shared" si="3498"/>
        <v>Jan-2012</v>
      </c>
      <c r="F44789">
        <f t="shared" si="3499"/>
        <v>1402</v>
      </c>
      <c r="G44789">
        <f t="shared" si="3500"/>
        <v>11</v>
      </c>
    </row>
    <row r="44790" spans="1:7" x14ac:dyDescent="0.3">
      <c r="A44790" s="16" t="s">
        <v>842</v>
      </c>
      <c r="B44790" s="14">
        <v>42330</v>
      </c>
      <c r="C44790">
        <f t="shared" si="3501"/>
        <v>66</v>
      </c>
      <c r="D44790" s="29">
        <f t="shared" si="3497"/>
        <v>40914</v>
      </c>
      <c r="E44790" t="str">
        <f t="shared" si="3498"/>
        <v>Jan-2012</v>
      </c>
      <c r="F44790">
        <f t="shared" si="3499"/>
        <v>1416</v>
      </c>
      <c r="G44790">
        <f t="shared" si="3500"/>
        <v>11</v>
      </c>
    </row>
    <row r="44791" spans="1:7" x14ac:dyDescent="0.3">
      <c r="A44791" s="16" t="s">
        <v>842</v>
      </c>
      <c r="B44791" s="14">
        <v>42330</v>
      </c>
      <c r="C44791">
        <f t="shared" si="3501"/>
        <v>67</v>
      </c>
      <c r="D44791" s="29">
        <f t="shared" si="3497"/>
        <v>40914</v>
      </c>
      <c r="E44791" t="str">
        <f t="shared" si="3498"/>
        <v>Jan-2012</v>
      </c>
      <c r="F44791">
        <f t="shared" si="3499"/>
        <v>1416</v>
      </c>
      <c r="G44791">
        <f t="shared" si="3500"/>
        <v>11</v>
      </c>
    </row>
    <row r="44792" spans="1:7" x14ac:dyDescent="0.3">
      <c r="A44792" s="10" t="s">
        <v>842</v>
      </c>
      <c r="B44792" s="8">
        <v>42346</v>
      </c>
      <c r="C44792">
        <f t="shared" si="3501"/>
        <v>68</v>
      </c>
      <c r="D44792" s="29">
        <f t="shared" si="3497"/>
        <v>40914</v>
      </c>
      <c r="E44792" t="str">
        <f t="shared" si="3498"/>
        <v>Jan-2012</v>
      </c>
      <c r="F44792">
        <f t="shared" si="3499"/>
        <v>1432</v>
      </c>
      <c r="G44792">
        <f t="shared" si="3500"/>
        <v>11</v>
      </c>
    </row>
    <row r="44793" spans="1:7" x14ac:dyDescent="0.3">
      <c r="A44793" s="10" t="s">
        <v>217</v>
      </c>
      <c r="B44793" s="8">
        <v>41058</v>
      </c>
      <c r="C44793">
        <f t="shared" si="3501"/>
        <v>1</v>
      </c>
      <c r="D44793" s="29">
        <f t="shared" si="3497"/>
        <v>41058</v>
      </c>
      <c r="E44793" t="str">
        <f t="shared" si="3498"/>
        <v>May-2012</v>
      </c>
      <c r="F44793">
        <f t="shared" si="3499"/>
        <v>0</v>
      </c>
      <c r="G44793">
        <f t="shared" si="3500"/>
        <v>0</v>
      </c>
    </row>
    <row r="44794" spans="1:7" x14ac:dyDescent="0.3">
      <c r="A44794" s="16" t="s">
        <v>217</v>
      </c>
      <c r="B44794" s="14">
        <v>41158</v>
      </c>
      <c r="C44794">
        <f t="shared" si="3501"/>
        <v>2</v>
      </c>
      <c r="D44794" s="29">
        <f t="shared" si="3497"/>
        <v>41058</v>
      </c>
      <c r="E44794" t="str">
        <f t="shared" si="3498"/>
        <v>May-2012</v>
      </c>
      <c r="F44794">
        <f t="shared" si="3499"/>
        <v>100</v>
      </c>
      <c r="G44794">
        <f t="shared" si="3500"/>
        <v>0</v>
      </c>
    </row>
    <row r="44795" spans="1:7" x14ac:dyDescent="0.3">
      <c r="A44795" s="10" t="s">
        <v>217</v>
      </c>
      <c r="B44795" s="8">
        <v>41158</v>
      </c>
      <c r="C44795">
        <f t="shared" si="3501"/>
        <v>3</v>
      </c>
      <c r="D44795" s="29">
        <f t="shared" si="3497"/>
        <v>41058</v>
      </c>
      <c r="E44795" t="str">
        <f t="shared" si="3498"/>
        <v>May-2012</v>
      </c>
      <c r="F44795">
        <f t="shared" si="3499"/>
        <v>100</v>
      </c>
      <c r="G44795">
        <f t="shared" si="3500"/>
        <v>0</v>
      </c>
    </row>
    <row r="44796" spans="1:7" x14ac:dyDescent="0.3">
      <c r="A44796" s="10" t="s">
        <v>217</v>
      </c>
      <c r="B44796" s="8">
        <v>41158</v>
      </c>
      <c r="C44796">
        <f t="shared" si="3501"/>
        <v>4</v>
      </c>
      <c r="D44796" s="29">
        <f t="shared" si="3497"/>
        <v>41058</v>
      </c>
      <c r="E44796" t="str">
        <f t="shared" si="3498"/>
        <v>May-2012</v>
      </c>
      <c r="F44796">
        <f t="shared" si="3499"/>
        <v>100</v>
      </c>
      <c r="G44796">
        <f t="shared" si="3500"/>
        <v>0</v>
      </c>
    </row>
    <row r="44797" spans="1:7" x14ac:dyDescent="0.3">
      <c r="A44797" s="10" t="s">
        <v>217</v>
      </c>
      <c r="B44797" s="8">
        <v>41227</v>
      </c>
      <c r="C44797">
        <f t="shared" si="3501"/>
        <v>5</v>
      </c>
      <c r="D44797" s="29">
        <f t="shared" si="3497"/>
        <v>41058</v>
      </c>
      <c r="E44797" t="str">
        <f t="shared" si="3498"/>
        <v>May-2012</v>
      </c>
      <c r="F44797">
        <f t="shared" si="3499"/>
        <v>169</v>
      </c>
      <c r="G44797">
        <f t="shared" si="3500"/>
        <v>1</v>
      </c>
    </row>
    <row r="44798" spans="1:7" x14ac:dyDescent="0.3">
      <c r="A44798" s="10" t="s">
        <v>217</v>
      </c>
      <c r="B44798" s="8">
        <v>41227</v>
      </c>
      <c r="C44798">
        <f t="shared" si="3501"/>
        <v>6</v>
      </c>
      <c r="D44798" s="29">
        <f t="shared" si="3497"/>
        <v>41058</v>
      </c>
      <c r="E44798" t="str">
        <f t="shared" si="3498"/>
        <v>May-2012</v>
      </c>
      <c r="F44798">
        <f t="shared" si="3499"/>
        <v>169</v>
      </c>
      <c r="G44798">
        <f t="shared" si="3500"/>
        <v>1</v>
      </c>
    </row>
    <row r="44799" spans="1:7" x14ac:dyDescent="0.3">
      <c r="A44799" s="16" t="s">
        <v>217</v>
      </c>
      <c r="B44799" s="14">
        <v>41227</v>
      </c>
      <c r="C44799">
        <f t="shared" si="3501"/>
        <v>7</v>
      </c>
      <c r="D44799" s="29">
        <f t="shared" si="3497"/>
        <v>41058</v>
      </c>
      <c r="E44799" t="str">
        <f t="shared" si="3498"/>
        <v>May-2012</v>
      </c>
      <c r="F44799">
        <f t="shared" si="3499"/>
        <v>169</v>
      </c>
      <c r="G44799">
        <f t="shared" si="3500"/>
        <v>1</v>
      </c>
    </row>
    <row r="44800" spans="1:7" x14ac:dyDescent="0.3">
      <c r="A44800" s="10" t="s">
        <v>217</v>
      </c>
      <c r="B44800" s="8">
        <v>41228</v>
      </c>
      <c r="C44800">
        <f t="shared" si="3501"/>
        <v>8</v>
      </c>
      <c r="D44800" s="29">
        <f t="shared" si="3497"/>
        <v>41058</v>
      </c>
      <c r="E44800" t="str">
        <f t="shared" si="3498"/>
        <v>May-2012</v>
      </c>
      <c r="F44800">
        <f t="shared" si="3499"/>
        <v>170</v>
      </c>
      <c r="G44800">
        <f t="shared" si="3500"/>
        <v>1</v>
      </c>
    </row>
    <row r="44801" spans="1:7" x14ac:dyDescent="0.3">
      <c r="A44801" s="10" t="s">
        <v>217</v>
      </c>
      <c r="B44801" s="8">
        <v>41229</v>
      </c>
      <c r="C44801">
        <f t="shared" si="3501"/>
        <v>9</v>
      </c>
      <c r="D44801" s="29">
        <f t="shared" si="3497"/>
        <v>41058</v>
      </c>
      <c r="E44801" t="str">
        <f t="shared" si="3498"/>
        <v>May-2012</v>
      </c>
      <c r="F44801">
        <f t="shared" si="3499"/>
        <v>171</v>
      </c>
      <c r="G44801">
        <f t="shared" si="3500"/>
        <v>1</v>
      </c>
    </row>
    <row r="44802" spans="1:7" x14ac:dyDescent="0.3">
      <c r="A44802" s="16" t="s">
        <v>217</v>
      </c>
      <c r="B44802" s="14">
        <v>41229</v>
      </c>
      <c r="C44802">
        <f t="shared" si="3501"/>
        <v>10</v>
      </c>
      <c r="D44802" s="29">
        <f t="shared" si="3497"/>
        <v>41058</v>
      </c>
      <c r="E44802" t="str">
        <f t="shared" si="3498"/>
        <v>May-2012</v>
      </c>
      <c r="F44802">
        <f t="shared" si="3499"/>
        <v>171</v>
      </c>
      <c r="G44802">
        <f t="shared" si="3500"/>
        <v>1</v>
      </c>
    </row>
    <row r="44803" spans="1:7" x14ac:dyDescent="0.3">
      <c r="A44803" s="10" t="s">
        <v>217</v>
      </c>
      <c r="B44803" s="8">
        <v>41234</v>
      </c>
      <c r="C44803">
        <f t="shared" si="3501"/>
        <v>11</v>
      </c>
      <c r="D44803" s="29">
        <f t="shared" ref="D44803:D44866" si="3502">IF(C44803=1,B44803,D44802)</f>
        <v>41058</v>
      </c>
      <c r="E44803" t="str">
        <f t="shared" ref="E44803:E44866" si="3503">TEXT(D44803,"mmm-yyy")</f>
        <v>May-2012</v>
      </c>
      <c r="F44803">
        <f t="shared" si="3499"/>
        <v>176</v>
      </c>
      <c r="G44803">
        <f t="shared" si="3500"/>
        <v>1</v>
      </c>
    </row>
    <row r="44804" spans="1:7" x14ac:dyDescent="0.3">
      <c r="A44804" s="16" t="s">
        <v>217</v>
      </c>
      <c r="B44804" s="14">
        <v>41329</v>
      </c>
      <c r="C44804">
        <f t="shared" si="3501"/>
        <v>12</v>
      </c>
      <c r="D44804" s="29">
        <f t="shared" si="3502"/>
        <v>41058</v>
      </c>
      <c r="E44804" t="str">
        <f t="shared" si="3503"/>
        <v>May-2012</v>
      </c>
      <c r="F44804">
        <f t="shared" ref="F44804:F44867" si="3504">DATEDIF(D44804,B44804,"d")</f>
        <v>271</v>
      </c>
      <c r="G44804">
        <f t="shared" si="3500"/>
        <v>2</v>
      </c>
    </row>
    <row r="44805" spans="1:7" x14ac:dyDescent="0.3">
      <c r="A44805" s="10" t="s">
        <v>217</v>
      </c>
      <c r="B44805" s="8">
        <v>41329</v>
      </c>
      <c r="C44805">
        <f t="shared" si="3501"/>
        <v>13</v>
      </c>
      <c r="D44805" s="29">
        <f t="shared" si="3502"/>
        <v>41058</v>
      </c>
      <c r="E44805" t="str">
        <f t="shared" si="3503"/>
        <v>May-2012</v>
      </c>
      <c r="F44805">
        <f t="shared" si="3504"/>
        <v>271</v>
      </c>
      <c r="G44805">
        <f t="shared" si="3500"/>
        <v>2</v>
      </c>
    </row>
    <row r="44806" spans="1:7" x14ac:dyDescent="0.3">
      <c r="A44806" s="16" t="s">
        <v>217</v>
      </c>
      <c r="B44806" s="14">
        <v>41329</v>
      </c>
      <c r="C44806">
        <f t="shared" si="3501"/>
        <v>14</v>
      </c>
      <c r="D44806" s="29">
        <f t="shared" si="3502"/>
        <v>41058</v>
      </c>
      <c r="E44806" t="str">
        <f t="shared" si="3503"/>
        <v>May-2012</v>
      </c>
      <c r="F44806">
        <f t="shared" si="3504"/>
        <v>271</v>
      </c>
      <c r="G44806">
        <f t="shared" si="3500"/>
        <v>2</v>
      </c>
    </row>
    <row r="44807" spans="1:7" x14ac:dyDescent="0.3">
      <c r="A44807" s="10" t="s">
        <v>217</v>
      </c>
      <c r="B44807" s="8">
        <v>41397</v>
      </c>
      <c r="C44807">
        <f t="shared" si="3501"/>
        <v>15</v>
      </c>
      <c r="D44807" s="29">
        <f t="shared" si="3502"/>
        <v>41058</v>
      </c>
      <c r="E44807" t="str">
        <f t="shared" si="3503"/>
        <v>May-2012</v>
      </c>
      <c r="F44807">
        <f t="shared" si="3504"/>
        <v>339</v>
      </c>
      <c r="G44807">
        <f t="shared" si="3500"/>
        <v>2</v>
      </c>
    </row>
    <row r="44808" spans="1:7" x14ac:dyDescent="0.3">
      <c r="A44808" s="10" t="s">
        <v>217</v>
      </c>
      <c r="B44808" s="8">
        <v>41424</v>
      </c>
      <c r="C44808">
        <f t="shared" si="3501"/>
        <v>16</v>
      </c>
      <c r="D44808" s="29">
        <f t="shared" si="3502"/>
        <v>41058</v>
      </c>
      <c r="E44808" t="str">
        <f t="shared" si="3503"/>
        <v>May-2012</v>
      </c>
      <c r="F44808">
        <f t="shared" si="3504"/>
        <v>366</v>
      </c>
      <c r="G44808">
        <f t="shared" si="3500"/>
        <v>3</v>
      </c>
    </row>
    <row r="44809" spans="1:7" x14ac:dyDescent="0.3">
      <c r="A44809" s="10" t="s">
        <v>217</v>
      </c>
      <c r="B44809" s="8">
        <v>41424</v>
      </c>
      <c r="C44809">
        <f t="shared" si="3501"/>
        <v>17</v>
      </c>
      <c r="D44809" s="29">
        <f t="shared" si="3502"/>
        <v>41058</v>
      </c>
      <c r="E44809" t="str">
        <f t="shared" si="3503"/>
        <v>May-2012</v>
      </c>
      <c r="F44809">
        <f t="shared" si="3504"/>
        <v>366</v>
      </c>
      <c r="G44809">
        <f t="shared" si="3500"/>
        <v>3</v>
      </c>
    </row>
    <row r="44810" spans="1:7" x14ac:dyDescent="0.3">
      <c r="A44810" s="16" t="s">
        <v>217</v>
      </c>
      <c r="B44810" s="14">
        <v>41494</v>
      </c>
      <c r="C44810">
        <f t="shared" si="3501"/>
        <v>18</v>
      </c>
      <c r="D44810" s="29">
        <f t="shared" si="3502"/>
        <v>41058</v>
      </c>
      <c r="E44810" t="str">
        <f t="shared" si="3503"/>
        <v>May-2012</v>
      </c>
      <c r="F44810">
        <f t="shared" si="3504"/>
        <v>436</v>
      </c>
      <c r="G44810">
        <f t="shared" si="3500"/>
        <v>3</v>
      </c>
    </row>
    <row r="44811" spans="1:7" x14ac:dyDescent="0.3">
      <c r="A44811" s="16" t="s">
        <v>217</v>
      </c>
      <c r="B44811" s="14">
        <v>41501</v>
      </c>
      <c r="C44811">
        <f t="shared" si="3501"/>
        <v>19</v>
      </c>
      <c r="D44811" s="29">
        <f t="shared" si="3502"/>
        <v>41058</v>
      </c>
      <c r="E44811" t="str">
        <f t="shared" si="3503"/>
        <v>May-2012</v>
      </c>
      <c r="F44811">
        <f t="shared" si="3504"/>
        <v>443</v>
      </c>
      <c r="G44811">
        <f t="shared" si="3500"/>
        <v>3</v>
      </c>
    </row>
    <row r="44812" spans="1:7" x14ac:dyDescent="0.3">
      <c r="A44812" s="16" t="s">
        <v>217</v>
      </c>
      <c r="B44812" s="14">
        <v>41501</v>
      </c>
      <c r="C44812">
        <f t="shared" si="3501"/>
        <v>20</v>
      </c>
      <c r="D44812" s="29">
        <f t="shared" si="3502"/>
        <v>41058</v>
      </c>
      <c r="E44812" t="str">
        <f t="shared" si="3503"/>
        <v>May-2012</v>
      </c>
      <c r="F44812">
        <f t="shared" si="3504"/>
        <v>443</v>
      </c>
      <c r="G44812">
        <f t="shared" si="3500"/>
        <v>3</v>
      </c>
    </row>
    <row r="44813" spans="1:7" x14ac:dyDescent="0.3">
      <c r="A44813" s="10" t="s">
        <v>217</v>
      </c>
      <c r="B44813" s="8">
        <v>41501</v>
      </c>
      <c r="C44813">
        <f t="shared" si="3501"/>
        <v>21</v>
      </c>
      <c r="D44813" s="29">
        <f t="shared" si="3502"/>
        <v>41058</v>
      </c>
      <c r="E44813" t="str">
        <f t="shared" si="3503"/>
        <v>May-2012</v>
      </c>
      <c r="F44813">
        <f t="shared" si="3504"/>
        <v>443</v>
      </c>
      <c r="G44813">
        <f t="shared" si="3500"/>
        <v>3</v>
      </c>
    </row>
    <row r="44814" spans="1:7" x14ac:dyDescent="0.3">
      <c r="A44814" s="10" t="s">
        <v>217</v>
      </c>
      <c r="B44814" s="8">
        <v>41501</v>
      </c>
      <c r="C44814">
        <f t="shared" si="3501"/>
        <v>22</v>
      </c>
      <c r="D44814" s="29">
        <f t="shared" si="3502"/>
        <v>41058</v>
      </c>
      <c r="E44814" t="str">
        <f t="shared" si="3503"/>
        <v>May-2012</v>
      </c>
      <c r="F44814">
        <f t="shared" si="3504"/>
        <v>443</v>
      </c>
      <c r="G44814">
        <f t="shared" si="3500"/>
        <v>3</v>
      </c>
    </row>
    <row r="44815" spans="1:7" x14ac:dyDescent="0.3">
      <c r="A44815" s="16" t="s">
        <v>217</v>
      </c>
      <c r="B44815" s="14">
        <v>41521</v>
      </c>
      <c r="C44815">
        <f t="shared" si="3501"/>
        <v>23</v>
      </c>
      <c r="D44815" s="29">
        <f t="shared" si="3502"/>
        <v>41058</v>
      </c>
      <c r="E44815" t="str">
        <f t="shared" si="3503"/>
        <v>May-2012</v>
      </c>
      <c r="F44815">
        <f t="shared" si="3504"/>
        <v>463</v>
      </c>
      <c r="G44815">
        <f t="shared" ref="G44815:G44878" si="3505">VLOOKUP(F44815,$H$3:$I$15,2,TRUE)</f>
        <v>3</v>
      </c>
    </row>
    <row r="44816" spans="1:7" x14ac:dyDescent="0.3">
      <c r="A44816" s="10" t="s">
        <v>217</v>
      </c>
      <c r="B44816" s="8">
        <v>41521</v>
      </c>
      <c r="C44816">
        <f t="shared" si="3501"/>
        <v>24</v>
      </c>
      <c r="D44816" s="29">
        <f t="shared" si="3502"/>
        <v>41058</v>
      </c>
      <c r="E44816" t="str">
        <f t="shared" si="3503"/>
        <v>May-2012</v>
      </c>
      <c r="F44816">
        <f t="shared" si="3504"/>
        <v>463</v>
      </c>
      <c r="G44816">
        <f t="shared" si="3505"/>
        <v>3</v>
      </c>
    </row>
    <row r="44817" spans="1:7" x14ac:dyDescent="0.3">
      <c r="A44817" s="16" t="s">
        <v>217</v>
      </c>
      <c r="B44817" s="14">
        <v>41576</v>
      </c>
      <c r="C44817">
        <f t="shared" si="3501"/>
        <v>25</v>
      </c>
      <c r="D44817" s="29">
        <f t="shared" si="3502"/>
        <v>41058</v>
      </c>
      <c r="E44817" t="str">
        <f t="shared" si="3503"/>
        <v>May-2012</v>
      </c>
      <c r="F44817">
        <f t="shared" si="3504"/>
        <v>518</v>
      </c>
      <c r="G44817">
        <f t="shared" si="3505"/>
        <v>4</v>
      </c>
    </row>
    <row r="44818" spans="1:7" x14ac:dyDescent="0.3">
      <c r="A44818" s="10" t="s">
        <v>217</v>
      </c>
      <c r="B44818" s="8">
        <v>41576</v>
      </c>
      <c r="C44818">
        <f t="shared" si="3501"/>
        <v>26</v>
      </c>
      <c r="D44818" s="29">
        <f t="shared" si="3502"/>
        <v>41058</v>
      </c>
      <c r="E44818" t="str">
        <f t="shared" si="3503"/>
        <v>May-2012</v>
      </c>
      <c r="F44818">
        <f t="shared" si="3504"/>
        <v>518</v>
      </c>
      <c r="G44818">
        <f t="shared" si="3505"/>
        <v>4</v>
      </c>
    </row>
    <row r="44819" spans="1:7" x14ac:dyDescent="0.3">
      <c r="A44819" s="10" t="s">
        <v>217</v>
      </c>
      <c r="B44819" s="8">
        <v>41599</v>
      </c>
      <c r="C44819">
        <f t="shared" si="3501"/>
        <v>27</v>
      </c>
      <c r="D44819" s="29">
        <f t="shared" si="3502"/>
        <v>41058</v>
      </c>
      <c r="E44819" t="str">
        <f t="shared" si="3503"/>
        <v>May-2012</v>
      </c>
      <c r="F44819">
        <f t="shared" si="3504"/>
        <v>541</v>
      </c>
      <c r="G44819">
        <f t="shared" si="3505"/>
        <v>4</v>
      </c>
    </row>
    <row r="44820" spans="1:7" x14ac:dyDescent="0.3">
      <c r="A44820" s="10" t="s">
        <v>217</v>
      </c>
      <c r="B44820" s="8">
        <v>41599</v>
      </c>
      <c r="C44820">
        <f t="shared" si="3501"/>
        <v>28</v>
      </c>
      <c r="D44820" s="29">
        <f t="shared" si="3502"/>
        <v>41058</v>
      </c>
      <c r="E44820" t="str">
        <f t="shared" si="3503"/>
        <v>May-2012</v>
      </c>
      <c r="F44820">
        <f t="shared" si="3504"/>
        <v>541</v>
      </c>
      <c r="G44820">
        <f t="shared" si="3505"/>
        <v>4</v>
      </c>
    </row>
    <row r="44821" spans="1:7" x14ac:dyDescent="0.3">
      <c r="A44821" s="10" t="s">
        <v>217</v>
      </c>
      <c r="B44821" s="8">
        <v>41604</v>
      </c>
      <c r="C44821">
        <f t="shared" si="3501"/>
        <v>29</v>
      </c>
      <c r="D44821" s="29">
        <f t="shared" si="3502"/>
        <v>41058</v>
      </c>
      <c r="E44821" t="str">
        <f t="shared" si="3503"/>
        <v>May-2012</v>
      </c>
      <c r="F44821">
        <f t="shared" si="3504"/>
        <v>546</v>
      </c>
      <c r="G44821">
        <f t="shared" si="3505"/>
        <v>4</v>
      </c>
    </row>
    <row r="44822" spans="1:7" x14ac:dyDescent="0.3">
      <c r="A44822" s="16" t="s">
        <v>217</v>
      </c>
      <c r="B44822" s="14">
        <v>41647</v>
      </c>
      <c r="C44822">
        <f t="shared" si="3501"/>
        <v>30</v>
      </c>
      <c r="D44822" s="29">
        <f t="shared" si="3502"/>
        <v>41058</v>
      </c>
      <c r="E44822" t="str">
        <f t="shared" si="3503"/>
        <v>May-2012</v>
      </c>
      <c r="F44822">
        <f t="shared" si="3504"/>
        <v>589</v>
      </c>
      <c r="G44822">
        <f t="shared" si="3505"/>
        <v>4</v>
      </c>
    </row>
    <row r="44823" spans="1:7" x14ac:dyDescent="0.3">
      <c r="A44823" s="10" t="s">
        <v>217</v>
      </c>
      <c r="B44823" s="8">
        <v>41647</v>
      </c>
      <c r="C44823">
        <f t="shared" si="3501"/>
        <v>31</v>
      </c>
      <c r="D44823" s="29">
        <f t="shared" si="3502"/>
        <v>41058</v>
      </c>
      <c r="E44823" t="str">
        <f t="shared" si="3503"/>
        <v>May-2012</v>
      </c>
      <c r="F44823">
        <f t="shared" si="3504"/>
        <v>589</v>
      </c>
      <c r="G44823">
        <f t="shared" si="3505"/>
        <v>4</v>
      </c>
    </row>
    <row r="44824" spans="1:7" x14ac:dyDescent="0.3">
      <c r="A44824" s="16" t="s">
        <v>217</v>
      </c>
      <c r="B44824" s="14">
        <v>41671</v>
      </c>
      <c r="C44824">
        <f t="shared" ref="C44824:C44887" si="3506">IF(A44824=A44823,C44823+1,1)</f>
        <v>32</v>
      </c>
      <c r="D44824" s="29">
        <f t="shared" si="3502"/>
        <v>41058</v>
      </c>
      <c r="E44824" t="str">
        <f t="shared" si="3503"/>
        <v>May-2012</v>
      </c>
      <c r="F44824">
        <f t="shared" si="3504"/>
        <v>613</v>
      </c>
      <c r="G44824">
        <f t="shared" si="3505"/>
        <v>5</v>
      </c>
    </row>
    <row r="44825" spans="1:7" x14ac:dyDescent="0.3">
      <c r="A44825" s="16" t="s">
        <v>217</v>
      </c>
      <c r="B44825" s="14">
        <v>41734</v>
      </c>
      <c r="C44825">
        <f t="shared" si="3506"/>
        <v>33</v>
      </c>
      <c r="D44825" s="29">
        <f t="shared" si="3502"/>
        <v>41058</v>
      </c>
      <c r="E44825" t="str">
        <f t="shared" si="3503"/>
        <v>May-2012</v>
      </c>
      <c r="F44825">
        <f t="shared" si="3504"/>
        <v>676</v>
      </c>
      <c r="G44825">
        <f t="shared" si="3505"/>
        <v>5</v>
      </c>
    </row>
    <row r="44826" spans="1:7" x14ac:dyDescent="0.3">
      <c r="A44826" s="16" t="s">
        <v>217</v>
      </c>
      <c r="B44826" s="14">
        <v>41752</v>
      </c>
      <c r="C44826">
        <f t="shared" si="3506"/>
        <v>34</v>
      </c>
      <c r="D44826" s="29">
        <f t="shared" si="3502"/>
        <v>41058</v>
      </c>
      <c r="E44826" t="str">
        <f t="shared" si="3503"/>
        <v>May-2012</v>
      </c>
      <c r="F44826">
        <f t="shared" si="3504"/>
        <v>694</v>
      </c>
      <c r="G44826">
        <f t="shared" si="3505"/>
        <v>5</v>
      </c>
    </row>
    <row r="44827" spans="1:7" x14ac:dyDescent="0.3">
      <c r="A44827" s="10" t="s">
        <v>217</v>
      </c>
      <c r="B44827" s="8">
        <v>41754</v>
      </c>
      <c r="C44827">
        <f t="shared" si="3506"/>
        <v>35</v>
      </c>
      <c r="D44827" s="29">
        <f t="shared" si="3502"/>
        <v>41058</v>
      </c>
      <c r="E44827" t="str">
        <f t="shared" si="3503"/>
        <v>May-2012</v>
      </c>
      <c r="F44827">
        <f t="shared" si="3504"/>
        <v>696</v>
      </c>
      <c r="G44827">
        <f t="shared" si="3505"/>
        <v>5</v>
      </c>
    </row>
    <row r="44828" spans="1:7" x14ac:dyDescent="0.3">
      <c r="A44828" s="10" t="s">
        <v>217</v>
      </c>
      <c r="B44828" s="8">
        <v>41802</v>
      </c>
      <c r="C44828">
        <f t="shared" si="3506"/>
        <v>36</v>
      </c>
      <c r="D44828" s="29">
        <f t="shared" si="3502"/>
        <v>41058</v>
      </c>
      <c r="E44828" t="str">
        <f t="shared" si="3503"/>
        <v>May-2012</v>
      </c>
      <c r="F44828">
        <f t="shared" si="3504"/>
        <v>744</v>
      </c>
      <c r="G44828">
        <f t="shared" si="3505"/>
        <v>6</v>
      </c>
    </row>
    <row r="44829" spans="1:7" x14ac:dyDescent="0.3">
      <c r="A44829" s="10" t="s">
        <v>217</v>
      </c>
      <c r="B44829" s="8">
        <v>41802</v>
      </c>
      <c r="C44829">
        <f t="shared" si="3506"/>
        <v>37</v>
      </c>
      <c r="D44829" s="29">
        <f t="shared" si="3502"/>
        <v>41058</v>
      </c>
      <c r="E44829" t="str">
        <f t="shared" si="3503"/>
        <v>May-2012</v>
      </c>
      <c r="F44829">
        <f t="shared" si="3504"/>
        <v>744</v>
      </c>
      <c r="G44829">
        <f t="shared" si="3505"/>
        <v>6</v>
      </c>
    </row>
    <row r="44830" spans="1:7" x14ac:dyDescent="0.3">
      <c r="A44830" s="16" t="s">
        <v>217</v>
      </c>
      <c r="B44830" s="14">
        <v>41802</v>
      </c>
      <c r="C44830">
        <f t="shared" si="3506"/>
        <v>38</v>
      </c>
      <c r="D44830" s="29">
        <f t="shared" si="3502"/>
        <v>41058</v>
      </c>
      <c r="E44830" t="str">
        <f t="shared" si="3503"/>
        <v>May-2012</v>
      </c>
      <c r="F44830">
        <f t="shared" si="3504"/>
        <v>744</v>
      </c>
      <c r="G44830">
        <f t="shared" si="3505"/>
        <v>6</v>
      </c>
    </row>
    <row r="44831" spans="1:7" x14ac:dyDescent="0.3">
      <c r="A44831" s="16" t="s">
        <v>217</v>
      </c>
      <c r="B44831" s="14">
        <v>41912</v>
      </c>
      <c r="C44831">
        <f t="shared" si="3506"/>
        <v>39</v>
      </c>
      <c r="D44831" s="29">
        <f t="shared" si="3502"/>
        <v>41058</v>
      </c>
      <c r="E44831" t="str">
        <f t="shared" si="3503"/>
        <v>May-2012</v>
      </c>
      <c r="F44831">
        <f t="shared" si="3504"/>
        <v>854</v>
      </c>
      <c r="G44831">
        <f t="shared" si="3505"/>
        <v>7</v>
      </c>
    </row>
    <row r="44832" spans="1:7" x14ac:dyDescent="0.3">
      <c r="A44832" s="10" t="s">
        <v>217</v>
      </c>
      <c r="B44832" s="8">
        <v>41912</v>
      </c>
      <c r="C44832">
        <f t="shared" si="3506"/>
        <v>40</v>
      </c>
      <c r="D44832" s="29">
        <f t="shared" si="3502"/>
        <v>41058</v>
      </c>
      <c r="E44832" t="str">
        <f t="shared" si="3503"/>
        <v>May-2012</v>
      </c>
      <c r="F44832">
        <f t="shared" si="3504"/>
        <v>854</v>
      </c>
      <c r="G44832">
        <f t="shared" si="3505"/>
        <v>7</v>
      </c>
    </row>
    <row r="44833" spans="1:7" x14ac:dyDescent="0.3">
      <c r="A44833" s="10" t="s">
        <v>217</v>
      </c>
      <c r="B44833" s="8">
        <v>41912</v>
      </c>
      <c r="C44833">
        <f t="shared" si="3506"/>
        <v>41</v>
      </c>
      <c r="D44833" s="29">
        <f t="shared" si="3502"/>
        <v>41058</v>
      </c>
      <c r="E44833" t="str">
        <f t="shared" si="3503"/>
        <v>May-2012</v>
      </c>
      <c r="F44833">
        <f t="shared" si="3504"/>
        <v>854</v>
      </c>
      <c r="G44833">
        <f t="shared" si="3505"/>
        <v>7</v>
      </c>
    </row>
    <row r="44834" spans="1:7" x14ac:dyDescent="0.3">
      <c r="A44834" s="10" t="s">
        <v>217</v>
      </c>
      <c r="B44834" s="8">
        <v>41912</v>
      </c>
      <c r="C44834">
        <f t="shared" si="3506"/>
        <v>42</v>
      </c>
      <c r="D44834" s="29">
        <f t="shared" si="3502"/>
        <v>41058</v>
      </c>
      <c r="E44834" t="str">
        <f t="shared" si="3503"/>
        <v>May-2012</v>
      </c>
      <c r="F44834">
        <f t="shared" si="3504"/>
        <v>854</v>
      </c>
      <c r="G44834">
        <f t="shared" si="3505"/>
        <v>7</v>
      </c>
    </row>
    <row r="44835" spans="1:7" x14ac:dyDescent="0.3">
      <c r="A44835" s="16" t="s">
        <v>217</v>
      </c>
      <c r="B44835" s="14">
        <v>41923</v>
      </c>
      <c r="C44835">
        <f t="shared" si="3506"/>
        <v>43</v>
      </c>
      <c r="D44835" s="29">
        <f t="shared" si="3502"/>
        <v>41058</v>
      </c>
      <c r="E44835" t="str">
        <f t="shared" si="3503"/>
        <v>May-2012</v>
      </c>
      <c r="F44835">
        <f t="shared" si="3504"/>
        <v>865</v>
      </c>
      <c r="G44835">
        <f t="shared" si="3505"/>
        <v>7</v>
      </c>
    </row>
    <row r="44836" spans="1:7" x14ac:dyDescent="0.3">
      <c r="A44836" s="16" t="s">
        <v>217</v>
      </c>
      <c r="B44836" s="14">
        <v>41970</v>
      </c>
      <c r="C44836">
        <f t="shared" si="3506"/>
        <v>44</v>
      </c>
      <c r="D44836" s="29">
        <f t="shared" si="3502"/>
        <v>41058</v>
      </c>
      <c r="E44836" t="str">
        <f t="shared" si="3503"/>
        <v>May-2012</v>
      </c>
      <c r="F44836">
        <f t="shared" si="3504"/>
        <v>912</v>
      </c>
      <c r="G44836">
        <f t="shared" si="3505"/>
        <v>7</v>
      </c>
    </row>
    <row r="44837" spans="1:7" x14ac:dyDescent="0.3">
      <c r="A44837" s="16" t="s">
        <v>217</v>
      </c>
      <c r="B44837" s="14">
        <v>41970</v>
      </c>
      <c r="C44837">
        <f t="shared" si="3506"/>
        <v>45</v>
      </c>
      <c r="D44837" s="29">
        <f t="shared" si="3502"/>
        <v>41058</v>
      </c>
      <c r="E44837" t="str">
        <f t="shared" si="3503"/>
        <v>May-2012</v>
      </c>
      <c r="F44837">
        <f t="shared" si="3504"/>
        <v>912</v>
      </c>
      <c r="G44837">
        <f t="shared" si="3505"/>
        <v>7</v>
      </c>
    </row>
    <row r="44838" spans="1:7" x14ac:dyDescent="0.3">
      <c r="A44838" s="10" t="s">
        <v>217</v>
      </c>
      <c r="B44838" s="8">
        <v>41973</v>
      </c>
      <c r="C44838">
        <f t="shared" si="3506"/>
        <v>46</v>
      </c>
      <c r="D44838" s="29">
        <f t="shared" si="3502"/>
        <v>41058</v>
      </c>
      <c r="E44838" t="str">
        <f t="shared" si="3503"/>
        <v>May-2012</v>
      </c>
      <c r="F44838">
        <f t="shared" si="3504"/>
        <v>915</v>
      </c>
      <c r="G44838">
        <f t="shared" si="3505"/>
        <v>7</v>
      </c>
    </row>
    <row r="44839" spans="1:7" x14ac:dyDescent="0.3">
      <c r="A44839" s="10" t="s">
        <v>217</v>
      </c>
      <c r="B44839" s="8">
        <v>41973</v>
      </c>
      <c r="C44839">
        <f t="shared" si="3506"/>
        <v>47</v>
      </c>
      <c r="D44839" s="29">
        <f t="shared" si="3502"/>
        <v>41058</v>
      </c>
      <c r="E44839" t="str">
        <f t="shared" si="3503"/>
        <v>May-2012</v>
      </c>
      <c r="F44839">
        <f t="shared" si="3504"/>
        <v>915</v>
      </c>
      <c r="G44839">
        <f t="shared" si="3505"/>
        <v>7</v>
      </c>
    </row>
    <row r="44840" spans="1:7" x14ac:dyDescent="0.3">
      <c r="A44840" s="16" t="s">
        <v>217</v>
      </c>
      <c r="B44840" s="14">
        <v>41976</v>
      </c>
      <c r="C44840">
        <f t="shared" si="3506"/>
        <v>48</v>
      </c>
      <c r="D44840" s="29">
        <f t="shared" si="3502"/>
        <v>41058</v>
      </c>
      <c r="E44840" t="str">
        <f t="shared" si="3503"/>
        <v>May-2012</v>
      </c>
      <c r="F44840">
        <f t="shared" si="3504"/>
        <v>918</v>
      </c>
      <c r="G44840">
        <f t="shared" si="3505"/>
        <v>7</v>
      </c>
    </row>
    <row r="44841" spans="1:7" x14ac:dyDescent="0.3">
      <c r="A44841" s="16" t="s">
        <v>217</v>
      </c>
      <c r="B44841" s="14">
        <v>41995</v>
      </c>
      <c r="C44841">
        <f t="shared" si="3506"/>
        <v>49</v>
      </c>
      <c r="D44841" s="29">
        <f t="shared" si="3502"/>
        <v>41058</v>
      </c>
      <c r="E44841" t="str">
        <f t="shared" si="3503"/>
        <v>May-2012</v>
      </c>
      <c r="F44841">
        <f t="shared" si="3504"/>
        <v>937</v>
      </c>
      <c r="G44841">
        <f t="shared" si="3505"/>
        <v>7</v>
      </c>
    </row>
    <row r="44842" spans="1:7" x14ac:dyDescent="0.3">
      <c r="A44842" s="16" t="s">
        <v>217</v>
      </c>
      <c r="B44842" s="14">
        <v>41995</v>
      </c>
      <c r="C44842">
        <f t="shared" si="3506"/>
        <v>50</v>
      </c>
      <c r="D44842" s="29">
        <f t="shared" si="3502"/>
        <v>41058</v>
      </c>
      <c r="E44842" t="str">
        <f t="shared" si="3503"/>
        <v>May-2012</v>
      </c>
      <c r="F44842">
        <f t="shared" si="3504"/>
        <v>937</v>
      </c>
      <c r="G44842">
        <f t="shared" si="3505"/>
        <v>7</v>
      </c>
    </row>
    <row r="44843" spans="1:7" x14ac:dyDescent="0.3">
      <c r="A44843" s="16" t="s">
        <v>217</v>
      </c>
      <c r="B44843" s="14">
        <v>41995</v>
      </c>
      <c r="C44843">
        <f t="shared" si="3506"/>
        <v>51</v>
      </c>
      <c r="D44843" s="29">
        <f t="shared" si="3502"/>
        <v>41058</v>
      </c>
      <c r="E44843" t="str">
        <f t="shared" si="3503"/>
        <v>May-2012</v>
      </c>
      <c r="F44843">
        <f t="shared" si="3504"/>
        <v>937</v>
      </c>
      <c r="G44843">
        <f t="shared" si="3505"/>
        <v>7</v>
      </c>
    </row>
    <row r="44844" spans="1:7" x14ac:dyDescent="0.3">
      <c r="A44844" s="10" t="s">
        <v>217</v>
      </c>
      <c r="B44844" s="8">
        <v>41995</v>
      </c>
      <c r="C44844">
        <f t="shared" si="3506"/>
        <v>52</v>
      </c>
      <c r="D44844" s="29">
        <f t="shared" si="3502"/>
        <v>41058</v>
      </c>
      <c r="E44844" t="str">
        <f t="shared" si="3503"/>
        <v>May-2012</v>
      </c>
      <c r="F44844">
        <f t="shared" si="3504"/>
        <v>937</v>
      </c>
      <c r="G44844">
        <f t="shared" si="3505"/>
        <v>7</v>
      </c>
    </row>
    <row r="44845" spans="1:7" x14ac:dyDescent="0.3">
      <c r="A44845" s="10" t="s">
        <v>217</v>
      </c>
      <c r="B44845" s="8">
        <v>41995</v>
      </c>
      <c r="C44845">
        <f t="shared" si="3506"/>
        <v>53</v>
      </c>
      <c r="D44845" s="29">
        <f t="shared" si="3502"/>
        <v>41058</v>
      </c>
      <c r="E44845" t="str">
        <f t="shared" si="3503"/>
        <v>May-2012</v>
      </c>
      <c r="F44845">
        <f t="shared" si="3504"/>
        <v>937</v>
      </c>
      <c r="G44845">
        <f t="shared" si="3505"/>
        <v>7</v>
      </c>
    </row>
    <row r="44846" spans="1:7" x14ac:dyDescent="0.3">
      <c r="A44846" s="16" t="s">
        <v>217</v>
      </c>
      <c r="B44846" s="14">
        <v>41999</v>
      </c>
      <c r="C44846">
        <f t="shared" si="3506"/>
        <v>54</v>
      </c>
      <c r="D44846" s="29">
        <f t="shared" si="3502"/>
        <v>41058</v>
      </c>
      <c r="E44846" t="str">
        <f t="shared" si="3503"/>
        <v>May-2012</v>
      </c>
      <c r="F44846">
        <f t="shared" si="3504"/>
        <v>941</v>
      </c>
      <c r="G44846">
        <f t="shared" si="3505"/>
        <v>7</v>
      </c>
    </row>
    <row r="44847" spans="1:7" x14ac:dyDescent="0.3">
      <c r="A44847" s="16" t="s">
        <v>217</v>
      </c>
      <c r="B44847" s="14">
        <v>41999</v>
      </c>
      <c r="C44847">
        <f t="shared" si="3506"/>
        <v>55</v>
      </c>
      <c r="D44847" s="29">
        <f t="shared" si="3502"/>
        <v>41058</v>
      </c>
      <c r="E44847" t="str">
        <f t="shared" si="3503"/>
        <v>May-2012</v>
      </c>
      <c r="F44847">
        <f t="shared" si="3504"/>
        <v>941</v>
      </c>
      <c r="G44847">
        <f t="shared" si="3505"/>
        <v>7</v>
      </c>
    </row>
    <row r="44848" spans="1:7" x14ac:dyDescent="0.3">
      <c r="A44848" s="10" t="s">
        <v>217</v>
      </c>
      <c r="B44848" s="8">
        <v>41999</v>
      </c>
      <c r="C44848">
        <f t="shared" si="3506"/>
        <v>56</v>
      </c>
      <c r="D44848" s="29">
        <f t="shared" si="3502"/>
        <v>41058</v>
      </c>
      <c r="E44848" t="str">
        <f t="shared" si="3503"/>
        <v>May-2012</v>
      </c>
      <c r="F44848">
        <f t="shared" si="3504"/>
        <v>941</v>
      </c>
      <c r="G44848">
        <f t="shared" si="3505"/>
        <v>7</v>
      </c>
    </row>
    <row r="44849" spans="1:7" x14ac:dyDescent="0.3">
      <c r="A44849" s="16" t="s">
        <v>217</v>
      </c>
      <c r="B44849" s="14">
        <v>42179</v>
      </c>
      <c r="C44849">
        <f t="shared" si="3506"/>
        <v>57</v>
      </c>
      <c r="D44849" s="29">
        <f t="shared" si="3502"/>
        <v>41058</v>
      </c>
      <c r="E44849" t="str">
        <f t="shared" si="3503"/>
        <v>May-2012</v>
      </c>
      <c r="F44849">
        <f t="shared" si="3504"/>
        <v>1121</v>
      </c>
      <c r="G44849">
        <f t="shared" si="3505"/>
        <v>9</v>
      </c>
    </row>
    <row r="44850" spans="1:7" x14ac:dyDescent="0.3">
      <c r="A44850" s="10" t="s">
        <v>217</v>
      </c>
      <c r="B44850" s="8">
        <v>42238</v>
      </c>
      <c r="C44850">
        <f t="shared" si="3506"/>
        <v>58</v>
      </c>
      <c r="D44850" s="29">
        <f t="shared" si="3502"/>
        <v>41058</v>
      </c>
      <c r="E44850" t="str">
        <f t="shared" si="3503"/>
        <v>May-2012</v>
      </c>
      <c r="F44850">
        <f t="shared" si="3504"/>
        <v>1180</v>
      </c>
      <c r="G44850">
        <f t="shared" si="3505"/>
        <v>9</v>
      </c>
    </row>
    <row r="44851" spans="1:7" x14ac:dyDescent="0.3">
      <c r="A44851" s="10" t="s">
        <v>217</v>
      </c>
      <c r="B44851" s="8">
        <v>42248</v>
      </c>
      <c r="C44851">
        <f t="shared" si="3506"/>
        <v>59</v>
      </c>
      <c r="D44851" s="29">
        <f t="shared" si="3502"/>
        <v>41058</v>
      </c>
      <c r="E44851" t="str">
        <f t="shared" si="3503"/>
        <v>May-2012</v>
      </c>
      <c r="F44851">
        <f t="shared" si="3504"/>
        <v>1190</v>
      </c>
      <c r="G44851">
        <f t="shared" si="3505"/>
        <v>9</v>
      </c>
    </row>
    <row r="44852" spans="1:7" x14ac:dyDescent="0.3">
      <c r="A44852" s="10" t="s">
        <v>217</v>
      </c>
      <c r="B44852" s="8">
        <v>42248</v>
      </c>
      <c r="C44852">
        <f t="shared" si="3506"/>
        <v>60</v>
      </c>
      <c r="D44852" s="29">
        <f t="shared" si="3502"/>
        <v>41058</v>
      </c>
      <c r="E44852" t="str">
        <f t="shared" si="3503"/>
        <v>May-2012</v>
      </c>
      <c r="F44852">
        <f t="shared" si="3504"/>
        <v>1190</v>
      </c>
      <c r="G44852">
        <f t="shared" si="3505"/>
        <v>9</v>
      </c>
    </row>
    <row r="44853" spans="1:7" x14ac:dyDescent="0.3">
      <c r="A44853" s="10" t="s">
        <v>217</v>
      </c>
      <c r="B44853" s="8">
        <v>42252</v>
      </c>
      <c r="C44853">
        <f t="shared" si="3506"/>
        <v>61</v>
      </c>
      <c r="D44853" s="29">
        <f t="shared" si="3502"/>
        <v>41058</v>
      </c>
      <c r="E44853" t="str">
        <f t="shared" si="3503"/>
        <v>May-2012</v>
      </c>
      <c r="F44853">
        <f t="shared" si="3504"/>
        <v>1194</v>
      </c>
      <c r="G44853">
        <f t="shared" si="3505"/>
        <v>9</v>
      </c>
    </row>
    <row r="44854" spans="1:7" x14ac:dyDescent="0.3">
      <c r="A44854" s="10" t="s">
        <v>217</v>
      </c>
      <c r="B44854" s="8">
        <v>42258</v>
      </c>
      <c r="C44854">
        <f t="shared" si="3506"/>
        <v>62</v>
      </c>
      <c r="D44854" s="29">
        <f t="shared" si="3502"/>
        <v>41058</v>
      </c>
      <c r="E44854" t="str">
        <f t="shared" si="3503"/>
        <v>May-2012</v>
      </c>
      <c r="F44854">
        <f t="shared" si="3504"/>
        <v>1200</v>
      </c>
      <c r="G44854">
        <f t="shared" si="3505"/>
        <v>10</v>
      </c>
    </row>
    <row r="44855" spans="1:7" x14ac:dyDescent="0.3">
      <c r="A44855" s="10" t="s">
        <v>217</v>
      </c>
      <c r="B44855" s="8">
        <v>42259</v>
      </c>
      <c r="C44855">
        <f t="shared" si="3506"/>
        <v>63</v>
      </c>
      <c r="D44855" s="29">
        <f t="shared" si="3502"/>
        <v>41058</v>
      </c>
      <c r="E44855" t="str">
        <f t="shared" si="3503"/>
        <v>May-2012</v>
      </c>
      <c r="F44855">
        <f t="shared" si="3504"/>
        <v>1201</v>
      </c>
      <c r="G44855">
        <f t="shared" si="3505"/>
        <v>10</v>
      </c>
    </row>
    <row r="44856" spans="1:7" x14ac:dyDescent="0.3">
      <c r="A44856" s="16" t="s">
        <v>217</v>
      </c>
      <c r="B44856" s="14">
        <v>42259</v>
      </c>
      <c r="C44856">
        <f t="shared" si="3506"/>
        <v>64</v>
      </c>
      <c r="D44856" s="29">
        <f t="shared" si="3502"/>
        <v>41058</v>
      </c>
      <c r="E44856" t="str">
        <f t="shared" si="3503"/>
        <v>May-2012</v>
      </c>
      <c r="F44856">
        <f t="shared" si="3504"/>
        <v>1201</v>
      </c>
      <c r="G44856">
        <f t="shared" si="3505"/>
        <v>10</v>
      </c>
    </row>
    <row r="44857" spans="1:7" x14ac:dyDescent="0.3">
      <c r="A44857" s="10" t="s">
        <v>217</v>
      </c>
      <c r="B44857" s="8">
        <v>42336</v>
      </c>
      <c r="C44857">
        <f t="shared" si="3506"/>
        <v>65</v>
      </c>
      <c r="D44857" s="29">
        <f t="shared" si="3502"/>
        <v>41058</v>
      </c>
      <c r="E44857" t="str">
        <f t="shared" si="3503"/>
        <v>May-2012</v>
      </c>
      <c r="F44857">
        <f t="shared" si="3504"/>
        <v>1278</v>
      </c>
      <c r="G44857">
        <f t="shared" si="3505"/>
        <v>10</v>
      </c>
    </row>
    <row r="44858" spans="1:7" x14ac:dyDescent="0.3">
      <c r="A44858" s="16" t="s">
        <v>217</v>
      </c>
      <c r="B44858" s="14">
        <v>42336</v>
      </c>
      <c r="C44858">
        <f t="shared" si="3506"/>
        <v>66</v>
      </c>
      <c r="D44858" s="29">
        <f t="shared" si="3502"/>
        <v>41058</v>
      </c>
      <c r="E44858" t="str">
        <f t="shared" si="3503"/>
        <v>May-2012</v>
      </c>
      <c r="F44858">
        <f t="shared" si="3504"/>
        <v>1278</v>
      </c>
      <c r="G44858">
        <f t="shared" si="3505"/>
        <v>10</v>
      </c>
    </row>
    <row r="44859" spans="1:7" x14ac:dyDescent="0.3">
      <c r="A44859" s="16" t="s">
        <v>217</v>
      </c>
      <c r="B44859" s="14">
        <v>42343</v>
      </c>
      <c r="C44859">
        <f t="shared" si="3506"/>
        <v>67</v>
      </c>
      <c r="D44859" s="29">
        <f t="shared" si="3502"/>
        <v>41058</v>
      </c>
      <c r="E44859" t="str">
        <f t="shared" si="3503"/>
        <v>May-2012</v>
      </c>
      <c r="F44859">
        <f t="shared" si="3504"/>
        <v>1285</v>
      </c>
      <c r="G44859">
        <f t="shared" si="3505"/>
        <v>10</v>
      </c>
    </row>
    <row r="44860" spans="1:7" x14ac:dyDescent="0.3">
      <c r="A44860" s="16" t="s">
        <v>820</v>
      </c>
      <c r="B44860" s="14">
        <v>40922</v>
      </c>
      <c r="C44860">
        <f t="shared" si="3506"/>
        <v>1</v>
      </c>
      <c r="D44860" s="29">
        <f t="shared" si="3502"/>
        <v>40922</v>
      </c>
      <c r="E44860" t="str">
        <f t="shared" si="3503"/>
        <v>Jan-2012</v>
      </c>
      <c r="F44860">
        <f t="shared" si="3504"/>
        <v>0</v>
      </c>
      <c r="G44860">
        <f t="shared" si="3505"/>
        <v>0</v>
      </c>
    </row>
    <row r="44861" spans="1:7" x14ac:dyDescent="0.3">
      <c r="A44861" s="16" t="s">
        <v>820</v>
      </c>
      <c r="B44861" s="14">
        <v>40922</v>
      </c>
      <c r="C44861">
        <f t="shared" si="3506"/>
        <v>2</v>
      </c>
      <c r="D44861" s="29">
        <f t="shared" si="3502"/>
        <v>40922</v>
      </c>
      <c r="E44861" t="str">
        <f t="shared" si="3503"/>
        <v>Jan-2012</v>
      </c>
      <c r="F44861">
        <f t="shared" si="3504"/>
        <v>0</v>
      </c>
      <c r="G44861">
        <f t="shared" si="3505"/>
        <v>0</v>
      </c>
    </row>
    <row r="44862" spans="1:7" x14ac:dyDescent="0.3">
      <c r="A44862" s="16" t="s">
        <v>820</v>
      </c>
      <c r="B44862" s="14">
        <v>40922</v>
      </c>
      <c r="C44862">
        <f t="shared" si="3506"/>
        <v>3</v>
      </c>
      <c r="D44862" s="29">
        <f t="shared" si="3502"/>
        <v>40922</v>
      </c>
      <c r="E44862" t="str">
        <f t="shared" si="3503"/>
        <v>Jan-2012</v>
      </c>
      <c r="F44862">
        <f t="shared" si="3504"/>
        <v>0</v>
      </c>
      <c r="G44862">
        <f t="shared" si="3505"/>
        <v>0</v>
      </c>
    </row>
    <row r="44863" spans="1:7" x14ac:dyDescent="0.3">
      <c r="A44863" s="10" t="s">
        <v>820</v>
      </c>
      <c r="B44863" s="8">
        <v>41073</v>
      </c>
      <c r="C44863">
        <f t="shared" si="3506"/>
        <v>4</v>
      </c>
      <c r="D44863" s="29">
        <f t="shared" si="3502"/>
        <v>40922</v>
      </c>
      <c r="E44863" t="str">
        <f t="shared" si="3503"/>
        <v>Jan-2012</v>
      </c>
      <c r="F44863">
        <f t="shared" si="3504"/>
        <v>151</v>
      </c>
      <c r="G44863">
        <f t="shared" si="3505"/>
        <v>1</v>
      </c>
    </row>
    <row r="44864" spans="1:7" x14ac:dyDescent="0.3">
      <c r="A44864" s="16" t="s">
        <v>820</v>
      </c>
      <c r="B44864" s="14">
        <v>41220</v>
      </c>
      <c r="C44864">
        <f t="shared" si="3506"/>
        <v>5</v>
      </c>
      <c r="D44864" s="29">
        <f t="shared" si="3502"/>
        <v>40922</v>
      </c>
      <c r="E44864" t="str">
        <f t="shared" si="3503"/>
        <v>Jan-2012</v>
      </c>
      <c r="F44864">
        <f t="shared" si="3504"/>
        <v>298</v>
      </c>
      <c r="G44864">
        <f t="shared" si="3505"/>
        <v>2</v>
      </c>
    </row>
    <row r="44865" spans="1:7" x14ac:dyDescent="0.3">
      <c r="A44865" s="16" t="s">
        <v>820</v>
      </c>
      <c r="B44865" s="14">
        <v>41220</v>
      </c>
      <c r="C44865">
        <f t="shared" si="3506"/>
        <v>6</v>
      </c>
      <c r="D44865" s="29">
        <f t="shared" si="3502"/>
        <v>40922</v>
      </c>
      <c r="E44865" t="str">
        <f t="shared" si="3503"/>
        <v>Jan-2012</v>
      </c>
      <c r="F44865">
        <f t="shared" si="3504"/>
        <v>298</v>
      </c>
      <c r="G44865">
        <f t="shared" si="3505"/>
        <v>2</v>
      </c>
    </row>
    <row r="44866" spans="1:7" x14ac:dyDescent="0.3">
      <c r="A44866" s="10" t="s">
        <v>820</v>
      </c>
      <c r="B44866" s="8">
        <v>41317</v>
      </c>
      <c r="C44866">
        <f t="shared" si="3506"/>
        <v>7</v>
      </c>
      <c r="D44866" s="29">
        <f t="shared" si="3502"/>
        <v>40922</v>
      </c>
      <c r="E44866" t="str">
        <f t="shared" si="3503"/>
        <v>Jan-2012</v>
      </c>
      <c r="F44866">
        <f t="shared" si="3504"/>
        <v>395</v>
      </c>
      <c r="G44866">
        <f t="shared" si="3505"/>
        <v>3</v>
      </c>
    </row>
    <row r="44867" spans="1:7" x14ac:dyDescent="0.3">
      <c r="A44867" s="10" t="s">
        <v>820</v>
      </c>
      <c r="B44867" s="8">
        <v>41509</v>
      </c>
      <c r="C44867">
        <f t="shared" si="3506"/>
        <v>8</v>
      </c>
      <c r="D44867" s="29">
        <f t="shared" ref="D44867:D44930" si="3507">IF(C44867=1,B44867,D44866)</f>
        <v>40922</v>
      </c>
      <c r="E44867" t="str">
        <f t="shared" ref="E44867:E44930" si="3508">TEXT(D44867,"mmm-yyy")</f>
        <v>Jan-2012</v>
      </c>
      <c r="F44867">
        <f t="shared" si="3504"/>
        <v>587</v>
      </c>
      <c r="G44867">
        <f t="shared" si="3505"/>
        <v>4</v>
      </c>
    </row>
    <row r="44868" spans="1:7" x14ac:dyDescent="0.3">
      <c r="A44868" s="10" t="s">
        <v>820</v>
      </c>
      <c r="B44868" s="8">
        <v>41509</v>
      </c>
      <c r="C44868">
        <f t="shared" si="3506"/>
        <v>9</v>
      </c>
      <c r="D44868" s="29">
        <f t="shared" si="3507"/>
        <v>40922</v>
      </c>
      <c r="E44868" t="str">
        <f t="shared" si="3508"/>
        <v>Jan-2012</v>
      </c>
      <c r="F44868">
        <f t="shared" ref="F44868:F44931" si="3509">DATEDIF(D44868,B44868,"d")</f>
        <v>587</v>
      </c>
      <c r="G44868">
        <f t="shared" si="3505"/>
        <v>4</v>
      </c>
    </row>
    <row r="44869" spans="1:7" x14ac:dyDescent="0.3">
      <c r="A44869" s="10" t="s">
        <v>820</v>
      </c>
      <c r="B44869" s="8">
        <v>41509</v>
      </c>
      <c r="C44869">
        <f t="shared" si="3506"/>
        <v>10</v>
      </c>
      <c r="D44869" s="29">
        <f t="shared" si="3507"/>
        <v>40922</v>
      </c>
      <c r="E44869" t="str">
        <f t="shared" si="3508"/>
        <v>Jan-2012</v>
      </c>
      <c r="F44869">
        <f t="shared" si="3509"/>
        <v>587</v>
      </c>
      <c r="G44869">
        <f t="shared" si="3505"/>
        <v>4</v>
      </c>
    </row>
    <row r="44870" spans="1:7" x14ac:dyDescent="0.3">
      <c r="A44870" s="16" t="s">
        <v>820</v>
      </c>
      <c r="B44870" s="14">
        <v>41509</v>
      </c>
      <c r="C44870">
        <f t="shared" si="3506"/>
        <v>11</v>
      </c>
      <c r="D44870" s="29">
        <f t="shared" si="3507"/>
        <v>40922</v>
      </c>
      <c r="E44870" t="str">
        <f t="shared" si="3508"/>
        <v>Jan-2012</v>
      </c>
      <c r="F44870">
        <f t="shared" si="3509"/>
        <v>587</v>
      </c>
      <c r="G44870">
        <f t="shared" si="3505"/>
        <v>4</v>
      </c>
    </row>
    <row r="44871" spans="1:7" x14ac:dyDescent="0.3">
      <c r="A44871" s="10" t="s">
        <v>820</v>
      </c>
      <c r="B44871" s="8">
        <v>41509</v>
      </c>
      <c r="C44871">
        <f t="shared" si="3506"/>
        <v>12</v>
      </c>
      <c r="D44871" s="29">
        <f t="shared" si="3507"/>
        <v>40922</v>
      </c>
      <c r="E44871" t="str">
        <f t="shared" si="3508"/>
        <v>Jan-2012</v>
      </c>
      <c r="F44871">
        <f t="shared" si="3509"/>
        <v>587</v>
      </c>
      <c r="G44871">
        <f t="shared" si="3505"/>
        <v>4</v>
      </c>
    </row>
    <row r="44872" spans="1:7" x14ac:dyDescent="0.3">
      <c r="A44872" s="10" t="s">
        <v>820</v>
      </c>
      <c r="B44872" s="8">
        <v>41509</v>
      </c>
      <c r="C44872">
        <f t="shared" si="3506"/>
        <v>13</v>
      </c>
      <c r="D44872" s="29">
        <f t="shared" si="3507"/>
        <v>40922</v>
      </c>
      <c r="E44872" t="str">
        <f t="shared" si="3508"/>
        <v>Jan-2012</v>
      </c>
      <c r="F44872">
        <f t="shared" si="3509"/>
        <v>587</v>
      </c>
      <c r="G44872">
        <f t="shared" si="3505"/>
        <v>4</v>
      </c>
    </row>
    <row r="44873" spans="1:7" x14ac:dyDescent="0.3">
      <c r="A44873" s="10" t="s">
        <v>820</v>
      </c>
      <c r="B44873" s="8">
        <v>41509</v>
      </c>
      <c r="C44873">
        <f t="shared" si="3506"/>
        <v>14</v>
      </c>
      <c r="D44873" s="29">
        <f t="shared" si="3507"/>
        <v>40922</v>
      </c>
      <c r="E44873" t="str">
        <f t="shared" si="3508"/>
        <v>Jan-2012</v>
      </c>
      <c r="F44873">
        <f t="shared" si="3509"/>
        <v>587</v>
      </c>
      <c r="G44873">
        <f t="shared" si="3505"/>
        <v>4</v>
      </c>
    </row>
    <row r="44874" spans="1:7" x14ac:dyDescent="0.3">
      <c r="A44874" s="10" t="s">
        <v>820</v>
      </c>
      <c r="B44874" s="8">
        <v>41571</v>
      </c>
      <c r="C44874">
        <f t="shared" si="3506"/>
        <v>15</v>
      </c>
      <c r="D44874" s="29">
        <f t="shared" si="3507"/>
        <v>40922</v>
      </c>
      <c r="E44874" t="str">
        <f t="shared" si="3508"/>
        <v>Jan-2012</v>
      </c>
      <c r="F44874">
        <f t="shared" si="3509"/>
        <v>649</v>
      </c>
      <c r="G44874">
        <f t="shared" si="3505"/>
        <v>5</v>
      </c>
    </row>
    <row r="44875" spans="1:7" x14ac:dyDescent="0.3">
      <c r="A44875" s="10" t="s">
        <v>820</v>
      </c>
      <c r="B44875" s="8">
        <v>41571</v>
      </c>
      <c r="C44875">
        <f t="shared" si="3506"/>
        <v>16</v>
      </c>
      <c r="D44875" s="29">
        <f t="shared" si="3507"/>
        <v>40922</v>
      </c>
      <c r="E44875" t="str">
        <f t="shared" si="3508"/>
        <v>Jan-2012</v>
      </c>
      <c r="F44875">
        <f t="shared" si="3509"/>
        <v>649</v>
      </c>
      <c r="G44875">
        <f t="shared" si="3505"/>
        <v>5</v>
      </c>
    </row>
    <row r="44876" spans="1:7" x14ac:dyDescent="0.3">
      <c r="A44876" s="10" t="s">
        <v>820</v>
      </c>
      <c r="B44876" s="8">
        <v>41707</v>
      </c>
      <c r="C44876">
        <f t="shared" si="3506"/>
        <v>17</v>
      </c>
      <c r="D44876" s="29">
        <f t="shared" si="3507"/>
        <v>40922</v>
      </c>
      <c r="E44876" t="str">
        <f t="shared" si="3508"/>
        <v>Jan-2012</v>
      </c>
      <c r="F44876">
        <f t="shared" si="3509"/>
        <v>785</v>
      </c>
      <c r="G44876">
        <f t="shared" si="3505"/>
        <v>6</v>
      </c>
    </row>
    <row r="44877" spans="1:7" x14ac:dyDescent="0.3">
      <c r="A44877" s="10" t="s">
        <v>820</v>
      </c>
      <c r="B44877" s="8">
        <v>41862</v>
      </c>
      <c r="C44877">
        <f t="shared" si="3506"/>
        <v>18</v>
      </c>
      <c r="D44877" s="29">
        <f t="shared" si="3507"/>
        <v>40922</v>
      </c>
      <c r="E44877" t="str">
        <f t="shared" si="3508"/>
        <v>Jan-2012</v>
      </c>
      <c r="F44877">
        <f t="shared" si="3509"/>
        <v>940</v>
      </c>
      <c r="G44877">
        <f t="shared" si="3505"/>
        <v>7</v>
      </c>
    </row>
    <row r="44878" spans="1:7" x14ac:dyDescent="0.3">
      <c r="A44878" s="16" t="s">
        <v>820</v>
      </c>
      <c r="B44878" s="14">
        <v>41862</v>
      </c>
      <c r="C44878">
        <f t="shared" si="3506"/>
        <v>19</v>
      </c>
      <c r="D44878" s="29">
        <f t="shared" si="3507"/>
        <v>40922</v>
      </c>
      <c r="E44878" t="str">
        <f t="shared" si="3508"/>
        <v>Jan-2012</v>
      </c>
      <c r="F44878">
        <f t="shared" si="3509"/>
        <v>940</v>
      </c>
      <c r="G44878">
        <f t="shared" si="3505"/>
        <v>7</v>
      </c>
    </row>
    <row r="44879" spans="1:7" x14ac:dyDescent="0.3">
      <c r="A44879" s="10" t="s">
        <v>820</v>
      </c>
      <c r="B44879" s="8">
        <v>41885</v>
      </c>
      <c r="C44879">
        <f t="shared" si="3506"/>
        <v>20</v>
      </c>
      <c r="D44879" s="29">
        <f t="shared" si="3507"/>
        <v>40922</v>
      </c>
      <c r="E44879" t="str">
        <f t="shared" si="3508"/>
        <v>Jan-2012</v>
      </c>
      <c r="F44879">
        <f t="shared" si="3509"/>
        <v>963</v>
      </c>
      <c r="G44879">
        <f t="shared" ref="G44879:G44942" si="3510">VLOOKUP(F44879,$H$3:$I$15,2,TRUE)</f>
        <v>8</v>
      </c>
    </row>
    <row r="44880" spans="1:7" x14ac:dyDescent="0.3">
      <c r="A44880" s="16" t="s">
        <v>820</v>
      </c>
      <c r="B44880" s="14">
        <v>41885</v>
      </c>
      <c r="C44880">
        <f t="shared" si="3506"/>
        <v>21</v>
      </c>
      <c r="D44880" s="29">
        <f t="shared" si="3507"/>
        <v>40922</v>
      </c>
      <c r="E44880" t="str">
        <f t="shared" si="3508"/>
        <v>Jan-2012</v>
      </c>
      <c r="F44880">
        <f t="shared" si="3509"/>
        <v>963</v>
      </c>
      <c r="G44880">
        <f t="shared" si="3510"/>
        <v>8</v>
      </c>
    </row>
    <row r="44881" spans="1:7" x14ac:dyDescent="0.3">
      <c r="A44881" s="10" t="s">
        <v>820</v>
      </c>
      <c r="B44881" s="8">
        <v>41893</v>
      </c>
      <c r="C44881">
        <f t="shared" si="3506"/>
        <v>22</v>
      </c>
      <c r="D44881" s="29">
        <f t="shared" si="3507"/>
        <v>40922</v>
      </c>
      <c r="E44881" t="str">
        <f t="shared" si="3508"/>
        <v>Jan-2012</v>
      </c>
      <c r="F44881">
        <f t="shared" si="3509"/>
        <v>971</v>
      </c>
      <c r="G44881">
        <f t="shared" si="3510"/>
        <v>8</v>
      </c>
    </row>
    <row r="44882" spans="1:7" x14ac:dyDescent="0.3">
      <c r="A44882" s="16" t="s">
        <v>820</v>
      </c>
      <c r="B44882" s="14">
        <v>41893</v>
      </c>
      <c r="C44882">
        <f t="shared" si="3506"/>
        <v>23</v>
      </c>
      <c r="D44882" s="29">
        <f t="shared" si="3507"/>
        <v>40922</v>
      </c>
      <c r="E44882" t="str">
        <f t="shared" si="3508"/>
        <v>Jan-2012</v>
      </c>
      <c r="F44882">
        <f t="shared" si="3509"/>
        <v>971</v>
      </c>
      <c r="G44882">
        <f t="shared" si="3510"/>
        <v>8</v>
      </c>
    </row>
    <row r="44883" spans="1:7" x14ac:dyDescent="0.3">
      <c r="A44883" s="16" t="s">
        <v>820</v>
      </c>
      <c r="B44883" s="14">
        <v>42056</v>
      </c>
      <c r="C44883">
        <f t="shared" si="3506"/>
        <v>24</v>
      </c>
      <c r="D44883" s="29">
        <f t="shared" si="3507"/>
        <v>40922</v>
      </c>
      <c r="E44883" t="str">
        <f t="shared" si="3508"/>
        <v>Jan-2012</v>
      </c>
      <c r="F44883">
        <f t="shared" si="3509"/>
        <v>1134</v>
      </c>
      <c r="G44883">
        <f t="shared" si="3510"/>
        <v>9</v>
      </c>
    </row>
    <row r="44884" spans="1:7" x14ac:dyDescent="0.3">
      <c r="A44884" s="16" t="s">
        <v>820</v>
      </c>
      <c r="B44884" s="14">
        <v>42112</v>
      </c>
      <c r="C44884">
        <f t="shared" si="3506"/>
        <v>25</v>
      </c>
      <c r="D44884" s="29">
        <f t="shared" si="3507"/>
        <v>40922</v>
      </c>
      <c r="E44884" t="str">
        <f t="shared" si="3508"/>
        <v>Jan-2012</v>
      </c>
      <c r="F44884">
        <f t="shared" si="3509"/>
        <v>1190</v>
      </c>
      <c r="G44884">
        <f t="shared" si="3510"/>
        <v>9</v>
      </c>
    </row>
    <row r="44885" spans="1:7" x14ac:dyDescent="0.3">
      <c r="A44885" s="16" t="s">
        <v>820</v>
      </c>
      <c r="B44885" s="14">
        <v>42112</v>
      </c>
      <c r="C44885">
        <f t="shared" si="3506"/>
        <v>26</v>
      </c>
      <c r="D44885" s="29">
        <f t="shared" si="3507"/>
        <v>40922</v>
      </c>
      <c r="E44885" t="str">
        <f t="shared" si="3508"/>
        <v>Jan-2012</v>
      </c>
      <c r="F44885">
        <f t="shared" si="3509"/>
        <v>1190</v>
      </c>
      <c r="G44885">
        <f t="shared" si="3510"/>
        <v>9</v>
      </c>
    </row>
    <row r="44886" spans="1:7" x14ac:dyDescent="0.3">
      <c r="A44886" s="10" t="s">
        <v>820</v>
      </c>
      <c r="B44886" s="8">
        <v>42112</v>
      </c>
      <c r="C44886">
        <f t="shared" si="3506"/>
        <v>27</v>
      </c>
      <c r="D44886" s="29">
        <f t="shared" si="3507"/>
        <v>40922</v>
      </c>
      <c r="E44886" t="str">
        <f t="shared" si="3508"/>
        <v>Jan-2012</v>
      </c>
      <c r="F44886">
        <f t="shared" si="3509"/>
        <v>1190</v>
      </c>
      <c r="G44886">
        <f t="shared" si="3510"/>
        <v>9</v>
      </c>
    </row>
    <row r="44887" spans="1:7" x14ac:dyDescent="0.3">
      <c r="A44887" s="16" t="s">
        <v>820</v>
      </c>
      <c r="B44887" s="14">
        <v>42112</v>
      </c>
      <c r="C44887">
        <f t="shared" si="3506"/>
        <v>28</v>
      </c>
      <c r="D44887" s="29">
        <f t="shared" si="3507"/>
        <v>40922</v>
      </c>
      <c r="E44887" t="str">
        <f t="shared" si="3508"/>
        <v>Jan-2012</v>
      </c>
      <c r="F44887">
        <f t="shared" si="3509"/>
        <v>1190</v>
      </c>
      <c r="G44887">
        <f t="shared" si="3510"/>
        <v>9</v>
      </c>
    </row>
    <row r="44888" spans="1:7" x14ac:dyDescent="0.3">
      <c r="A44888" s="16" t="s">
        <v>820</v>
      </c>
      <c r="B44888" s="14">
        <v>42112</v>
      </c>
      <c r="C44888">
        <f t="shared" ref="C44888:C44951" si="3511">IF(A44888=A44887,C44887+1,1)</f>
        <v>29</v>
      </c>
      <c r="D44888" s="29">
        <f t="shared" si="3507"/>
        <v>40922</v>
      </c>
      <c r="E44888" t="str">
        <f t="shared" si="3508"/>
        <v>Jan-2012</v>
      </c>
      <c r="F44888">
        <f t="shared" si="3509"/>
        <v>1190</v>
      </c>
      <c r="G44888">
        <f t="shared" si="3510"/>
        <v>9</v>
      </c>
    </row>
    <row r="44889" spans="1:7" x14ac:dyDescent="0.3">
      <c r="A44889" s="10" t="s">
        <v>820</v>
      </c>
      <c r="B44889" s="8">
        <v>42188</v>
      </c>
      <c r="C44889">
        <f t="shared" si="3511"/>
        <v>30</v>
      </c>
      <c r="D44889" s="29">
        <f t="shared" si="3507"/>
        <v>40922</v>
      </c>
      <c r="E44889" t="str">
        <f t="shared" si="3508"/>
        <v>Jan-2012</v>
      </c>
      <c r="F44889">
        <f t="shared" si="3509"/>
        <v>1266</v>
      </c>
      <c r="G44889">
        <f t="shared" si="3510"/>
        <v>10</v>
      </c>
    </row>
    <row r="44890" spans="1:7" x14ac:dyDescent="0.3">
      <c r="A44890" s="16" t="s">
        <v>820</v>
      </c>
      <c r="B44890" s="14">
        <v>42188</v>
      </c>
      <c r="C44890">
        <f t="shared" si="3511"/>
        <v>31</v>
      </c>
      <c r="D44890" s="29">
        <f t="shared" si="3507"/>
        <v>40922</v>
      </c>
      <c r="E44890" t="str">
        <f t="shared" si="3508"/>
        <v>Jan-2012</v>
      </c>
      <c r="F44890">
        <f t="shared" si="3509"/>
        <v>1266</v>
      </c>
      <c r="G44890">
        <f t="shared" si="3510"/>
        <v>10</v>
      </c>
    </row>
    <row r="44891" spans="1:7" x14ac:dyDescent="0.3">
      <c r="A44891" s="10" t="s">
        <v>820</v>
      </c>
      <c r="B44891" s="8">
        <v>42188</v>
      </c>
      <c r="C44891">
        <f t="shared" si="3511"/>
        <v>32</v>
      </c>
      <c r="D44891" s="29">
        <f t="shared" si="3507"/>
        <v>40922</v>
      </c>
      <c r="E44891" t="str">
        <f t="shared" si="3508"/>
        <v>Jan-2012</v>
      </c>
      <c r="F44891">
        <f t="shared" si="3509"/>
        <v>1266</v>
      </c>
      <c r="G44891">
        <f t="shared" si="3510"/>
        <v>10</v>
      </c>
    </row>
    <row r="44892" spans="1:7" x14ac:dyDescent="0.3">
      <c r="A44892" s="16" t="s">
        <v>820</v>
      </c>
      <c r="B44892" s="14">
        <v>42188</v>
      </c>
      <c r="C44892">
        <f t="shared" si="3511"/>
        <v>33</v>
      </c>
      <c r="D44892" s="29">
        <f t="shared" si="3507"/>
        <v>40922</v>
      </c>
      <c r="E44892" t="str">
        <f t="shared" si="3508"/>
        <v>Jan-2012</v>
      </c>
      <c r="F44892">
        <f t="shared" si="3509"/>
        <v>1266</v>
      </c>
      <c r="G44892">
        <f t="shared" si="3510"/>
        <v>10</v>
      </c>
    </row>
    <row r="44893" spans="1:7" x14ac:dyDescent="0.3">
      <c r="A44893" s="10" t="s">
        <v>820</v>
      </c>
      <c r="B44893" s="8">
        <v>42188</v>
      </c>
      <c r="C44893">
        <f t="shared" si="3511"/>
        <v>34</v>
      </c>
      <c r="D44893" s="29">
        <f t="shared" si="3507"/>
        <v>40922</v>
      </c>
      <c r="E44893" t="str">
        <f t="shared" si="3508"/>
        <v>Jan-2012</v>
      </c>
      <c r="F44893">
        <f t="shared" si="3509"/>
        <v>1266</v>
      </c>
      <c r="G44893">
        <f t="shared" si="3510"/>
        <v>10</v>
      </c>
    </row>
    <row r="44894" spans="1:7" x14ac:dyDescent="0.3">
      <c r="A44894" s="16" t="s">
        <v>820</v>
      </c>
      <c r="B44894" s="14">
        <v>42188</v>
      </c>
      <c r="C44894">
        <f t="shared" si="3511"/>
        <v>35</v>
      </c>
      <c r="D44894" s="29">
        <f t="shared" si="3507"/>
        <v>40922</v>
      </c>
      <c r="E44894" t="str">
        <f t="shared" si="3508"/>
        <v>Jan-2012</v>
      </c>
      <c r="F44894">
        <f t="shared" si="3509"/>
        <v>1266</v>
      </c>
      <c r="G44894">
        <f t="shared" si="3510"/>
        <v>10</v>
      </c>
    </row>
    <row r="44895" spans="1:7" x14ac:dyDescent="0.3">
      <c r="A44895" s="10" t="s">
        <v>820</v>
      </c>
      <c r="B44895" s="8">
        <v>42206</v>
      </c>
      <c r="C44895">
        <f t="shared" si="3511"/>
        <v>36</v>
      </c>
      <c r="D44895" s="29">
        <f t="shared" si="3507"/>
        <v>40922</v>
      </c>
      <c r="E44895" t="str">
        <f t="shared" si="3508"/>
        <v>Jan-2012</v>
      </c>
      <c r="F44895">
        <f t="shared" si="3509"/>
        <v>1284</v>
      </c>
      <c r="G44895">
        <f t="shared" si="3510"/>
        <v>10</v>
      </c>
    </row>
    <row r="44896" spans="1:7" x14ac:dyDescent="0.3">
      <c r="A44896" s="10" t="s">
        <v>820</v>
      </c>
      <c r="B44896" s="8">
        <v>42206</v>
      </c>
      <c r="C44896">
        <f t="shared" si="3511"/>
        <v>37</v>
      </c>
      <c r="D44896" s="29">
        <f t="shared" si="3507"/>
        <v>40922</v>
      </c>
      <c r="E44896" t="str">
        <f t="shared" si="3508"/>
        <v>Jan-2012</v>
      </c>
      <c r="F44896">
        <f t="shared" si="3509"/>
        <v>1284</v>
      </c>
      <c r="G44896">
        <f t="shared" si="3510"/>
        <v>10</v>
      </c>
    </row>
    <row r="44897" spans="1:7" x14ac:dyDescent="0.3">
      <c r="A44897" s="10" t="s">
        <v>820</v>
      </c>
      <c r="B44897" s="8">
        <v>42206</v>
      </c>
      <c r="C44897">
        <f t="shared" si="3511"/>
        <v>38</v>
      </c>
      <c r="D44897" s="29">
        <f t="shared" si="3507"/>
        <v>40922</v>
      </c>
      <c r="E44897" t="str">
        <f t="shared" si="3508"/>
        <v>Jan-2012</v>
      </c>
      <c r="F44897">
        <f t="shared" si="3509"/>
        <v>1284</v>
      </c>
      <c r="G44897">
        <f t="shared" si="3510"/>
        <v>10</v>
      </c>
    </row>
    <row r="44898" spans="1:7" x14ac:dyDescent="0.3">
      <c r="A44898" s="10" t="s">
        <v>820</v>
      </c>
      <c r="B44898" s="8">
        <v>42229</v>
      </c>
      <c r="C44898">
        <f t="shared" si="3511"/>
        <v>39</v>
      </c>
      <c r="D44898" s="29">
        <f t="shared" si="3507"/>
        <v>40922</v>
      </c>
      <c r="E44898" t="str">
        <f t="shared" si="3508"/>
        <v>Jan-2012</v>
      </c>
      <c r="F44898">
        <f t="shared" si="3509"/>
        <v>1307</v>
      </c>
      <c r="G44898">
        <f t="shared" si="3510"/>
        <v>10</v>
      </c>
    </row>
    <row r="44899" spans="1:7" x14ac:dyDescent="0.3">
      <c r="A44899" s="10" t="s">
        <v>820</v>
      </c>
      <c r="B44899" s="8">
        <v>42235</v>
      </c>
      <c r="C44899">
        <f t="shared" si="3511"/>
        <v>40</v>
      </c>
      <c r="D44899" s="29">
        <f t="shared" si="3507"/>
        <v>40922</v>
      </c>
      <c r="E44899" t="str">
        <f t="shared" si="3508"/>
        <v>Jan-2012</v>
      </c>
      <c r="F44899">
        <f t="shared" si="3509"/>
        <v>1313</v>
      </c>
      <c r="G44899">
        <f t="shared" si="3510"/>
        <v>10</v>
      </c>
    </row>
    <row r="44900" spans="1:7" x14ac:dyDescent="0.3">
      <c r="A44900" s="10" t="s">
        <v>820</v>
      </c>
      <c r="B44900" s="8">
        <v>42235</v>
      </c>
      <c r="C44900">
        <f t="shared" si="3511"/>
        <v>41</v>
      </c>
      <c r="D44900" s="29">
        <f t="shared" si="3507"/>
        <v>40922</v>
      </c>
      <c r="E44900" t="str">
        <f t="shared" si="3508"/>
        <v>Jan-2012</v>
      </c>
      <c r="F44900">
        <f t="shared" si="3509"/>
        <v>1313</v>
      </c>
      <c r="G44900">
        <f t="shared" si="3510"/>
        <v>10</v>
      </c>
    </row>
    <row r="44901" spans="1:7" x14ac:dyDescent="0.3">
      <c r="A44901" s="10" t="s">
        <v>820</v>
      </c>
      <c r="B44901" s="8">
        <v>42235</v>
      </c>
      <c r="C44901">
        <f t="shared" si="3511"/>
        <v>42</v>
      </c>
      <c r="D44901" s="29">
        <f t="shared" si="3507"/>
        <v>40922</v>
      </c>
      <c r="E44901" t="str">
        <f t="shared" si="3508"/>
        <v>Jan-2012</v>
      </c>
      <c r="F44901">
        <f t="shared" si="3509"/>
        <v>1313</v>
      </c>
      <c r="G44901">
        <f t="shared" si="3510"/>
        <v>10</v>
      </c>
    </row>
    <row r="44902" spans="1:7" x14ac:dyDescent="0.3">
      <c r="A44902" s="10" t="s">
        <v>820</v>
      </c>
      <c r="B44902" s="8">
        <v>42244</v>
      </c>
      <c r="C44902">
        <f t="shared" si="3511"/>
        <v>43</v>
      </c>
      <c r="D44902" s="29">
        <f t="shared" si="3507"/>
        <v>40922</v>
      </c>
      <c r="E44902" t="str">
        <f t="shared" si="3508"/>
        <v>Jan-2012</v>
      </c>
      <c r="F44902">
        <f t="shared" si="3509"/>
        <v>1322</v>
      </c>
      <c r="G44902">
        <f t="shared" si="3510"/>
        <v>11</v>
      </c>
    </row>
    <row r="44903" spans="1:7" x14ac:dyDescent="0.3">
      <c r="A44903" s="10" t="s">
        <v>820</v>
      </c>
      <c r="B44903" s="8">
        <v>42264</v>
      </c>
      <c r="C44903">
        <f t="shared" si="3511"/>
        <v>44</v>
      </c>
      <c r="D44903" s="29">
        <f t="shared" si="3507"/>
        <v>40922</v>
      </c>
      <c r="E44903" t="str">
        <f t="shared" si="3508"/>
        <v>Jan-2012</v>
      </c>
      <c r="F44903">
        <f t="shared" si="3509"/>
        <v>1342</v>
      </c>
      <c r="G44903">
        <f t="shared" si="3510"/>
        <v>11</v>
      </c>
    </row>
    <row r="44904" spans="1:7" x14ac:dyDescent="0.3">
      <c r="A44904" s="16" t="s">
        <v>820</v>
      </c>
      <c r="B44904" s="14">
        <v>42264</v>
      </c>
      <c r="C44904">
        <f t="shared" si="3511"/>
        <v>45</v>
      </c>
      <c r="D44904" s="29">
        <f t="shared" si="3507"/>
        <v>40922</v>
      </c>
      <c r="E44904" t="str">
        <f t="shared" si="3508"/>
        <v>Jan-2012</v>
      </c>
      <c r="F44904">
        <f t="shared" si="3509"/>
        <v>1342</v>
      </c>
      <c r="G44904">
        <f t="shared" si="3510"/>
        <v>11</v>
      </c>
    </row>
    <row r="44905" spans="1:7" x14ac:dyDescent="0.3">
      <c r="A44905" s="10" t="s">
        <v>820</v>
      </c>
      <c r="B44905" s="8">
        <v>42311</v>
      </c>
      <c r="C44905">
        <f t="shared" si="3511"/>
        <v>46</v>
      </c>
      <c r="D44905" s="29">
        <f t="shared" si="3507"/>
        <v>40922</v>
      </c>
      <c r="E44905" t="str">
        <f t="shared" si="3508"/>
        <v>Jan-2012</v>
      </c>
      <c r="F44905">
        <f t="shared" si="3509"/>
        <v>1389</v>
      </c>
      <c r="G44905">
        <f t="shared" si="3510"/>
        <v>11</v>
      </c>
    </row>
    <row r="44906" spans="1:7" x14ac:dyDescent="0.3">
      <c r="A44906" s="10" t="s">
        <v>820</v>
      </c>
      <c r="B44906" s="8">
        <v>42317</v>
      </c>
      <c r="C44906">
        <f t="shared" si="3511"/>
        <v>47</v>
      </c>
      <c r="D44906" s="29">
        <f t="shared" si="3507"/>
        <v>40922</v>
      </c>
      <c r="E44906" t="str">
        <f t="shared" si="3508"/>
        <v>Jan-2012</v>
      </c>
      <c r="F44906">
        <f t="shared" si="3509"/>
        <v>1395</v>
      </c>
      <c r="G44906">
        <f t="shared" si="3510"/>
        <v>11</v>
      </c>
    </row>
    <row r="44907" spans="1:7" x14ac:dyDescent="0.3">
      <c r="A44907" s="16" t="s">
        <v>820</v>
      </c>
      <c r="B44907" s="14">
        <v>42322</v>
      </c>
      <c r="C44907">
        <f t="shared" si="3511"/>
        <v>48</v>
      </c>
      <c r="D44907" s="29">
        <f t="shared" si="3507"/>
        <v>40922</v>
      </c>
      <c r="E44907" t="str">
        <f t="shared" si="3508"/>
        <v>Jan-2012</v>
      </c>
      <c r="F44907">
        <f t="shared" si="3509"/>
        <v>1400</v>
      </c>
      <c r="G44907">
        <f t="shared" si="3510"/>
        <v>11</v>
      </c>
    </row>
    <row r="44908" spans="1:7" x14ac:dyDescent="0.3">
      <c r="A44908" s="10" t="s">
        <v>820</v>
      </c>
      <c r="B44908" s="8">
        <v>42325</v>
      </c>
      <c r="C44908">
        <f t="shared" si="3511"/>
        <v>49</v>
      </c>
      <c r="D44908" s="29">
        <f t="shared" si="3507"/>
        <v>40922</v>
      </c>
      <c r="E44908" t="str">
        <f t="shared" si="3508"/>
        <v>Jan-2012</v>
      </c>
      <c r="F44908">
        <f t="shared" si="3509"/>
        <v>1403</v>
      </c>
      <c r="G44908">
        <f t="shared" si="3510"/>
        <v>11</v>
      </c>
    </row>
    <row r="44909" spans="1:7" x14ac:dyDescent="0.3">
      <c r="A44909" s="16" t="s">
        <v>820</v>
      </c>
      <c r="B44909" s="14">
        <v>42325</v>
      </c>
      <c r="C44909">
        <f t="shared" si="3511"/>
        <v>50</v>
      </c>
      <c r="D44909" s="29">
        <f t="shared" si="3507"/>
        <v>40922</v>
      </c>
      <c r="E44909" t="str">
        <f t="shared" si="3508"/>
        <v>Jan-2012</v>
      </c>
      <c r="F44909">
        <f t="shared" si="3509"/>
        <v>1403</v>
      </c>
      <c r="G44909">
        <f t="shared" si="3510"/>
        <v>11</v>
      </c>
    </row>
    <row r="44910" spans="1:7" x14ac:dyDescent="0.3">
      <c r="A44910" s="10" t="s">
        <v>820</v>
      </c>
      <c r="B44910" s="8">
        <v>42335</v>
      </c>
      <c r="C44910">
        <f t="shared" si="3511"/>
        <v>51</v>
      </c>
      <c r="D44910" s="29">
        <f t="shared" si="3507"/>
        <v>40922</v>
      </c>
      <c r="E44910" t="str">
        <f t="shared" si="3508"/>
        <v>Jan-2012</v>
      </c>
      <c r="F44910">
        <f t="shared" si="3509"/>
        <v>1413</v>
      </c>
      <c r="G44910">
        <f t="shared" si="3510"/>
        <v>11</v>
      </c>
    </row>
    <row r="44911" spans="1:7" x14ac:dyDescent="0.3">
      <c r="A44911" s="16" t="s">
        <v>820</v>
      </c>
      <c r="B44911" s="14">
        <v>42361</v>
      </c>
      <c r="C44911">
        <f t="shared" si="3511"/>
        <v>52</v>
      </c>
      <c r="D44911" s="29">
        <f t="shared" si="3507"/>
        <v>40922</v>
      </c>
      <c r="E44911" t="str">
        <f t="shared" si="3508"/>
        <v>Jan-2012</v>
      </c>
      <c r="F44911">
        <f t="shared" si="3509"/>
        <v>1439</v>
      </c>
      <c r="G44911">
        <f t="shared" si="3510"/>
        <v>11</v>
      </c>
    </row>
    <row r="44912" spans="1:7" x14ac:dyDescent="0.3">
      <c r="A44912" s="10" t="s">
        <v>725</v>
      </c>
      <c r="B44912" s="8">
        <v>40920</v>
      </c>
      <c r="C44912">
        <f t="shared" si="3511"/>
        <v>1</v>
      </c>
      <c r="D44912" s="29">
        <f t="shared" si="3507"/>
        <v>40920</v>
      </c>
      <c r="E44912" t="str">
        <f t="shared" si="3508"/>
        <v>Jan-2012</v>
      </c>
      <c r="F44912">
        <f t="shared" si="3509"/>
        <v>0</v>
      </c>
      <c r="G44912">
        <f t="shared" si="3510"/>
        <v>0</v>
      </c>
    </row>
    <row r="44913" spans="1:7" x14ac:dyDescent="0.3">
      <c r="A44913" s="16" t="s">
        <v>725</v>
      </c>
      <c r="B44913" s="14">
        <v>40920</v>
      </c>
      <c r="C44913">
        <f t="shared" si="3511"/>
        <v>2</v>
      </c>
      <c r="D44913" s="29">
        <f t="shared" si="3507"/>
        <v>40920</v>
      </c>
      <c r="E44913" t="str">
        <f t="shared" si="3508"/>
        <v>Jan-2012</v>
      </c>
      <c r="F44913">
        <f t="shared" si="3509"/>
        <v>0</v>
      </c>
      <c r="G44913">
        <f t="shared" si="3510"/>
        <v>0</v>
      </c>
    </row>
    <row r="44914" spans="1:7" x14ac:dyDescent="0.3">
      <c r="A44914" s="10" t="s">
        <v>725</v>
      </c>
      <c r="B44914" s="8">
        <v>40920</v>
      </c>
      <c r="C44914">
        <f t="shared" si="3511"/>
        <v>3</v>
      </c>
      <c r="D44914" s="29">
        <f t="shared" si="3507"/>
        <v>40920</v>
      </c>
      <c r="E44914" t="str">
        <f t="shared" si="3508"/>
        <v>Jan-2012</v>
      </c>
      <c r="F44914">
        <f t="shared" si="3509"/>
        <v>0</v>
      </c>
      <c r="G44914">
        <f t="shared" si="3510"/>
        <v>0</v>
      </c>
    </row>
    <row r="44915" spans="1:7" x14ac:dyDescent="0.3">
      <c r="A44915" s="16" t="s">
        <v>725</v>
      </c>
      <c r="B44915" s="14">
        <v>40920</v>
      </c>
      <c r="C44915">
        <f t="shared" si="3511"/>
        <v>4</v>
      </c>
      <c r="D44915" s="29">
        <f t="shared" si="3507"/>
        <v>40920</v>
      </c>
      <c r="E44915" t="str">
        <f t="shared" si="3508"/>
        <v>Jan-2012</v>
      </c>
      <c r="F44915">
        <f t="shared" si="3509"/>
        <v>0</v>
      </c>
      <c r="G44915">
        <f t="shared" si="3510"/>
        <v>0</v>
      </c>
    </row>
    <row r="44916" spans="1:7" x14ac:dyDescent="0.3">
      <c r="A44916" s="10" t="s">
        <v>725</v>
      </c>
      <c r="B44916" s="8">
        <v>40920</v>
      </c>
      <c r="C44916">
        <f t="shared" si="3511"/>
        <v>5</v>
      </c>
      <c r="D44916" s="29">
        <f t="shared" si="3507"/>
        <v>40920</v>
      </c>
      <c r="E44916" t="str">
        <f t="shared" si="3508"/>
        <v>Jan-2012</v>
      </c>
      <c r="F44916">
        <f t="shared" si="3509"/>
        <v>0</v>
      </c>
      <c r="G44916">
        <f t="shared" si="3510"/>
        <v>0</v>
      </c>
    </row>
    <row r="44917" spans="1:7" x14ac:dyDescent="0.3">
      <c r="A44917" s="16" t="s">
        <v>725</v>
      </c>
      <c r="B44917" s="14">
        <v>40920</v>
      </c>
      <c r="C44917">
        <f t="shared" si="3511"/>
        <v>6</v>
      </c>
      <c r="D44917" s="29">
        <f t="shared" si="3507"/>
        <v>40920</v>
      </c>
      <c r="E44917" t="str">
        <f t="shared" si="3508"/>
        <v>Jan-2012</v>
      </c>
      <c r="F44917">
        <f t="shared" si="3509"/>
        <v>0</v>
      </c>
      <c r="G44917">
        <f t="shared" si="3510"/>
        <v>0</v>
      </c>
    </row>
    <row r="44918" spans="1:7" x14ac:dyDescent="0.3">
      <c r="A44918" s="10" t="s">
        <v>725</v>
      </c>
      <c r="B44918" s="8">
        <v>41037</v>
      </c>
      <c r="C44918">
        <f t="shared" si="3511"/>
        <v>7</v>
      </c>
      <c r="D44918" s="29">
        <f t="shared" si="3507"/>
        <v>40920</v>
      </c>
      <c r="E44918" t="str">
        <f t="shared" si="3508"/>
        <v>Jan-2012</v>
      </c>
      <c r="F44918">
        <f t="shared" si="3509"/>
        <v>117</v>
      </c>
      <c r="G44918">
        <f t="shared" si="3510"/>
        <v>0</v>
      </c>
    </row>
    <row r="44919" spans="1:7" x14ac:dyDescent="0.3">
      <c r="A44919" s="16" t="s">
        <v>725</v>
      </c>
      <c r="B44919" s="14">
        <v>41087</v>
      </c>
      <c r="C44919">
        <f t="shared" si="3511"/>
        <v>8</v>
      </c>
      <c r="D44919" s="29">
        <f t="shared" si="3507"/>
        <v>40920</v>
      </c>
      <c r="E44919" t="str">
        <f t="shared" si="3508"/>
        <v>Jan-2012</v>
      </c>
      <c r="F44919">
        <f t="shared" si="3509"/>
        <v>167</v>
      </c>
      <c r="G44919">
        <f t="shared" si="3510"/>
        <v>1</v>
      </c>
    </row>
    <row r="44920" spans="1:7" x14ac:dyDescent="0.3">
      <c r="A44920" s="10" t="s">
        <v>725</v>
      </c>
      <c r="B44920" s="8">
        <v>41087</v>
      </c>
      <c r="C44920">
        <f t="shared" si="3511"/>
        <v>9</v>
      </c>
      <c r="D44920" s="29">
        <f t="shared" si="3507"/>
        <v>40920</v>
      </c>
      <c r="E44920" t="str">
        <f t="shared" si="3508"/>
        <v>Jan-2012</v>
      </c>
      <c r="F44920">
        <f t="shared" si="3509"/>
        <v>167</v>
      </c>
      <c r="G44920">
        <f t="shared" si="3510"/>
        <v>1</v>
      </c>
    </row>
    <row r="44921" spans="1:7" x14ac:dyDescent="0.3">
      <c r="A44921" s="10" t="s">
        <v>725</v>
      </c>
      <c r="B44921" s="8">
        <v>41503</v>
      </c>
      <c r="C44921">
        <f t="shared" si="3511"/>
        <v>10</v>
      </c>
      <c r="D44921" s="29">
        <f t="shared" si="3507"/>
        <v>40920</v>
      </c>
      <c r="E44921" t="str">
        <f t="shared" si="3508"/>
        <v>Jan-2012</v>
      </c>
      <c r="F44921">
        <f t="shared" si="3509"/>
        <v>583</v>
      </c>
      <c r="G44921">
        <f t="shared" si="3510"/>
        <v>4</v>
      </c>
    </row>
    <row r="44922" spans="1:7" x14ac:dyDescent="0.3">
      <c r="A44922" s="10" t="s">
        <v>725</v>
      </c>
      <c r="B44922" s="8">
        <v>41521</v>
      </c>
      <c r="C44922">
        <f t="shared" si="3511"/>
        <v>11</v>
      </c>
      <c r="D44922" s="29">
        <f t="shared" si="3507"/>
        <v>40920</v>
      </c>
      <c r="E44922" t="str">
        <f t="shared" si="3508"/>
        <v>Jan-2012</v>
      </c>
      <c r="F44922">
        <f t="shared" si="3509"/>
        <v>601</v>
      </c>
      <c r="G44922">
        <f t="shared" si="3510"/>
        <v>5</v>
      </c>
    </row>
    <row r="44923" spans="1:7" x14ac:dyDescent="0.3">
      <c r="A44923" s="16" t="s">
        <v>725</v>
      </c>
      <c r="B44923" s="14">
        <v>41541</v>
      </c>
      <c r="C44923">
        <f t="shared" si="3511"/>
        <v>12</v>
      </c>
      <c r="D44923" s="29">
        <f t="shared" si="3507"/>
        <v>40920</v>
      </c>
      <c r="E44923" t="str">
        <f t="shared" si="3508"/>
        <v>Jan-2012</v>
      </c>
      <c r="F44923">
        <f t="shared" si="3509"/>
        <v>621</v>
      </c>
      <c r="G44923">
        <f t="shared" si="3510"/>
        <v>5</v>
      </c>
    </row>
    <row r="44924" spans="1:7" x14ac:dyDescent="0.3">
      <c r="A44924" s="16" t="s">
        <v>725</v>
      </c>
      <c r="B44924" s="14">
        <v>41541</v>
      </c>
      <c r="C44924">
        <f t="shared" si="3511"/>
        <v>13</v>
      </c>
      <c r="D44924" s="29">
        <f t="shared" si="3507"/>
        <v>40920</v>
      </c>
      <c r="E44924" t="str">
        <f t="shared" si="3508"/>
        <v>Jan-2012</v>
      </c>
      <c r="F44924">
        <f t="shared" si="3509"/>
        <v>621</v>
      </c>
      <c r="G44924">
        <f t="shared" si="3510"/>
        <v>5</v>
      </c>
    </row>
    <row r="44925" spans="1:7" x14ac:dyDescent="0.3">
      <c r="A44925" s="16" t="s">
        <v>725</v>
      </c>
      <c r="B44925" s="14">
        <v>41548</v>
      </c>
      <c r="C44925">
        <f t="shared" si="3511"/>
        <v>14</v>
      </c>
      <c r="D44925" s="29">
        <f t="shared" si="3507"/>
        <v>40920</v>
      </c>
      <c r="E44925" t="str">
        <f t="shared" si="3508"/>
        <v>Jan-2012</v>
      </c>
      <c r="F44925">
        <f t="shared" si="3509"/>
        <v>628</v>
      </c>
      <c r="G44925">
        <f t="shared" si="3510"/>
        <v>5</v>
      </c>
    </row>
    <row r="44926" spans="1:7" x14ac:dyDescent="0.3">
      <c r="A44926" s="10" t="s">
        <v>725</v>
      </c>
      <c r="B44926" s="8">
        <v>41599</v>
      </c>
      <c r="C44926">
        <f t="shared" si="3511"/>
        <v>15</v>
      </c>
      <c r="D44926" s="29">
        <f t="shared" si="3507"/>
        <v>40920</v>
      </c>
      <c r="E44926" t="str">
        <f t="shared" si="3508"/>
        <v>Jan-2012</v>
      </c>
      <c r="F44926">
        <f t="shared" si="3509"/>
        <v>679</v>
      </c>
      <c r="G44926">
        <f t="shared" si="3510"/>
        <v>5</v>
      </c>
    </row>
    <row r="44927" spans="1:7" x14ac:dyDescent="0.3">
      <c r="A44927" s="10" t="s">
        <v>725</v>
      </c>
      <c r="B44927" s="8">
        <v>41599</v>
      </c>
      <c r="C44927">
        <f t="shared" si="3511"/>
        <v>16</v>
      </c>
      <c r="D44927" s="29">
        <f t="shared" si="3507"/>
        <v>40920</v>
      </c>
      <c r="E44927" t="str">
        <f t="shared" si="3508"/>
        <v>Jan-2012</v>
      </c>
      <c r="F44927">
        <f t="shared" si="3509"/>
        <v>679</v>
      </c>
      <c r="G44927">
        <f t="shared" si="3510"/>
        <v>5</v>
      </c>
    </row>
    <row r="44928" spans="1:7" x14ac:dyDescent="0.3">
      <c r="A44928" s="10" t="s">
        <v>725</v>
      </c>
      <c r="B44928" s="8">
        <v>41700</v>
      </c>
      <c r="C44928">
        <f t="shared" si="3511"/>
        <v>17</v>
      </c>
      <c r="D44928" s="29">
        <f t="shared" si="3507"/>
        <v>40920</v>
      </c>
      <c r="E44928" t="str">
        <f t="shared" si="3508"/>
        <v>Jan-2012</v>
      </c>
      <c r="F44928">
        <f t="shared" si="3509"/>
        <v>780</v>
      </c>
      <c r="G44928">
        <f t="shared" si="3510"/>
        <v>6</v>
      </c>
    </row>
    <row r="44929" spans="1:7" x14ac:dyDescent="0.3">
      <c r="A44929" s="16" t="s">
        <v>725</v>
      </c>
      <c r="B44929" s="14">
        <v>41700</v>
      </c>
      <c r="C44929">
        <f t="shared" si="3511"/>
        <v>18</v>
      </c>
      <c r="D44929" s="29">
        <f t="shared" si="3507"/>
        <v>40920</v>
      </c>
      <c r="E44929" t="str">
        <f t="shared" si="3508"/>
        <v>Jan-2012</v>
      </c>
      <c r="F44929">
        <f t="shared" si="3509"/>
        <v>780</v>
      </c>
      <c r="G44929">
        <f t="shared" si="3510"/>
        <v>6</v>
      </c>
    </row>
    <row r="44930" spans="1:7" x14ac:dyDescent="0.3">
      <c r="A44930" s="16" t="s">
        <v>725</v>
      </c>
      <c r="B44930" s="14">
        <v>41788</v>
      </c>
      <c r="C44930">
        <f t="shared" si="3511"/>
        <v>19</v>
      </c>
      <c r="D44930" s="29">
        <f t="shared" si="3507"/>
        <v>40920</v>
      </c>
      <c r="E44930" t="str">
        <f t="shared" si="3508"/>
        <v>Jan-2012</v>
      </c>
      <c r="F44930">
        <f t="shared" si="3509"/>
        <v>868</v>
      </c>
      <c r="G44930">
        <f t="shared" si="3510"/>
        <v>7</v>
      </c>
    </row>
    <row r="44931" spans="1:7" x14ac:dyDescent="0.3">
      <c r="A44931" s="16" t="s">
        <v>725</v>
      </c>
      <c r="B44931" s="14">
        <v>41809</v>
      </c>
      <c r="C44931">
        <f t="shared" si="3511"/>
        <v>20</v>
      </c>
      <c r="D44931" s="29">
        <f t="shared" ref="D44931:D44994" si="3512">IF(C44931=1,B44931,D44930)</f>
        <v>40920</v>
      </c>
      <c r="E44931" t="str">
        <f t="shared" ref="E44931:E44994" si="3513">TEXT(D44931,"mmm-yyy")</f>
        <v>Jan-2012</v>
      </c>
      <c r="F44931">
        <f t="shared" si="3509"/>
        <v>889</v>
      </c>
      <c r="G44931">
        <f t="shared" si="3510"/>
        <v>7</v>
      </c>
    </row>
    <row r="44932" spans="1:7" x14ac:dyDescent="0.3">
      <c r="A44932" s="16" t="s">
        <v>725</v>
      </c>
      <c r="B44932" s="14">
        <v>41877</v>
      </c>
      <c r="C44932">
        <f t="shared" si="3511"/>
        <v>21</v>
      </c>
      <c r="D44932" s="29">
        <f t="shared" si="3512"/>
        <v>40920</v>
      </c>
      <c r="E44932" t="str">
        <f t="shared" si="3513"/>
        <v>Jan-2012</v>
      </c>
      <c r="F44932">
        <f t="shared" ref="F44932:F44995" si="3514">DATEDIF(D44932,B44932,"d")</f>
        <v>957</v>
      </c>
      <c r="G44932">
        <f t="shared" si="3510"/>
        <v>7</v>
      </c>
    </row>
    <row r="44933" spans="1:7" x14ac:dyDescent="0.3">
      <c r="A44933" s="16" t="s">
        <v>725</v>
      </c>
      <c r="B44933" s="14">
        <v>41877</v>
      </c>
      <c r="C44933">
        <f t="shared" si="3511"/>
        <v>22</v>
      </c>
      <c r="D44933" s="29">
        <f t="shared" si="3512"/>
        <v>40920</v>
      </c>
      <c r="E44933" t="str">
        <f t="shared" si="3513"/>
        <v>Jan-2012</v>
      </c>
      <c r="F44933">
        <f t="shared" si="3514"/>
        <v>957</v>
      </c>
      <c r="G44933">
        <f t="shared" si="3510"/>
        <v>7</v>
      </c>
    </row>
    <row r="44934" spans="1:7" x14ac:dyDescent="0.3">
      <c r="A44934" s="16" t="s">
        <v>725</v>
      </c>
      <c r="B44934" s="14">
        <v>41956</v>
      </c>
      <c r="C44934">
        <f t="shared" si="3511"/>
        <v>23</v>
      </c>
      <c r="D44934" s="29">
        <f t="shared" si="3512"/>
        <v>40920</v>
      </c>
      <c r="E44934" t="str">
        <f t="shared" si="3513"/>
        <v>Jan-2012</v>
      </c>
      <c r="F44934">
        <f t="shared" si="3514"/>
        <v>1036</v>
      </c>
      <c r="G44934">
        <f t="shared" si="3510"/>
        <v>8</v>
      </c>
    </row>
    <row r="44935" spans="1:7" x14ac:dyDescent="0.3">
      <c r="A44935" s="10" t="s">
        <v>725</v>
      </c>
      <c r="B44935" s="8">
        <v>41956</v>
      </c>
      <c r="C44935">
        <f t="shared" si="3511"/>
        <v>24</v>
      </c>
      <c r="D44935" s="29">
        <f t="shared" si="3512"/>
        <v>40920</v>
      </c>
      <c r="E44935" t="str">
        <f t="shared" si="3513"/>
        <v>Jan-2012</v>
      </c>
      <c r="F44935">
        <f t="shared" si="3514"/>
        <v>1036</v>
      </c>
      <c r="G44935">
        <f t="shared" si="3510"/>
        <v>8</v>
      </c>
    </row>
    <row r="44936" spans="1:7" x14ac:dyDescent="0.3">
      <c r="A44936" s="16" t="s">
        <v>725</v>
      </c>
      <c r="B44936" s="14">
        <v>41956</v>
      </c>
      <c r="C44936">
        <f t="shared" si="3511"/>
        <v>25</v>
      </c>
      <c r="D44936" s="29">
        <f t="shared" si="3512"/>
        <v>40920</v>
      </c>
      <c r="E44936" t="str">
        <f t="shared" si="3513"/>
        <v>Jan-2012</v>
      </c>
      <c r="F44936">
        <f t="shared" si="3514"/>
        <v>1036</v>
      </c>
      <c r="G44936">
        <f t="shared" si="3510"/>
        <v>8</v>
      </c>
    </row>
    <row r="44937" spans="1:7" x14ac:dyDescent="0.3">
      <c r="A44937" s="16" t="s">
        <v>725</v>
      </c>
      <c r="B44937" s="14">
        <v>41956</v>
      </c>
      <c r="C44937">
        <f t="shared" si="3511"/>
        <v>26</v>
      </c>
      <c r="D44937" s="29">
        <f t="shared" si="3512"/>
        <v>40920</v>
      </c>
      <c r="E44937" t="str">
        <f t="shared" si="3513"/>
        <v>Jan-2012</v>
      </c>
      <c r="F44937">
        <f t="shared" si="3514"/>
        <v>1036</v>
      </c>
      <c r="G44937">
        <f t="shared" si="3510"/>
        <v>8</v>
      </c>
    </row>
    <row r="44938" spans="1:7" x14ac:dyDescent="0.3">
      <c r="A44938" s="10" t="s">
        <v>725</v>
      </c>
      <c r="B44938" s="8">
        <v>41956</v>
      </c>
      <c r="C44938">
        <f t="shared" si="3511"/>
        <v>27</v>
      </c>
      <c r="D44938" s="29">
        <f t="shared" si="3512"/>
        <v>40920</v>
      </c>
      <c r="E44938" t="str">
        <f t="shared" si="3513"/>
        <v>Jan-2012</v>
      </c>
      <c r="F44938">
        <f t="shared" si="3514"/>
        <v>1036</v>
      </c>
      <c r="G44938">
        <f t="shared" si="3510"/>
        <v>8</v>
      </c>
    </row>
    <row r="44939" spans="1:7" x14ac:dyDescent="0.3">
      <c r="A44939" s="16" t="s">
        <v>725</v>
      </c>
      <c r="B44939" s="14">
        <v>41956</v>
      </c>
      <c r="C44939">
        <f t="shared" si="3511"/>
        <v>28</v>
      </c>
      <c r="D44939" s="29">
        <f t="shared" si="3512"/>
        <v>40920</v>
      </c>
      <c r="E44939" t="str">
        <f t="shared" si="3513"/>
        <v>Jan-2012</v>
      </c>
      <c r="F44939">
        <f t="shared" si="3514"/>
        <v>1036</v>
      </c>
      <c r="G44939">
        <f t="shared" si="3510"/>
        <v>8</v>
      </c>
    </row>
    <row r="44940" spans="1:7" x14ac:dyDescent="0.3">
      <c r="A44940" s="10" t="s">
        <v>725</v>
      </c>
      <c r="B44940" s="8">
        <v>41965</v>
      </c>
      <c r="C44940">
        <f t="shared" si="3511"/>
        <v>29</v>
      </c>
      <c r="D44940" s="29">
        <f t="shared" si="3512"/>
        <v>40920</v>
      </c>
      <c r="E44940" t="str">
        <f t="shared" si="3513"/>
        <v>Jan-2012</v>
      </c>
      <c r="F44940">
        <f t="shared" si="3514"/>
        <v>1045</v>
      </c>
      <c r="G44940">
        <f t="shared" si="3510"/>
        <v>8</v>
      </c>
    </row>
    <row r="44941" spans="1:7" x14ac:dyDescent="0.3">
      <c r="A44941" s="16" t="s">
        <v>725</v>
      </c>
      <c r="B44941" s="14">
        <v>41965</v>
      </c>
      <c r="C44941">
        <f t="shared" si="3511"/>
        <v>30</v>
      </c>
      <c r="D44941" s="29">
        <f t="shared" si="3512"/>
        <v>40920</v>
      </c>
      <c r="E44941" t="str">
        <f t="shared" si="3513"/>
        <v>Jan-2012</v>
      </c>
      <c r="F44941">
        <f t="shared" si="3514"/>
        <v>1045</v>
      </c>
      <c r="G44941">
        <f t="shared" si="3510"/>
        <v>8</v>
      </c>
    </row>
    <row r="44942" spans="1:7" x14ac:dyDescent="0.3">
      <c r="A44942" s="10" t="s">
        <v>725</v>
      </c>
      <c r="B44942" s="8">
        <v>42014</v>
      </c>
      <c r="C44942">
        <f t="shared" si="3511"/>
        <v>31</v>
      </c>
      <c r="D44942" s="29">
        <f t="shared" si="3512"/>
        <v>40920</v>
      </c>
      <c r="E44942" t="str">
        <f t="shared" si="3513"/>
        <v>Jan-2012</v>
      </c>
      <c r="F44942">
        <f t="shared" si="3514"/>
        <v>1094</v>
      </c>
      <c r="G44942">
        <f t="shared" si="3510"/>
        <v>9</v>
      </c>
    </row>
    <row r="44943" spans="1:7" x14ac:dyDescent="0.3">
      <c r="A44943" s="16" t="s">
        <v>725</v>
      </c>
      <c r="B44943" s="14">
        <v>42068</v>
      </c>
      <c r="C44943">
        <f t="shared" si="3511"/>
        <v>32</v>
      </c>
      <c r="D44943" s="29">
        <f t="shared" si="3512"/>
        <v>40920</v>
      </c>
      <c r="E44943" t="str">
        <f t="shared" si="3513"/>
        <v>Jan-2012</v>
      </c>
      <c r="F44943">
        <f t="shared" si="3514"/>
        <v>1148</v>
      </c>
      <c r="G44943">
        <f t="shared" ref="G44943:G45006" si="3515">VLOOKUP(F44943,$H$3:$I$15,2,TRUE)</f>
        <v>9</v>
      </c>
    </row>
    <row r="44944" spans="1:7" x14ac:dyDescent="0.3">
      <c r="A44944" s="10" t="s">
        <v>725</v>
      </c>
      <c r="B44944" s="8">
        <v>42166</v>
      </c>
      <c r="C44944">
        <f t="shared" si="3511"/>
        <v>33</v>
      </c>
      <c r="D44944" s="29">
        <f t="shared" si="3512"/>
        <v>40920</v>
      </c>
      <c r="E44944" t="str">
        <f t="shared" si="3513"/>
        <v>Jan-2012</v>
      </c>
      <c r="F44944">
        <f t="shared" si="3514"/>
        <v>1246</v>
      </c>
      <c r="G44944">
        <f t="shared" si="3515"/>
        <v>10</v>
      </c>
    </row>
    <row r="44945" spans="1:7" x14ac:dyDescent="0.3">
      <c r="A44945" s="10" t="s">
        <v>725</v>
      </c>
      <c r="B44945" s="8">
        <v>42189</v>
      </c>
      <c r="C44945">
        <f t="shared" si="3511"/>
        <v>34</v>
      </c>
      <c r="D44945" s="29">
        <f t="shared" si="3512"/>
        <v>40920</v>
      </c>
      <c r="E44945" t="str">
        <f t="shared" si="3513"/>
        <v>Jan-2012</v>
      </c>
      <c r="F44945">
        <f t="shared" si="3514"/>
        <v>1269</v>
      </c>
      <c r="G44945">
        <f t="shared" si="3515"/>
        <v>10</v>
      </c>
    </row>
    <row r="44946" spans="1:7" x14ac:dyDescent="0.3">
      <c r="A44946" s="10" t="s">
        <v>725</v>
      </c>
      <c r="B44946" s="8">
        <v>42189</v>
      </c>
      <c r="C44946">
        <f t="shared" si="3511"/>
        <v>35</v>
      </c>
      <c r="D44946" s="29">
        <f t="shared" si="3512"/>
        <v>40920</v>
      </c>
      <c r="E44946" t="str">
        <f t="shared" si="3513"/>
        <v>Jan-2012</v>
      </c>
      <c r="F44946">
        <f t="shared" si="3514"/>
        <v>1269</v>
      </c>
      <c r="G44946">
        <f t="shared" si="3515"/>
        <v>10</v>
      </c>
    </row>
    <row r="44947" spans="1:7" x14ac:dyDescent="0.3">
      <c r="A44947" s="16" t="s">
        <v>725</v>
      </c>
      <c r="B44947" s="14">
        <v>42189</v>
      </c>
      <c r="C44947">
        <f t="shared" si="3511"/>
        <v>36</v>
      </c>
      <c r="D44947" s="29">
        <f t="shared" si="3512"/>
        <v>40920</v>
      </c>
      <c r="E44947" t="str">
        <f t="shared" si="3513"/>
        <v>Jan-2012</v>
      </c>
      <c r="F44947">
        <f t="shared" si="3514"/>
        <v>1269</v>
      </c>
      <c r="G44947">
        <f t="shared" si="3515"/>
        <v>10</v>
      </c>
    </row>
    <row r="44948" spans="1:7" x14ac:dyDescent="0.3">
      <c r="A44948" s="10" t="s">
        <v>725</v>
      </c>
      <c r="B44948" s="8">
        <v>42189</v>
      </c>
      <c r="C44948">
        <f t="shared" si="3511"/>
        <v>37</v>
      </c>
      <c r="D44948" s="29">
        <f t="shared" si="3512"/>
        <v>40920</v>
      </c>
      <c r="E44948" t="str">
        <f t="shared" si="3513"/>
        <v>Jan-2012</v>
      </c>
      <c r="F44948">
        <f t="shared" si="3514"/>
        <v>1269</v>
      </c>
      <c r="G44948">
        <f t="shared" si="3515"/>
        <v>10</v>
      </c>
    </row>
    <row r="44949" spans="1:7" x14ac:dyDescent="0.3">
      <c r="A44949" s="16" t="s">
        <v>725</v>
      </c>
      <c r="B44949" s="14">
        <v>42189</v>
      </c>
      <c r="C44949">
        <f t="shared" si="3511"/>
        <v>38</v>
      </c>
      <c r="D44949" s="29">
        <f t="shared" si="3512"/>
        <v>40920</v>
      </c>
      <c r="E44949" t="str">
        <f t="shared" si="3513"/>
        <v>Jan-2012</v>
      </c>
      <c r="F44949">
        <f t="shared" si="3514"/>
        <v>1269</v>
      </c>
      <c r="G44949">
        <f t="shared" si="3515"/>
        <v>10</v>
      </c>
    </row>
    <row r="44950" spans="1:7" x14ac:dyDescent="0.3">
      <c r="A44950" s="16" t="s">
        <v>725</v>
      </c>
      <c r="B44950" s="14">
        <v>42189</v>
      </c>
      <c r="C44950">
        <f t="shared" si="3511"/>
        <v>39</v>
      </c>
      <c r="D44950" s="29">
        <f t="shared" si="3512"/>
        <v>40920</v>
      </c>
      <c r="E44950" t="str">
        <f t="shared" si="3513"/>
        <v>Jan-2012</v>
      </c>
      <c r="F44950">
        <f t="shared" si="3514"/>
        <v>1269</v>
      </c>
      <c r="G44950">
        <f t="shared" si="3515"/>
        <v>10</v>
      </c>
    </row>
    <row r="44951" spans="1:7" x14ac:dyDescent="0.3">
      <c r="A44951" s="16" t="s">
        <v>725</v>
      </c>
      <c r="B44951" s="14">
        <v>42244</v>
      </c>
      <c r="C44951">
        <f t="shared" si="3511"/>
        <v>40</v>
      </c>
      <c r="D44951" s="29">
        <f t="shared" si="3512"/>
        <v>40920</v>
      </c>
      <c r="E44951" t="str">
        <f t="shared" si="3513"/>
        <v>Jan-2012</v>
      </c>
      <c r="F44951">
        <f t="shared" si="3514"/>
        <v>1324</v>
      </c>
      <c r="G44951">
        <f t="shared" si="3515"/>
        <v>11</v>
      </c>
    </row>
    <row r="44952" spans="1:7" x14ac:dyDescent="0.3">
      <c r="A44952" s="10" t="s">
        <v>725</v>
      </c>
      <c r="B44952" s="8">
        <v>42244</v>
      </c>
      <c r="C44952">
        <f t="shared" ref="C44952:C45015" si="3516">IF(A44952=A44951,C44951+1,1)</f>
        <v>41</v>
      </c>
      <c r="D44952" s="29">
        <f t="shared" si="3512"/>
        <v>40920</v>
      </c>
      <c r="E44952" t="str">
        <f t="shared" si="3513"/>
        <v>Jan-2012</v>
      </c>
      <c r="F44952">
        <f t="shared" si="3514"/>
        <v>1324</v>
      </c>
      <c r="G44952">
        <f t="shared" si="3515"/>
        <v>11</v>
      </c>
    </row>
    <row r="44953" spans="1:7" x14ac:dyDescent="0.3">
      <c r="A44953" s="16" t="s">
        <v>725</v>
      </c>
      <c r="B44953" s="14">
        <v>42270</v>
      </c>
      <c r="C44953">
        <f t="shared" si="3516"/>
        <v>42</v>
      </c>
      <c r="D44953" s="29">
        <f t="shared" si="3512"/>
        <v>40920</v>
      </c>
      <c r="E44953" t="str">
        <f t="shared" si="3513"/>
        <v>Jan-2012</v>
      </c>
      <c r="F44953">
        <f t="shared" si="3514"/>
        <v>1350</v>
      </c>
      <c r="G44953">
        <f t="shared" si="3515"/>
        <v>11</v>
      </c>
    </row>
    <row r="44954" spans="1:7" x14ac:dyDescent="0.3">
      <c r="A44954" s="16" t="s">
        <v>725</v>
      </c>
      <c r="B44954" s="14">
        <v>42277</v>
      </c>
      <c r="C44954">
        <f t="shared" si="3516"/>
        <v>43</v>
      </c>
      <c r="D44954" s="29">
        <f t="shared" si="3512"/>
        <v>40920</v>
      </c>
      <c r="E44954" t="str">
        <f t="shared" si="3513"/>
        <v>Jan-2012</v>
      </c>
      <c r="F44954">
        <f t="shared" si="3514"/>
        <v>1357</v>
      </c>
      <c r="G44954">
        <f t="shared" si="3515"/>
        <v>11</v>
      </c>
    </row>
    <row r="44955" spans="1:7" x14ac:dyDescent="0.3">
      <c r="A44955" s="16" t="s">
        <v>725</v>
      </c>
      <c r="B44955" s="14">
        <v>42277</v>
      </c>
      <c r="C44955">
        <f t="shared" si="3516"/>
        <v>44</v>
      </c>
      <c r="D44955" s="29">
        <f t="shared" si="3512"/>
        <v>40920</v>
      </c>
      <c r="E44955" t="str">
        <f t="shared" si="3513"/>
        <v>Jan-2012</v>
      </c>
      <c r="F44955">
        <f t="shared" si="3514"/>
        <v>1357</v>
      </c>
      <c r="G44955">
        <f t="shared" si="3515"/>
        <v>11</v>
      </c>
    </row>
    <row r="44956" spans="1:7" x14ac:dyDescent="0.3">
      <c r="A44956" s="16" t="s">
        <v>725</v>
      </c>
      <c r="B44956" s="14">
        <v>42304</v>
      </c>
      <c r="C44956">
        <f t="shared" si="3516"/>
        <v>45</v>
      </c>
      <c r="D44956" s="29">
        <f t="shared" si="3512"/>
        <v>40920</v>
      </c>
      <c r="E44956" t="str">
        <f t="shared" si="3513"/>
        <v>Jan-2012</v>
      </c>
      <c r="F44956">
        <f t="shared" si="3514"/>
        <v>1384</v>
      </c>
      <c r="G44956">
        <f t="shared" si="3515"/>
        <v>11</v>
      </c>
    </row>
    <row r="44957" spans="1:7" x14ac:dyDescent="0.3">
      <c r="A44957" s="16" t="s">
        <v>725</v>
      </c>
      <c r="B44957" s="14">
        <v>42304</v>
      </c>
      <c r="C44957">
        <f t="shared" si="3516"/>
        <v>46</v>
      </c>
      <c r="D44957" s="29">
        <f t="shared" si="3512"/>
        <v>40920</v>
      </c>
      <c r="E44957" t="str">
        <f t="shared" si="3513"/>
        <v>Jan-2012</v>
      </c>
      <c r="F44957">
        <f t="shared" si="3514"/>
        <v>1384</v>
      </c>
      <c r="G44957">
        <f t="shared" si="3515"/>
        <v>11</v>
      </c>
    </row>
    <row r="44958" spans="1:7" x14ac:dyDescent="0.3">
      <c r="A44958" s="16" t="s">
        <v>725</v>
      </c>
      <c r="B44958" s="14">
        <v>42318</v>
      </c>
      <c r="C44958">
        <f t="shared" si="3516"/>
        <v>47</v>
      </c>
      <c r="D44958" s="29">
        <f t="shared" si="3512"/>
        <v>40920</v>
      </c>
      <c r="E44958" t="str">
        <f t="shared" si="3513"/>
        <v>Jan-2012</v>
      </c>
      <c r="F44958">
        <f t="shared" si="3514"/>
        <v>1398</v>
      </c>
      <c r="G44958">
        <f t="shared" si="3515"/>
        <v>11</v>
      </c>
    </row>
    <row r="44959" spans="1:7" x14ac:dyDescent="0.3">
      <c r="A44959" s="16" t="s">
        <v>725</v>
      </c>
      <c r="B44959" s="14">
        <v>42319</v>
      </c>
      <c r="C44959">
        <f t="shared" si="3516"/>
        <v>48</v>
      </c>
      <c r="D44959" s="29">
        <f t="shared" si="3512"/>
        <v>40920</v>
      </c>
      <c r="E44959" t="str">
        <f t="shared" si="3513"/>
        <v>Jan-2012</v>
      </c>
      <c r="F44959">
        <f t="shared" si="3514"/>
        <v>1399</v>
      </c>
      <c r="G44959">
        <f t="shared" si="3515"/>
        <v>11</v>
      </c>
    </row>
    <row r="44960" spans="1:7" x14ac:dyDescent="0.3">
      <c r="A44960" s="16" t="s">
        <v>725</v>
      </c>
      <c r="B44960" s="14">
        <v>42325</v>
      </c>
      <c r="C44960">
        <f t="shared" si="3516"/>
        <v>49</v>
      </c>
      <c r="D44960" s="29">
        <f t="shared" si="3512"/>
        <v>40920</v>
      </c>
      <c r="E44960" t="str">
        <f t="shared" si="3513"/>
        <v>Jan-2012</v>
      </c>
      <c r="F44960">
        <f t="shared" si="3514"/>
        <v>1405</v>
      </c>
      <c r="G44960">
        <f t="shared" si="3515"/>
        <v>11</v>
      </c>
    </row>
    <row r="44961" spans="1:7" x14ac:dyDescent="0.3">
      <c r="A44961" s="16" t="s">
        <v>725</v>
      </c>
      <c r="B44961" s="14">
        <v>42325</v>
      </c>
      <c r="C44961">
        <f t="shared" si="3516"/>
        <v>50</v>
      </c>
      <c r="D44961" s="29">
        <f t="shared" si="3512"/>
        <v>40920</v>
      </c>
      <c r="E44961" t="str">
        <f t="shared" si="3513"/>
        <v>Jan-2012</v>
      </c>
      <c r="F44961">
        <f t="shared" si="3514"/>
        <v>1405</v>
      </c>
      <c r="G44961">
        <f t="shared" si="3515"/>
        <v>11</v>
      </c>
    </row>
    <row r="44962" spans="1:7" x14ac:dyDescent="0.3">
      <c r="A44962" s="10" t="s">
        <v>725</v>
      </c>
      <c r="B44962" s="8">
        <v>42325</v>
      </c>
      <c r="C44962">
        <f t="shared" si="3516"/>
        <v>51</v>
      </c>
      <c r="D44962" s="29">
        <f t="shared" si="3512"/>
        <v>40920</v>
      </c>
      <c r="E44962" t="str">
        <f t="shared" si="3513"/>
        <v>Jan-2012</v>
      </c>
      <c r="F44962">
        <f t="shared" si="3514"/>
        <v>1405</v>
      </c>
      <c r="G44962">
        <f t="shared" si="3515"/>
        <v>11</v>
      </c>
    </row>
    <row r="44963" spans="1:7" x14ac:dyDescent="0.3">
      <c r="A44963" s="10" t="s">
        <v>725</v>
      </c>
      <c r="B44963" s="8">
        <v>42325</v>
      </c>
      <c r="C44963">
        <f t="shared" si="3516"/>
        <v>52</v>
      </c>
      <c r="D44963" s="29">
        <f t="shared" si="3512"/>
        <v>40920</v>
      </c>
      <c r="E44963" t="str">
        <f t="shared" si="3513"/>
        <v>Jan-2012</v>
      </c>
      <c r="F44963">
        <f t="shared" si="3514"/>
        <v>1405</v>
      </c>
      <c r="G44963">
        <f t="shared" si="3515"/>
        <v>11</v>
      </c>
    </row>
    <row r="44964" spans="1:7" x14ac:dyDescent="0.3">
      <c r="A44964" s="16" t="s">
        <v>725</v>
      </c>
      <c r="B44964" s="14">
        <v>42325</v>
      </c>
      <c r="C44964">
        <f t="shared" si="3516"/>
        <v>53</v>
      </c>
      <c r="D44964" s="29">
        <f t="shared" si="3512"/>
        <v>40920</v>
      </c>
      <c r="E44964" t="str">
        <f t="shared" si="3513"/>
        <v>Jan-2012</v>
      </c>
      <c r="F44964">
        <f t="shared" si="3514"/>
        <v>1405</v>
      </c>
      <c r="G44964">
        <f t="shared" si="3515"/>
        <v>11</v>
      </c>
    </row>
    <row r="44965" spans="1:7" x14ac:dyDescent="0.3">
      <c r="A44965" s="10" t="s">
        <v>725</v>
      </c>
      <c r="B44965" s="8">
        <v>42333</v>
      </c>
      <c r="C44965">
        <f t="shared" si="3516"/>
        <v>54</v>
      </c>
      <c r="D44965" s="29">
        <f t="shared" si="3512"/>
        <v>40920</v>
      </c>
      <c r="E44965" t="str">
        <f t="shared" si="3513"/>
        <v>Jan-2012</v>
      </c>
      <c r="F44965">
        <f t="shared" si="3514"/>
        <v>1413</v>
      </c>
      <c r="G44965">
        <f t="shared" si="3515"/>
        <v>11</v>
      </c>
    </row>
    <row r="44966" spans="1:7" x14ac:dyDescent="0.3">
      <c r="A44966" s="10" t="s">
        <v>725</v>
      </c>
      <c r="B44966" s="8">
        <v>42333</v>
      </c>
      <c r="C44966">
        <f t="shared" si="3516"/>
        <v>55</v>
      </c>
      <c r="D44966" s="29">
        <f t="shared" si="3512"/>
        <v>40920</v>
      </c>
      <c r="E44966" t="str">
        <f t="shared" si="3513"/>
        <v>Jan-2012</v>
      </c>
      <c r="F44966">
        <f t="shared" si="3514"/>
        <v>1413</v>
      </c>
      <c r="G44966">
        <f t="shared" si="3515"/>
        <v>11</v>
      </c>
    </row>
    <row r="44967" spans="1:7" x14ac:dyDescent="0.3">
      <c r="A44967" s="16" t="s">
        <v>725</v>
      </c>
      <c r="B44967" s="14">
        <v>42360</v>
      </c>
      <c r="C44967">
        <f t="shared" si="3516"/>
        <v>56</v>
      </c>
      <c r="D44967" s="29">
        <f t="shared" si="3512"/>
        <v>40920</v>
      </c>
      <c r="E44967" t="str">
        <f t="shared" si="3513"/>
        <v>Jan-2012</v>
      </c>
      <c r="F44967">
        <f t="shared" si="3514"/>
        <v>1440</v>
      </c>
      <c r="G44967">
        <f t="shared" si="3515"/>
        <v>12</v>
      </c>
    </row>
    <row r="44968" spans="1:7" x14ac:dyDescent="0.3">
      <c r="A44968" s="10" t="s">
        <v>828</v>
      </c>
      <c r="B44968" s="8">
        <v>40913</v>
      </c>
      <c r="C44968">
        <f t="shared" si="3516"/>
        <v>1</v>
      </c>
      <c r="D44968" s="29">
        <f t="shared" si="3512"/>
        <v>40913</v>
      </c>
      <c r="E44968" t="str">
        <f t="shared" si="3513"/>
        <v>Jan-2012</v>
      </c>
      <c r="F44968">
        <f t="shared" si="3514"/>
        <v>0</v>
      </c>
      <c r="G44968">
        <f t="shared" si="3515"/>
        <v>0</v>
      </c>
    </row>
    <row r="44969" spans="1:7" x14ac:dyDescent="0.3">
      <c r="A44969" s="16" t="s">
        <v>828</v>
      </c>
      <c r="B44969" s="14">
        <v>40942</v>
      </c>
      <c r="C44969">
        <f t="shared" si="3516"/>
        <v>2</v>
      </c>
      <c r="D44969" s="29">
        <f t="shared" si="3512"/>
        <v>40913</v>
      </c>
      <c r="E44969" t="str">
        <f t="shared" si="3513"/>
        <v>Jan-2012</v>
      </c>
      <c r="F44969">
        <f t="shared" si="3514"/>
        <v>29</v>
      </c>
      <c r="G44969">
        <f t="shared" si="3515"/>
        <v>0</v>
      </c>
    </row>
    <row r="44970" spans="1:7" x14ac:dyDescent="0.3">
      <c r="A44970" s="16" t="s">
        <v>828</v>
      </c>
      <c r="B44970" s="14">
        <v>40947</v>
      </c>
      <c r="C44970">
        <f t="shared" si="3516"/>
        <v>3</v>
      </c>
      <c r="D44970" s="29">
        <f t="shared" si="3512"/>
        <v>40913</v>
      </c>
      <c r="E44970" t="str">
        <f t="shared" si="3513"/>
        <v>Jan-2012</v>
      </c>
      <c r="F44970">
        <f t="shared" si="3514"/>
        <v>34</v>
      </c>
      <c r="G44970">
        <f t="shared" si="3515"/>
        <v>0</v>
      </c>
    </row>
    <row r="44971" spans="1:7" x14ac:dyDescent="0.3">
      <c r="A44971" s="10" t="s">
        <v>828</v>
      </c>
      <c r="B44971" s="8">
        <v>41051</v>
      </c>
      <c r="C44971">
        <f t="shared" si="3516"/>
        <v>4</v>
      </c>
      <c r="D44971" s="29">
        <f t="shared" si="3512"/>
        <v>40913</v>
      </c>
      <c r="E44971" t="str">
        <f t="shared" si="3513"/>
        <v>Jan-2012</v>
      </c>
      <c r="F44971">
        <f t="shared" si="3514"/>
        <v>138</v>
      </c>
      <c r="G44971">
        <f t="shared" si="3515"/>
        <v>1</v>
      </c>
    </row>
    <row r="44972" spans="1:7" x14ac:dyDescent="0.3">
      <c r="A44972" s="10" t="s">
        <v>828</v>
      </c>
      <c r="B44972" s="8">
        <v>41215</v>
      </c>
      <c r="C44972">
        <f t="shared" si="3516"/>
        <v>5</v>
      </c>
      <c r="D44972" s="29">
        <f t="shared" si="3512"/>
        <v>40913</v>
      </c>
      <c r="E44972" t="str">
        <f t="shared" si="3513"/>
        <v>Jan-2012</v>
      </c>
      <c r="F44972">
        <f t="shared" si="3514"/>
        <v>302</v>
      </c>
      <c r="G44972">
        <f t="shared" si="3515"/>
        <v>2</v>
      </c>
    </row>
    <row r="44973" spans="1:7" x14ac:dyDescent="0.3">
      <c r="A44973" s="10" t="s">
        <v>828</v>
      </c>
      <c r="B44973" s="8">
        <v>41257</v>
      </c>
      <c r="C44973">
        <f t="shared" si="3516"/>
        <v>6</v>
      </c>
      <c r="D44973" s="29">
        <f t="shared" si="3512"/>
        <v>40913</v>
      </c>
      <c r="E44973" t="str">
        <f t="shared" si="3513"/>
        <v>Jan-2012</v>
      </c>
      <c r="F44973">
        <f t="shared" si="3514"/>
        <v>344</v>
      </c>
      <c r="G44973">
        <f t="shared" si="3515"/>
        <v>2</v>
      </c>
    </row>
    <row r="44974" spans="1:7" x14ac:dyDescent="0.3">
      <c r="A44974" s="16" t="s">
        <v>828</v>
      </c>
      <c r="B44974" s="14">
        <v>41257</v>
      </c>
      <c r="C44974">
        <f t="shared" si="3516"/>
        <v>7</v>
      </c>
      <c r="D44974" s="29">
        <f t="shared" si="3512"/>
        <v>40913</v>
      </c>
      <c r="E44974" t="str">
        <f t="shared" si="3513"/>
        <v>Jan-2012</v>
      </c>
      <c r="F44974">
        <f t="shared" si="3514"/>
        <v>344</v>
      </c>
      <c r="G44974">
        <f t="shared" si="3515"/>
        <v>2</v>
      </c>
    </row>
    <row r="44975" spans="1:7" x14ac:dyDescent="0.3">
      <c r="A44975" s="10" t="s">
        <v>828</v>
      </c>
      <c r="B44975" s="8">
        <v>41257</v>
      </c>
      <c r="C44975">
        <f t="shared" si="3516"/>
        <v>8</v>
      </c>
      <c r="D44975" s="29">
        <f t="shared" si="3512"/>
        <v>40913</v>
      </c>
      <c r="E44975" t="str">
        <f t="shared" si="3513"/>
        <v>Jan-2012</v>
      </c>
      <c r="F44975">
        <f t="shared" si="3514"/>
        <v>344</v>
      </c>
      <c r="G44975">
        <f t="shared" si="3515"/>
        <v>2</v>
      </c>
    </row>
    <row r="44976" spans="1:7" x14ac:dyDescent="0.3">
      <c r="A44976" s="10" t="s">
        <v>828</v>
      </c>
      <c r="B44976" s="8">
        <v>41447</v>
      </c>
      <c r="C44976">
        <f t="shared" si="3516"/>
        <v>9</v>
      </c>
      <c r="D44976" s="29">
        <f t="shared" si="3512"/>
        <v>40913</v>
      </c>
      <c r="E44976" t="str">
        <f t="shared" si="3513"/>
        <v>Jan-2012</v>
      </c>
      <c r="F44976">
        <f t="shared" si="3514"/>
        <v>534</v>
      </c>
      <c r="G44976">
        <f t="shared" si="3515"/>
        <v>4</v>
      </c>
    </row>
    <row r="44977" spans="1:7" x14ac:dyDescent="0.3">
      <c r="A44977" s="16" t="s">
        <v>828</v>
      </c>
      <c r="B44977" s="14">
        <v>41507</v>
      </c>
      <c r="C44977">
        <f t="shared" si="3516"/>
        <v>10</v>
      </c>
      <c r="D44977" s="29">
        <f t="shared" si="3512"/>
        <v>40913</v>
      </c>
      <c r="E44977" t="str">
        <f t="shared" si="3513"/>
        <v>Jan-2012</v>
      </c>
      <c r="F44977">
        <f t="shared" si="3514"/>
        <v>594</v>
      </c>
      <c r="G44977">
        <f t="shared" si="3515"/>
        <v>4</v>
      </c>
    </row>
    <row r="44978" spans="1:7" x14ac:dyDescent="0.3">
      <c r="A44978" s="10" t="s">
        <v>828</v>
      </c>
      <c r="B44978" s="8">
        <v>41522</v>
      </c>
      <c r="C44978">
        <f t="shared" si="3516"/>
        <v>11</v>
      </c>
      <c r="D44978" s="29">
        <f t="shared" si="3512"/>
        <v>40913</v>
      </c>
      <c r="E44978" t="str">
        <f t="shared" si="3513"/>
        <v>Jan-2012</v>
      </c>
      <c r="F44978">
        <f t="shared" si="3514"/>
        <v>609</v>
      </c>
      <c r="G44978">
        <f t="shared" si="3515"/>
        <v>5</v>
      </c>
    </row>
    <row r="44979" spans="1:7" x14ac:dyDescent="0.3">
      <c r="A44979" s="16" t="s">
        <v>828</v>
      </c>
      <c r="B44979" s="14">
        <v>41522</v>
      </c>
      <c r="C44979">
        <f t="shared" si="3516"/>
        <v>12</v>
      </c>
      <c r="D44979" s="29">
        <f t="shared" si="3512"/>
        <v>40913</v>
      </c>
      <c r="E44979" t="str">
        <f t="shared" si="3513"/>
        <v>Jan-2012</v>
      </c>
      <c r="F44979">
        <f t="shared" si="3514"/>
        <v>609</v>
      </c>
      <c r="G44979">
        <f t="shared" si="3515"/>
        <v>5</v>
      </c>
    </row>
    <row r="44980" spans="1:7" x14ac:dyDescent="0.3">
      <c r="A44980" s="16" t="s">
        <v>828</v>
      </c>
      <c r="B44980" s="14">
        <v>41523</v>
      </c>
      <c r="C44980">
        <f t="shared" si="3516"/>
        <v>13</v>
      </c>
      <c r="D44980" s="29">
        <f t="shared" si="3512"/>
        <v>40913</v>
      </c>
      <c r="E44980" t="str">
        <f t="shared" si="3513"/>
        <v>Jan-2012</v>
      </c>
      <c r="F44980">
        <f t="shared" si="3514"/>
        <v>610</v>
      </c>
      <c r="G44980">
        <f t="shared" si="3515"/>
        <v>5</v>
      </c>
    </row>
    <row r="44981" spans="1:7" x14ac:dyDescent="0.3">
      <c r="A44981" s="16" t="s">
        <v>828</v>
      </c>
      <c r="B44981" s="14">
        <v>41586</v>
      </c>
      <c r="C44981">
        <f t="shared" si="3516"/>
        <v>14</v>
      </c>
      <c r="D44981" s="29">
        <f t="shared" si="3512"/>
        <v>40913</v>
      </c>
      <c r="E44981" t="str">
        <f t="shared" si="3513"/>
        <v>Jan-2012</v>
      </c>
      <c r="F44981">
        <f t="shared" si="3514"/>
        <v>673</v>
      </c>
      <c r="G44981">
        <f t="shared" si="3515"/>
        <v>5</v>
      </c>
    </row>
    <row r="44982" spans="1:7" x14ac:dyDescent="0.3">
      <c r="A44982" s="16" t="s">
        <v>828</v>
      </c>
      <c r="B44982" s="14">
        <v>41619</v>
      </c>
      <c r="C44982">
        <f t="shared" si="3516"/>
        <v>15</v>
      </c>
      <c r="D44982" s="29">
        <f t="shared" si="3512"/>
        <v>40913</v>
      </c>
      <c r="E44982" t="str">
        <f t="shared" si="3513"/>
        <v>Jan-2012</v>
      </c>
      <c r="F44982">
        <f t="shared" si="3514"/>
        <v>706</v>
      </c>
      <c r="G44982">
        <f t="shared" si="3515"/>
        <v>5</v>
      </c>
    </row>
    <row r="44983" spans="1:7" x14ac:dyDescent="0.3">
      <c r="A44983" s="10" t="s">
        <v>828</v>
      </c>
      <c r="B44983" s="8">
        <v>41691</v>
      </c>
      <c r="C44983">
        <f t="shared" si="3516"/>
        <v>16</v>
      </c>
      <c r="D44983" s="29">
        <f t="shared" si="3512"/>
        <v>40913</v>
      </c>
      <c r="E44983" t="str">
        <f t="shared" si="3513"/>
        <v>Jan-2012</v>
      </c>
      <c r="F44983">
        <f t="shared" si="3514"/>
        <v>778</v>
      </c>
      <c r="G44983">
        <f t="shared" si="3515"/>
        <v>6</v>
      </c>
    </row>
    <row r="44984" spans="1:7" x14ac:dyDescent="0.3">
      <c r="A44984" s="16" t="s">
        <v>828</v>
      </c>
      <c r="B44984" s="14">
        <v>41853</v>
      </c>
      <c r="C44984">
        <f t="shared" si="3516"/>
        <v>17</v>
      </c>
      <c r="D44984" s="29">
        <f t="shared" si="3512"/>
        <v>40913</v>
      </c>
      <c r="E44984" t="str">
        <f t="shared" si="3513"/>
        <v>Jan-2012</v>
      </c>
      <c r="F44984">
        <f t="shared" si="3514"/>
        <v>940</v>
      </c>
      <c r="G44984">
        <f t="shared" si="3515"/>
        <v>7</v>
      </c>
    </row>
    <row r="44985" spans="1:7" x14ac:dyDescent="0.3">
      <c r="A44985" s="10" t="s">
        <v>828</v>
      </c>
      <c r="B44985" s="8">
        <v>41905</v>
      </c>
      <c r="C44985">
        <f t="shared" si="3516"/>
        <v>18</v>
      </c>
      <c r="D44985" s="29">
        <f t="shared" si="3512"/>
        <v>40913</v>
      </c>
      <c r="E44985" t="str">
        <f t="shared" si="3513"/>
        <v>Jan-2012</v>
      </c>
      <c r="F44985">
        <f t="shared" si="3514"/>
        <v>992</v>
      </c>
      <c r="G44985">
        <f t="shared" si="3515"/>
        <v>8</v>
      </c>
    </row>
    <row r="44986" spans="1:7" x14ac:dyDescent="0.3">
      <c r="A44986" s="16" t="s">
        <v>828</v>
      </c>
      <c r="B44986" s="14">
        <v>41910</v>
      </c>
      <c r="C44986">
        <f t="shared" si="3516"/>
        <v>19</v>
      </c>
      <c r="D44986" s="29">
        <f t="shared" si="3512"/>
        <v>40913</v>
      </c>
      <c r="E44986" t="str">
        <f t="shared" si="3513"/>
        <v>Jan-2012</v>
      </c>
      <c r="F44986">
        <f t="shared" si="3514"/>
        <v>997</v>
      </c>
      <c r="G44986">
        <f t="shared" si="3515"/>
        <v>8</v>
      </c>
    </row>
    <row r="44987" spans="1:7" x14ac:dyDescent="0.3">
      <c r="A44987" s="10" t="s">
        <v>828</v>
      </c>
      <c r="B44987" s="8">
        <v>41935</v>
      </c>
      <c r="C44987">
        <f t="shared" si="3516"/>
        <v>20</v>
      </c>
      <c r="D44987" s="29">
        <f t="shared" si="3512"/>
        <v>40913</v>
      </c>
      <c r="E44987" t="str">
        <f t="shared" si="3513"/>
        <v>Jan-2012</v>
      </c>
      <c r="F44987">
        <f t="shared" si="3514"/>
        <v>1022</v>
      </c>
      <c r="G44987">
        <f t="shared" si="3515"/>
        <v>8</v>
      </c>
    </row>
    <row r="44988" spans="1:7" x14ac:dyDescent="0.3">
      <c r="A44988" s="16" t="s">
        <v>828</v>
      </c>
      <c r="B44988" s="14">
        <v>41935</v>
      </c>
      <c r="C44988">
        <f t="shared" si="3516"/>
        <v>21</v>
      </c>
      <c r="D44988" s="29">
        <f t="shared" si="3512"/>
        <v>40913</v>
      </c>
      <c r="E44988" t="str">
        <f t="shared" si="3513"/>
        <v>Jan-2012</v>
      </c>
      <c r="F44988">
        <f t="shared" si="3514"/>
        <v>1022</v>
      </c>
      <c r="G44988">
        <f t="shared" si="3515"/>
        <v>8</v>
      </c>
    </row>
    <row r="44989" spans="1:7" x14ac:dyDescent="0.3">
      <c r="A44989" s="16" t="s">
        <v>828</v>
      </c>
      <c r="B44989" s="14">
        <v>41998</v>
      </c>
      <c r="C44989">
        <f t="shared" si="3516"/>
        <v>22</v>
      </c>
      <c r="D44989" s="29">
        <f t="shared" si="3512"/>
        <v>40913</v>
      </c>
      <c r="E44989" t="str">
        <f t="shared" si="3513"/>
        <v>Jan-2012</v>
      </c>
      <c r="F44989">
        <f t="shared" si="3514"/>
        <v>1085</v>
      </c>
      <c r="G44989">
        <f t="shared" si="3515"/>
        <v>9</v>
      </c>
    </row>
    <row r="44990" spans="1:7" x14ac:dyDescent="0.3">
      <c r="A44990" s="16" t="s">
        <v>828</v>
      </c>
      <c r="B44990" s="14">
        <v>42063</v>
      </c>
      <c r="C44990">
        <f t="shared" si="3516"/>
        <v>23</v>
      </c>
      <c r="D44990" s="29">
        <f t="shared" si="3512"/>
        <v>40913</v>
      </c>
      <c r="E44990" t="str">
        <f t="shared" si="3513"/>
        <v>Jan-2012</v>
      </c>
      <c r="F44990">
        <f t="shared" si="3514"/>
        <v>1150</v>
      </c>
      <c r="G44990">
        <f t="shared" si="3515"/>
        <v>9</v>
      </c>
    </row>
    <row r="44991" spans="1:7" x14ac:dyDescent="0.3">
      <c r="A44991" s="10" t="s">
        <v>828</v>
      </c>
      <c r="B44991" s="8">
        <v>42063</v>
      </c>
      <c r="C44991">
        <f t="shared" si="3516"/>
        <v>24</v>
      </c>
      <c r="D44991" s="29">
        <f t="shared" si="3512"/>
        <v>40913</v>
      </c>
      <c r="E44991" t="str">
        <f t="shared" si="3513"/>
        <v>Jan-2012</v>
      </c>
      <c r="F44991">
        <f t="shared" si="3514"/>
        <v>1150</v>
      </c>
      <c r="G44991">
        <f t="shared" si="3515"/>
        <v>9</v>
      </c>
    </row>
    <row r="44992" spans="1:7" x14ac:dyDescent="0.3">
      <c r="A44992" s="10" t="s">
        <v>828</v>
      </c>
      <c r="B44992" s="8">
        <v>42063</v>
      </c>
      <c r="C44992">
        <f t="shared" si="3516"/>
        <v>25</v>
      </c>
      <c r="D44992" s="29">
        <f t="shared" si="3512"/>
        <v>40913</v>
      </c>
      <c r="E44992" t="str">
        <f t="shared" si="3513"/>
        <v>Jan-2012</v>
      </c>
      <c r="F44992">
        <f t="shared" si="3514"/>
        <v>1150</v>
      </c>
      <c r="G44992">
        <f t="shared" si="3515"/>
        <v>9</v>
      </c>
    </row>
    <row r="44993" spans="1:7" x14ac:dyDescent="0.3">
      <c r="A44993" s="16" t="s">
        <v>828</v>
      </c>
      <c r="B44993" s="14">
        <v>42063</v>
      </c>
      <c r="C44993">
        <f t="shared" si="3516"/>
        <v>26</v>
      </c>
      <c r="D44993" s="29">
        <f t="shared" si="3512"/>
        <v>40913</v>
      </c>
      <c r="E44993" t="str">
        <f t="shared" si="3513"/>
        <v>Jan-2012</v>
      </c>
      <c r="F44993">
        <f t="shared" si="3514"/>
        <v>1150</v>
      </c>
      <c r="G44993">
        <f t="shared" si="3515"/>
        <v>9</v>
      </c>
    </row>
    <row r="44994" spans="1:7" x14ac:dyDescent="0.3">
      <c r="A44994" s="10" t="s">
        <v>828</v>
      </c>
      <c r="B44994" s="8">
        <v>42078</v>
      </c>
      <c r="C44994">
        <f t="shared" si="3516"/>
        <v>27</v>
      </c>
      <c r="D44994" s="29">
        <f t="shared" si="3512"/>
        <v>40913</v>
      </c>
      <c r="E44994" t="str">
        <f t="shared" si="3513"/>
        <v>Jan-2012</v>
      </c>
      <c r="F44994">
        <f t="shared" si="3514"/>
        <v>1165</v>
      </c>
      <c r="G44994">
        <f t="shared" si="3515"/>
        <v>9</v>
      </c>
    </row>
    <row r="44995" spans="1:7" x14ac:dyDescent="0.3">
      <c r="A44995" s="16" t="s">
        <v>828</v>
      </c>
      <c r="B44995" s="14">
        <v>42087</v>
      </c>
      <c r="C44995">
        <f t="shared" si="3516"/>
        <v>28</v>
      </c>
      <c r="D44995" s="29">
        <f t="shared" ref="D44995:D45058" si="3517">IF(C44995=1,B44995,D44994)</f>
        <v>40913</v>
      </c>
      <c r="E44995" t="str">
        <f t="shared" ref="E44995:E45058" si="3518">TEXT(D44995,"mmm-yyy")</f>
        <v>Jan-2012</v>
      </c>
      <c r="F44995">
        <f t="shared" si="3514"/>
        <v>1174</v>
      </c>
      <c r="G44995">
        <f t="shared" si="3515"/>
        <v>9</v>
      </c>
    </row>
    <row r="44996" spans="1:7" x14ac:dyDescent="0.3">
      <c r="A44996" s="16" t="s">
        <v>828</v>
      </c>
      <c r="B44996" s="14">
        <v>42115</v>
      </c>
      <c r="C44996">
        <f t="shared" si="3516"/>
        <v>29</v>
      </c>
      <c r="D44996" s="29">
        <f t="shared" si="3517"/>
        <v>40913</v>
      </c>
      <c r="E44996" t="str">
        <f t="shared" si="3518"/>
        <v>Jan-2012</v>
      </c>
      <c r="F44996">
        <f t="shared" ref="F44996:F45059" si="3519">DATEDIF(D44996,B44996,"d")</f>
        <v>1202</v>
      </c>
      <c r="G44996">
        <f t="shared" si="3515"/>
        <v>10</v>
      </c>
    </row>
    <row r="44997" spans="1:7" x14ac:dyDescent="0.3">
      <c r="A44997" s="16" t="s">
        <v>828</v>
      </c>
      <c r="B44997" s="14">
        <v>42185</v>
      </c>
      <c r="C44997">
        <f t="shared" si="3516"/>
        <v>30</v>
      </c>
      <c r="D44997" s="29">
        <f t="shared" si="3517"/>
        <v>40913</v>
      </c>
      <c r="E44997" t="str">
        <f t="shared" si="3518"/>
        <v>Jan-2012</v>
      </c>
      <c r="F44997">
        <f t="shared" si="3519"/>
        <v>1272</v>
      </c>
      <c r="G44997">
        <f t="shared" si="3515"/>
        <v>10</v>
      </c>
    </row>
    <row r="44998" spans="1:7" x14ac:dyDescent="0.3">
      <c r="A44998" s="10" t="s">
        <v>828</v>
      </c>
      <c r="B44998" s="8">
        <v>42203</v>
      </c>
      <c r="C44998">
        <f t="shared" si="3516"/>
        <v>31</v>
      </c>
      <c r="D44998" s="29">
        <f t="shared" si="3517"/>
        <v>40913</v>
      </c>
      <c r="E44998" t="str">
        <f t="shared" si="3518"/>
        <v>Jan-2012</v>
      </c>
      <c r="F44998">
        <f t="shared" si="3519"/>
        <v>1290</v>
      </c>
      <c r="G44998">
        <f t="shared" si="3515"/>
        <v>10</v>
      </c>
    </row>
    <row r="44999" spans="1:7" x14ac:dyDescent="0.3">
      <c r="A44999" s="10" t="s">
        <v>828</v>
      </c>
      <c r="B44999" s="8">
        <v>42206</v>
      </c>
      <c r="C44999">
        <f t="shared" si="3516"/>
        <v>32</v>
      </c>
      <c r="D44999" s="29">
        <f t="shared" si="3517"/>
        <v>40913</v>
      </c>
      <c r="E44999" t="str">
        <f t="shared" si="3518"/>
        <v>Jan-2012</v>
      </c>
      <c r="F44999">
        <f t="shared" si="3519"/>
        <v>1293</v>
      </c>
      <c r="G44999">
        <f t="shared" si="3515"/>
        <v>10</v>
      </c>
    </row>
    <row r="45000" spans="1:7" x14ac:dyDescent="0.3">
      <c r="A45000" s="16" t="s">
        <v>828</v>
      </c>
      <c r="B45000" s="14">
        <v>42207</v>
      </c>
      <c r="C45000">
        <f t="shared" si="3516"/>
        <v>33</v>
      </c>
      <c r="D45000" s="29">
        <f t="shared" si="3517"/>
        <v>40913</v>
      </c>
      <c r="E45000" t="str">
        <f t="shared" si="3518"/>
        <v>Jan-2012</v>
      </c>
      <c r="F45000">
        <f t="shared" si="3519"/>
        <v>1294</v>
      </c>
      <c r="G45000">
        <f t="shared" si="3515"/>
        <v>10</v>
      </c>
    </row>
    <row r="45001" spans="1:7" x14ac:dyDescent="0.3">
      <c r="A45001" s="10" t="s">
        <v>828</v>
      </c>
      <c r="B45001" s="8">
        <v>42207</v>
      </c>
      <c r="C45001">
        <f t="shared" si="3516"/>
        <v>34</v>
      </c>
      <c r="D45001" s="29">
        <f t="shared" si="3517"/>
        <v>40913</v>
      </c>
      <c r="E45001" t="str">
        <f t="shared" si="3518"/>
        <v>Jan-2012</v>
      </c>
      <c r="F45001">
        <f t="shared" si="3519"/>
        <v>1294</v>
      </c>
      <c r="G45001">
        <f t="shared" si="3515"/>
        <v>10</v>
      </c>
    </row>
    <row r="45002" spans="1:7" x14ac:dyDescent="0.3">
      <c r="A45002" s="16" t="s">
        <v>828</v>
      </c>
      <c r="B45002" s="14">
        <v>42207</v>
      </c>
      <c r="C45002">
        <f t="shared" si="3516"/>
        <v>35</v>
      </c>
      <c r="D45002" s="29">
        <f t="shared" si="3517"/>
        <v>40913</v>
      </c>
      <c r="E45002" t="str">
        <f t="shared" si="3518"/>
        <v>Jan-2012</v>
      </c>
      <c r="F45002">
        <f t="shared" si="3519"/>
        <v>1294</v>
      </c>
      <c r="G45002">
        <f t="shared" si="3515"/>
        <v>10</v>
      </c>
    </row>
    <row r="45003" spans="1:7" x14ac:dyDescent="0.3">
      <c r="A45003" s="16" t="s">
        <v>828</v>
      </c>
      <c r="B45003" s="14">
        <v>42257</v>
      </c>
      <c r="C45003">
        <f t="shared" si="3516"/>
        <v>36</v>
      </c>
      <c r="D45003" s="29">
        <f t="shared" si="3517"/>
        <v>40913</v>
      </c>
      <c r="E45003" t="str">
        <f t="shared" si="3518"/>
        <v>Jan-2012</v>
      </c>
      <c r="F45003">
        <f t="shared" si="3519"/>
        <v>1344</v>
      </c>
      <c r="G45003">
        <f t="shared" si="3515"/>
        <v>11</v>
      </c>
    </row>
    <row r="45004" spans="1:7" x14ac:dyDescent="0.3">
      <c r="A45004" s="16" t="s">
        <v>828</v>
      </c>
      <c r="B45004" s="14">
        <v>42257</v>
      </c>
      <c r="C45004">
        <f t="shared" si="3516"/>
        <v>37</v>
      </c>
      <c r="D45004" s="29">
        <f t="shared" si="3517"/>
        <v>40913</v>
      </c>
      <c r="E45004" t="str">
        <f t="shared" si="3518"/>
        <v>Jan-2012</v>
      </c>
      <c r="F45004">
        <f t="shared" si="3519"/>
        <v>1344</v>
      </c>
      <c r="G45004">
        <f t="shared" si="3515"/>
        <v>11</v>
      </c>
    </row>
    <row r="45005" spans="1:7" x14ac:dyDescent="0.3">
      <c r="A45005" s="16" t="s">
        <v>828</v>
      </c>
      <c r="B45005" s="14">
        <v>42304</v>
      </c>
      <c r="C45005">
        <f t="shared" si="3516"/>
        <v>38</v>
      </c>
      <c r="D45005" s="29">
        <f t="shared" si="3517"/>
        <v>40913</v>
      </c>
      <c r="E45005" t="str">
        <f t="shared" si="3518"/>
        <v>Jan-2012</v>
      </c>
      <c r="F45005">
        <f t="shared" si="3519"/>
        <v>1391</v>
      </c>
      <c r="G45005">
        <f t="shared" si="3515"/>
        <v>11</v>
      </c>
    </row>
    <row r="45006" spans="1:7" x14ac:dyDescent="0.3">
      <c r="A45006" s="16" t="s">
        <v>828</v>
      </c>
      <c r="B45006" s="14">
        <v>42325</v>
      </c>
      <c r="C45006">
        <f t="shared" si="3516"/>
        <v>39</v>
      </c>
      <c r="D45006" s="29">
        <f t="shared" si="3517"/>
        <v>40913</v>
      </c>
      <c r="E45006" t="str">
        <f t="shared" si="3518"/>
        <v>Jan-2012</v>
      </c>
      <c r="F45006">
        <f t="shared" si="3519"/>
        <v>1412</v>
      </c>
      <c r="G45006">
        <f t="shared" si="3515"/>
        <v>11</v>
      </c>
    </row>
    <row r="45007" spans="1:7" x14ac:dyDescent="0.3">
      <c r="A45007" s="16" t="s">
        <v>828</v>
      </c>
      <c r="B45007" s="14">
        <v>42362</v>
      </c>
      <c r="C45007">
        <f t="shared" si="3516"/>
        <v>40</v>
      </c>
      <c r="D45007" s="29">
        <f t="shared" si="3517"/>
        <v>40913</v>
      </c>
      <c r="E45007" t="str">
        <f t="shared" si="3518"/>
        <v>Jan-2012</v>
      </c>
      <c r="F45007">
        <f t="shared" si="3519"/>
        <v>1449</v>
      </c>
      <c r="G45007">
        <f t="shared" ref="G45007:G45070" si="3520">VLOOKUP(F45007,$H$3:$I$15,2,TRUE)</f>
        <v>12</v>
      </c>
    </row>
    <row r="45008" spans="1:7" x14ac:dyDescent="0.3">
      <c r="A45008" s="16" t="s">
        <v>828</v>
      </c>
      <c r="B45008" s="14">
        <v>42362</v>
      </c>
      <c r="C45008">
        <f t="shared" si="3516"/>
        <v>41</v>
      </c>
      <c r="D45008" s="29">
        <f t="shared" si="3517"/>
        <v>40913</v>
      </c>
      <c r="E45008" t="str">
        <f t="shared" si="3518"/>
        <v>Jan-2012</v>
      </c>
      <c r="F45008">
        <f t="shared" si="3519"/>
        <v>1449</v>
      </c>
      <c r="G45008">
        <f t="shared" si="3520"/>
        <v>12</v>
      </c>
    </row>
    <row r="45009" spans="1:7" x14ac:dyDescent="0.3">
      <c r="A45009" s="16" t="s">
        <v>828</v>
      </c>
      <c r="B45009" s="14">
        <v>42362</v>
      </c>
      <c r="C45009">
        <f t="shared" si="3516"/>
        <v>42</v>
      </c>
      <c r="D45009" s="29">
        <f t="shared" si="3517"/>
        <v>40913</v>
      </c>
      <c r="E45009" t="str">
        <f t="shared" si="3518"/>
        <v>Jan-2012</v>
      </c>
      <c r="F45009">
        <f t="shared" si="3519"/>
        <v>1449</v>
      </c>
      <c r="G45009">
        <f t="shared" si="3520"/>
        <v>12</v>
      </c>
    </row>
    <row r="45010" spans="1:7" x14ac:dyDescent="0.3">
      <c r="A45010" s="16" t="s">
        <v>28</v>
      </c>
      <c r="B45010" s="14">
        <v>40979</v>
      </c>
      <c r="C45010">
        <f t="shared" si="3516"/>
        <v>1</v>
      </c>
      <c r="D45010" s="29">
        <f t="shared" si="3517"/>
        <v>40979</v>
      </c>
      <c r="E45010" t="str">
        <f t="shared" si="3518"/>
        <v>Mar-2012</v>
      </c>
      <c r="F45010">
        <f t="shared" si="3519"/>
        <v>0</v>
      </c>
      <c r="G45010">
        <f t="shared" si="3520"/>
        <v>0</v>
      </c>
    </row>
    <row r="45011" spans="1:7" x14ac:dyDescent="0.3">
      <c r="A45011" s="10" t="s">
        <v>28</v>
      </c>
      <c r="B45011" s="8">
        <v>41054</v>
      </c>
      <c r="C45011">
        <f t="shared" si="3516"/>
        <v>2</v>
      </c>
      <c r="D45011" s="29">
        <f t="shared" si="3517"/>
        <v>40979</v>
      </c>
      <c r="E45011" t="str">
        <f t="shared" si="3518"/>
        <v>Mar-2012</v>
      </c>
      <c r="F45011">
        <f t="shared" si="3519"/>
        <v>75</v>
      </c>
      <c r="G45011">
        <f t="shared" si="3520"/>
        <v>0</v>
      </c>
    </row>
    <row r="45012" spans="1:7" x14ac:dyDescent="0.3">
      <c r="A45012" s="10" t="s">
        <v>28</v>
      </c>
      <c r="B45012" s="8">
        <v>41115</v>
      </c>
      <c r="C45012">
        <f t="shared" si="3516"/>
        <v>3</v>
      </c>
      <c r="D45012" s="29">
        <f t="shared" si="3517"/>
        <v>40979</v>
      </c>
      <c r="E45012" t="str">
        <f t="shared" si="3518"/>
        <v>Mar-2012</v>
      </c>
      <c r="F45012">
        <f t="shared" si="3519"/>
        <v>136</v>
      </c>
      <c r="G45012">
        <f t="shared" si="3520"/>
        <v>1</v>
      </c>
    </row>
    <row r="45013" spans="1:7" x14ac:dyDescent="0.3">
      <c r="A45013" s="16" t="s">
        <v>28</v>
      </c>
      <c r="B45013" s="14">
        <v>41115</v>
      </c>
      <c r="C45013">
        <f t="shared" si="3516"/>
        <v>4</v>
      </c>
      <c r="D45013" s="29">
        <f t="shared" si="3517"/>
        <v>40979</v>
      </c>
      <c r="E45013" t="str">
        <f t="shared" si="3518"/>
        <v>Mar-2012</v>
      </c>
      <c r="F45013">
        <f t="shared" si="3519"/>
        <v>136</v>
      </c>
      <c r="G45013">
        <f t="shared" si="3520"/>
        <v>1</v>
      </c>
    </row>
    <row r="45014" spans="1:7" x14ac:dyDescent="0.3">
      <c r="A45014" s="16" t="s">
        <v>28</v>
      </c>
      <c r="B45014" s="14">
        <v>41115</v>
      </c>
      <c r="C45014">
        <f t="shared" si="3516"/>
        <v>5</v>
      </c>
      <c r="D45014" s="29">
        <f t="shared" si="3517"/>
        <v>40979</v>
      </c>
      <c r="E45014" t="str">
        <f t="shared" si="3518"/>
        <v>Mar-2012</v>
      </c>
      <c r="F45014">
        <f t="shared" si="3519"/>
        <v>136</v>
      </c>
      <c r="G45014">
        <f t="shared" si="3520"/>
        <v>1</v>
      </c>
    </row>
    <row r="45015" spans="1:7" x14ac:dyDescent="0.3">
      <c r="A45015" s="10" t="s">
        <v>28</v>
      </c>
      <c r="B45015" s="8">
        <v>41228</v>
      </c>
      <c r="C45015">
        <f t="shared" si="3516"/>
        <v>6</v>
      </c>
      <c r="D45015" s="29">
        <f t="shared" si="3517"/>
        <v>40979</v>
      </c>
      <c r="E45015" t="str">
        <f t="shared" si="3518"/>
        <v>Mar-2012</v>
      </c>
      <c r="F45015">
        <f t="shared" si="3519"/>
        <v>249</v>
      </c>
      <c r="G45015">
        <f t="shared" si="3520"/>
        <v>2</v>
      </c>
    </row>
    <row r="45016" spans="1:7" x14ac:dyDescent="0.3">
      <c r="A45016" s="16" t="s">
        <v>28</v>
      </c>
      <c r="B45016" s="14">
        <v>41240</v>
      </c>
      <c r="C45016">
        <f t="shared" ref="C45016:C45079" si="3521">IF(A45016=A45015,C45015+1,1)</f>
        <v>7</v>
      </c>
      <c r="D45016" s="29">
        <f t="shared" si="3517"/>
        <v>40979</v>
      </c>
      <c r="E45016" t="str">
        <f t="shared" si="3518"/>
        <v>Mar-2012</v>
      </c>
      <c r="F45016">
        <f t="shared" si="3519"/>
        <v>261</v>
      </c>
      <c r="G45016">
        <f t="shared" si="3520"/>
        <v>2</v>
      </c>
    </row>
    <row r="45017" spans="1:7" x14ac:dyDescent="0.3">
      <c r="A45017" s="10" t="s">
        <v>28</v>
      </c>
      <c r="B45017" s="8">
        <v>41240</v>
      </c>
      <c r="C45017">
        <f t="shared" si="3521"/>
        <v>8</v>
      </c>
      <c r="D45017" s="29">
        <f t="shared" si="3517"/>
        <v>40979</v>
      </c>
      <c r="E45017" t="str">
        <f t="shared" si="3518"/>
        <v>Mar-2012</v>
      </c>
      <c r="F45017">
        <f t="shared" si="3519"/>
        <v>261</v>
      </c>
      <c r="G45017">
        <f t="shared" si="3520"/>
        <v>2</v>
      </c>
    </row>
    <row r="45018" spans="1:7" x14ac:dyDescent="0.3">
      <c r="A45018" s="10" t="s">
        <v>28</v>
      </c>
      <c r="B45018" s="8">
        <v>41272</v>
      </c>
      <c r="C45018">
        <f t="shared" si="3521"/>
        <v>9</v>
      </c>
      <c r="D45018" s="29">
        <f t="shared" si="3517"/>
        <v>40979</v>
      </c>
      <c r="E45018" t="str">
        <f t="shared" si="3518"/>
        <v>Mar-2012</v>
      </c>
      <c r="F45018">
        <f t="shared" si="3519"/>
        <v>293</v>
      </c>
      <c r="G45018">
        <f t="shared" si="3520"/>
        <v>2</v>
      </c>
    </row>
    <row r="45019" spans="1:7" x14ac:dyDescent="0.3">
      <c r="A45019" s="10" t="s">
        <v>28</v>
      </c>
      <c r="B45019" s="8">
        <v>41283</v>
      </c>
      <c r="C45019">
        <f t="shared" si="3521"/>
        <v>10</v>
      </c>
      <c r="D45019" s="29">
        <f t="shared" si="3517"/>
        <v>40979</v>
      </c>
      <c r="E45019" t="str">
        <f t="shared" si="3518"/>
        <v>Mar-2012</v>
      </c>
      <c r="F45019">
        <f t="shared" si="3519"/>
        <v>304</v>
      </c>
      <c r="G45019">
        <f t="shared" si="3520"/>
        <v>2</v>
      </c>
    </row>
    <row r="45020" spans="1:7" x14ac:dyDescent="0.3">
      <c r="A45020" s="16" t="s">
        <v>28</v>
      </c>
      <c r="B45020" s="14">
        <v>41283</v>
      </c>
      <c r="C45020">
        <f t="shared" si="3521"/>
        <v>11</v>
      </c>
      <c r="D45020" s="29">
        <f t="shared" si="3517"/>
        <v>40979</v>
      </c>
      <c r="E45020" t="str">
        <f t="shared" si="3518"/>
        <v>Mar-2012</v>
      </c>
      <c r="F45020">
        <f t="shared" si="3519"/>
        <v>304</v>
      </c>
      <c r="G45020">
        <f t="shared" si="3520"/>
        <v>2</v>
      </c>
    </row>
    <row r="45021" spans="1:7" x14ac:dyDescent="0.3">
      <c r="A45021" s="16" t="s">
        <v>28</v>
      </c>
      <c r="B45021" s="14">
        <v>41356</v>
      </c>
      <c r="C45021">
        <f t="shared" si="3521"/>
        <v>12</v>
      </c>
      <c r="D45021" s="29">
        <f t="shared" si="3517"/>
        <v>40979</v>
      </c>
      <c r="E45021" t="str">
        <f t="shared" si="3518"/>
        <v>Mar-2012</v>
      </c>
      <c r="F45021">
        <f t="shared" si="3519"/>
        <v>377</v>
      </c>
      <c r="G45021">
        <f t="shared" si="3520"/>
        <v>3</v>
      </c>
    </row>
    <row r="45022" spans="1:7" x14ac:dyDescent="0.3">
      <c r="A45022" s="10" t="s">
        <v>28</v>
      </c>
      <c r="B45022" s="8">
        <v>41356</v>
      </c>
      <c r="C45022">
        <f t="shared" si="3521"/>
        <v>13</v>
      </c>
      <c r="D45022" s="29">
        <f t="shared" si="3517"/>
        <v>40979</v>
      </c>
      <c r="E45022" t="str">
        <f t="shared" si="3518"/>
        <v>Mar-2012</v>
      </c>
      <c r="F45022">
        <f t="shared" si="3519"/>
        <v>377</v>
      </c>
      <c r="G45022">
        <f t="shared" si="3520"/>
        <v>3</v>
      </c>
    </row>
    <row r="45023" spans="1:7" x14ac:dyDescent="0.3">
      <c r="A45023" s="10" t="s">
        <v>28</v>
      </c>
      <c r="B45023" s="8">
        <v>41405</v>
      </c>
      <c r="C45023">
        <f t="shared" si="3521"/>
        <v>14</v>
      </c>
      <c r="D45023" s="29">
        <f t="shared" si="3517"/>
        <v>40979</v>
      </c>
      <c r="E45023" t="str">
        <f t="shared" si="3518"/>
        <v>Mar-2012</v>
      </c>
      <c r="F45023">
        <f t="shared" si="3519"/>
        <v>426</v>
      </c>
      <c r="G45023">
        <f t="shared" si="3520"/>
        <v>3</v>
      </c>
    </row>
    <row r="45024" spans="1:7" x14ac:dyDescent="0.3">
      <c r="A45024" s="10" t="s">
        <v>28</v>
      </c>
      <c r="B45024" s="8">
        <v>41405</v>
      </c>
      <c r="C45024">
        <f t="shared" si="3521"/>
        <v>15</v>
      </c>
      <c r="D45024" s="29">
        <f t="shared" si="3517"/>
        <v>40979</v>
      </c>
      <c r="E45024" t="str">
        <f t="shared" si="3518"/>
        <v>Mar-2012</v>
      </c>
      <c r="F45024">
        <f t="shared" si="3519"/>
        <v>426</v>
      </c>
      <c r="G45024">
        <f t="shared" si="3520"/>
        <v>3</v>
      </c>
    </row>
    <row r="45025" spans="1:7" x14ac:dyDescent="0.3">
      <c r="A45025" s="16" t="s">
        <v>28</v>
      </c>
      <c r="B45025" s="14">
        <v>41405</v>
      </c>
      <c r="C45025">
        <f t="shared" si="3521"/>
        <v>16</v>
      </c>
      <c r="D45025" s="29">
        <f t="shared" si="3517"/>
        <v>40979</v>
      </c>
      <c r="E45025" t="str">
        <f t="shared" si="3518"/>
        <v>Mar-2012</v>
      </c>
      <c r="F45025">
        <f t="shared" si="3519"/>
        <v>426</v>
      </c>
      <c r="G45025">
        <f t="shared" si="3520"/>
        <v>3</v>
      </c>
    </row>
    <row r="45026" spans="1:7" x14ac:dyDescent="0.3">
      <c r="A45026" s="16" t="s">
        <v>28</v>
      </c>
      <c r="B45026" s="14">
        <v>41405</v>
      </c>
      <c r="C45026">
        <f t="shared" si="3521"/>
        <v>17</v>
      </c>
      <c r="D45026" s="29">
        <f t="shared" si="3517"/>
        <v>40979</v>
      </c>
      <c r="E45026" t="str">
        <f t="shared" si="3518"/>
        <v>Mar-2012</v>
      </c>
      <c r="F45026">
        <f t="shared" si="3519"/>
        <v>426</v>
      </c>
      <c r="G45026">
        <f t="shared" si="3520"/>
        <v>3</v>
      </c>
    </row>
    <row r="45027" spans="1:7" x14ac:dyDescent="0.3">
      <c r="A45027" s="16" t="s">
        <v>28</v>
      </c>
      <c r="B45027" s="14">
        <v>41414</v>
      </c>
      <c r="C45027">
        <f t="shared" si="3521"/>
        <v>18</v>
      </c>
      <c r="D45027" s="29">
        <f t="shared" si="3517"/>
        <v>40979</v>
      </c>
      <c r="E45027" t="str">
        <f t="shared" si="3518"/>
        <v>Mar-2012</v>
      </c>
      <c r="F45027">
        <f t="shared" si="3519"/>
        <v>435</v>
      </c>
      <c r="G45027">
        <f t="shared" si="3520"/>
        <v>3</v>
      </c>
    </row>
    <row r="45028" spans="1:7" x14ac:dyDescent="0.3">
      <c r="A45028" s="16" t="s">
        <v>28</v>
      </c>
      <c r="B45028" s="14">
        <v>41414</v>
      </c>
      <c r="C45028">
        <f t="shared" si="3521"/>
        <v>19</v>
      </c>
      <c r="D45028" s="29">
        <f t="shared" si="3517"/>
        <v>40979</v>
      </c>
      <c r="E45028" t="str">
        <f t="shared" si="3518"/>
        <v>Mar-2012</v>
      </c>
      <c r="F45028">
        <f t="shared" si="3519"/>
        <v>435</v>
      </c>
      <c r="G45028">
        <f t="shared" si="3520"/>
        <v>3</v>
      </c>
    </row>
    <row r="45029" spans="1:7" x14ac:dyDescent="0.3">
      <c r="A45029" s="16" t="s">
        <v>28</v>
      </c>
      <c r="B45029" s="14">
        <v>41424</v>
      </c>
      <c r="C45029">
        <f t="shared" si="3521"/>
        <v>20</v>
      </c>
      <c r="D45029" s="29">
        <f t="shared" si="3517"/>
        <v>40979</v>
      </c>
      <c r="E45029" t="str">
        <f t="shared" si="3518"/>
        <v>Mar-2012</v>
      </c>
      <c r="F45029">
        <f t="shared" si="3519"/>
        <v>445</v>
      </c>
      <c r="G45029">
        <f t="shared" si="3520"/>
        <v>3</v>
      </c>
    </row>
    <row r="45030" spans="1:7" x14ac:dyDescent="0.3">
      <c r="A45030" s="10" t="s">
        <v>28</v>
      </c>
      <c r="B45030" s="8">
        <v>41424</v>
      </c>
      <c r="C45030">
        <f t="shared" si="3521"/>
        <v>21</v>
      </c>
      <c r="D45030" s="29">
        <f t="shared" si="3517"/>
        <v>40979</v>
      </c>
      <c r="E45030" t="str">
        <f t="shared" si="3518"/>
        <v>Mar-2012</v>
      </c>
      <c r="F45030">
        <f t="shared" si="3519"/>
        <v>445</v>
      </c>
      <c r="G45030">
        <f t="shared" si="3520"/>
        <v>3</v>
      </c>
    </row>
    <row r="45031" spans="1:7" x14ac:dyDescent="0.3">
      <c r="A45031" s="10" t="s">
        <v>28</v>
      </c>
      <c r="B45031" s="8">
        <v>41454</v>
      </c>
      <c r="C45031">
        <f t="shared" si="3521"/>
        <v>22</v>
      </c>
      <c r="D45031" s="29">
        <f t="shared" si="3517"/>
        <v>40979</v>
      </c>
      <c r="E45031" t="str">
        <f t="shared" si="3518"/>
        <v>Mar-2012</v>
      </c>
      <c r="F45031">
        <f t="shared" si="3519"/>
        <v>475</v>
      </c>
      <c r="G45031">
        <f t="shared" si="3520"/>
        <v>3</v>
      </c>
    </row>
    <row r="45032" spans="1:7" x14ac:dyDescent="0.3">
      <c r="A45032" s="16" t="s">
        <v>28</v>
      </c>
      <c r="B45032" s="14">
        <v>41549</v>
      </c>
      <c r="C45032">
        <f t="shared" si="3521"/>
        <v>23</v>
      </c>
      <c r="D45032" s="29">
        <f t="shared" si="3517"/>
        <v>40979</v>
      </c>
      <c r="E45032" t="str">
        <f t="shared" si="3518"/>
        <v>Mar-2012</v>
      </c>
      <c r="F45032">
        <f t="shared" si="3519"/>
        <v>570</v>
      </c>
      <c r="G45032">
        <f t="shared" si="3520"/>
        <v>4</v>
      </c>
    </row>
    <row r="45033" spans="1:7" x14ac:dyDescent="0.3">
      <c r="A45033" s="10" t="s">
        <v>28</v>
      </c>
      <c r="B45033" s="8">
        <v>41549</v>
      </c>
      <c r="C45033">
        <f t="shared" si="3521"/>
        <v>24</v>
      </c>
      <c r="D45033" s="29">
        <f t="shared" si="3517"/>
        <v>40979</v>
      </c>
      <c r="E45033" t="str">
        <f t="shared" si="3518"/>
        <v>Mar-2012</v>
      </c>
      <c r="F45033">
        <f t="shared" si="3519"/>
        <v>570</v>
      </c>
      <c r="G45033">
        <f t="shared" si="3520"/>
        <v>4</v>
      </c>
    </row>
    <row r="45034" spans="1:7" x14ac:dyDescent="0.3">
      <c r="A45034" s="16" t="s">
        <v>28</v>
      </c>
      <c r="B45034" s="14">
        <v>41593</v>
      </c>
      <c r="C45034">
        <f t="shared" si="3521"/>
        <v>25</v>
      </c>
      <c r="D45034" s="29">
        <f t="shared" si="3517"/>
        <v>40979</v>
      </c>
      <c r="E45034" t="str">
        <f t="shared" si="3518"/>
        <v>Mar-2012</v>
      </c>
      <c r="F45034">
        <f t="shared" si="3519"/>
        <v>614</v>
      </c>
      <c r="G45034">
        <f t="shared" si="3520"/>
        <v>5</v>
      </c>
    </row>
    <row r="45035" spans="1:7" x14ac:dyDescent="0.3">
      <c r="A45035" s="16" t="s">
        <v>28</v>
      </c>
      <c r="B45035" s="14">
        <v>41676</v>
      </c>
      <c r="C45035">
        <f t="shared" si="3521"/>
        <v>26</v>
      </c>
      <c r="D45035" s="29">
        <f t="shared" si="3517"/>
        <v>40979</v>
      </c>
      <c r="E45035" t="str">
        <f t="shared" si="3518"/>
        <v>Mar-2012</v>
      </c>
      <c r="F45035">
        <f t="shared" si="3519"/>
        <v>697</v>
      </c>
      <c r="G45035">
        <f t="shared" si="3520"/>
        <v>5</v>
      </c>
    </row>
    <row r="45036" spans="1:7" x14ac:dyDescent="0.3">
      <c r="A45036" s="16" t="s">
        <v>28</v>
      </c>
      <c r="B45036" s="14">
        <v>41676</v>
      </c>
      <c r="C45036">
        <f t="shared" si="3521"/>
        <v>27</v>
      </c>
      <c r="D45036" s="29">
        <f t="shared" si="3517"/>
        <v>40979</v>
      </c>
      <c r="E45036" t="str">
        <f t="shared" si="3518"/>
        <v>Mar-2012</v>
      </c>
      <c r="F45036">
        <f t="shared" si="3519"/>
        <v>697</v>
      </c>
      <c r="G45036">
        <f t="shared" si="3520"/>
        <v>5</v>
      </c>
    </row>
    <row r="45037" spans="1:7" x14ac:dyDescent="0.3">
      <c r="A45037" s="16" t="s">
        <v>28</v>
      </c>
      <c r="B45037" s="14">
        <v>41676</v>
      </c>
      <c r="C45037">
        <f t="shared" si="3521"/>
        <v>28</v>
      </c>
      <c r="D45037" s="29">
        <f t="shared" si="3517"/>
        <v>40979</v>
      </c>
      <c r="E45037" t="str">
        <f t="shared" si="3518"/>
        <v>Mar-2012</v>
      </c>
      <c r="F45037">
        <f t="shared" si="3519"/>
        <v>697</v>
      </c>
      <c r="G45037">
        <f t="shared" si="3520"/>
        <v>5</v>
      </c>
    </row>
    <row r="45038" spans="1:7" x14ac:dyDescent="0.3">
      <c r="A45038" s="16" t="s">
        <v>28</v>
      </c>
      <c r="B45038" s="14">
        <v>41797</v>
      </c>
      <c r="C45038">
        <f t="shared" si="3521"/>
        <v>29</v>
      </c>
      <c r="D45038" s="29">
        <f t="shared" si="3517"/>
        <v>40979</v>
      </c>
      <c r="E45038" t="str">
        <f t="shared" si="3518"/>
        <v>Mar-2012</v>
      </c>
      <c r="F45038">
        <f t="shared" si="3519"/>
        <v>818</v>
      </c>
      <c r="G45038">
        <f t="shared" si="3520"/>
        <v>6</v>
      </c>
    </row>
    <row r="45039" spans="1:7" x14ac:dyDescent="0.3">
      <c r="A45039" s="16" t="s">
        <v>28</v>
      </c>
      <c r="B45039" s="14">
        <v>41797</v>
      </c>
      <c r="C45039">
        <f t="shared" si="3521"/>
        <v>30</v>
      </c>
      <c r="D45039" s="29">
        <f t="shared" si="3517"/>
        <v>40979</v>
      </c>
      <c r="E45039" t="str">
        <f t="shared" si="3518"/>
        <v>Mar-2012</v>
      </c>
      <c r="F45039">
        <f t="shared" si="3519"/>
        <v>818</v>
      </c>
      <c r="G45039">
        <f t="shared" si="3520"/>
        <v>6</v>
      </c>
    </row>
    <row r="45040" spans="1:7" x14ac:dyDescent="0.3">
      <c r="A45040" s="10" t="s">
        <v>28</v>
      </c>
      <c r="B45040" s="8">
        <v>41797</v>
      </c>
      <c r="C45040">
        <f t="shared" si="3521"/>
        <v>31</v>
      </c>
      <c r="D45040" s="29">
        <f t="shared" si="3517"/>
        <v>40979</v>
      </c>
      <c r="E45040" t="str">
        <f t="shared" si="3518"/>
        <v>Mar-2012</v>
      </c>
      <c r="F45040">
        <f t="shared" si="3519"/>
        <v>818</v>
      </c>
      <c r="G45040">
        <f t="shared" si="3520"/>
        <v>6</v>
      </c>
    </row>
    <row r="45041" spans="1:7" x14ac:dyDescent="0.3">
      <c r="A45041" s="10" t="s">
        <v>28</v>
      </c>
      <c r="B45041" s="8">
        <v>41797</v>
      </c>
      <c r="C45041">
        <f t="shared" si="3521"/>
        <v>32</v>
      </c>
      <c r="D45041" s="29">
        <f t="shared" si="3517"/>
        <v>40979</v>
      </c>
      <c r="E45041" t="str">
        <f t="shared" si="3518"/>
        <v>Mar-2012</v>
      </c>
      <c r="F45041">
        <f t="shared" si="3519"/>
        <v>818</v>
      </c>
      <c r="G45041">
        <f t="shared" si="3520"/>
        <v>6</v>
      </c>
    </row>
    <row r="45042" spans="1:7" x14ac:dyDescent="0.3">
      <c r="A45042" s="16" t="s">
        <v>28</v>
      </c>
      <c r="B45042" s="14">
        <v>41797</v>
      </c>
      <c r="C45042">
        <f t="shared" si="3521"/>
        <v>33</v>
      </c>
      <c r="D45042" s="29">
        <f t="shared" si="3517"/>
        <v>40979</v>
      </c>
      <c r="E45042" t="str">
        <f t="shared" si="3518"/>
        <v>Mar-2012</v>
      </c>
      <c r="F45042">
        <f t="shared" si="3519"/>
        <v>818</v>
      </c>
      <c r="G45042">
        <f t="shared" si="3520"/>
        <v>6</v>
      </c>
    </row>
    <row r="45043" spans="1:7" x14ac:dyDescent="0.3">
      <c r="A45043" s="10" t="s">
        <v>28</v>
      </c>
      <c r="B45043" s="8">
        <v>41874</v>
      </c>
      <c r="C45043">
        <f t="shared" si="3521"/>
        <v>34</v>
      </c>
      <c r="D45043" s="29">
        <f t="shared" si="3517"/>
        <v>40979</v>
      </c>
      <c r="E45043" t="str">
        <f t="shared" si="3518"/>
        <v>Mar-2012</v>
      </c>
      <c r="F45043">
        <f t="shared" si="3519"/>
        <v>895</v>
      </c>
      <c r="G45043">
        <f t="shared" si="3520"/>
        <v>7</v>
      </c>
    </row>
    <row r="45044" spans="1:7" x14ac:dyDescent="0.3">
      <c r="A45044" s="16" t="s">
        <v>28</v>
      </c>
      <c r="B45044" s="14">
        <v>41886</v>
      </c>
      <c r="C45044">
        <f t="shared" si="3521"/>
        <v>35</v>
      </c>
      <c r="D45044" s="29">
        <f t="shared" si="3517"/>
        <v>40979</v>
      </c>
      <c r="E45044" t="str">
        <f t="shared" si="3518"/>
        <v>Mar-2012</v>
      </c>
      <c r="F45044">
        <f t="shared" si="3519"/>
        <v>907</v>
      </c>
      <c r="G45044">
        <f t="shared" si="3520"/>
        <v>7</v>
      </c>
    </row>
    <row r="45045" spans="1:7" x14ac:dyDescent="0.3">
      <c r="A45045" s="10" t="s">
        <v>28</v>
      </c>
      <c r="B45045" s="8">
        <v>41908</v>
      </c>
      <c r="C45045">
        <f t="shared" si="3521"/>
        <v>36</v>
      </c>
      <c r="D45045" s="29">
        <f t="shared" si="3517"/>
        <v>40979</v>
      </c>
      <c r="E45045" t="str">
        <f t="shared" si="3518"/>
        <v>Mar-2012</v>
      </c>
      <c r="F45045">
        <f t="shared" si="3519"/>
        <v>929</v>
      </c>
      <c r="G45045">
        <f t="shared" si="3520"/>
        <v>7</v>
      </c>
    </row>
    <row r="45046" spans="1:7" x14ac:dyDescent="0.3">
      <c r="A45046" s="16" t="s">
        <v>28</v>
      </c>
      <c r="B45046" s="14">
        <v>41951</v>
      </c>
      <c r="C45046">
        <f t="shared" si="3521"/>
        <v>37</v>
      </c>
      <c r="D45046" s="29">
        <f t="shared" si="3517"/>
        <v>40979</v>
      </c>
      <c r="E45046" t="str">
        <f t="shared" si="3518"/>
        <v>Mar-2012</v>
      </c>
      <c r="F45046">
        <f t="shared" si="3519"/>
        <v>972</v>
      </c>
      <c r="G45046">
        <f t="shared" si="3520"/>
        <v>8</v>
      </c>
    </row>
    <row r="45047" spans="1:7" x14ac:dyDescent="0.3">
      <c r="A45047" s="10" t="s">
        <v>28</v>
      </c>
      <c r="B45047" s="8">
        <v>41951</v>
      </c>
      <c r="C45047">
        <f t="shared" si="3521"/>
        <v>38</v>
      </c>
      <c r="D45047" s="29">
        <f t="shared" si="3517"/>
        <v>40979</v>
      </c>
      <c r="E45047" t="str">
        <f t="shared" si="3518"/>
        <v>Mar-2012</v>
      </c>
      <c r="F45047">
        <f t="shared" si="3519"/>
        <v>972</v>
      </c>
      <c r="G45047">
        <f t="shared" si="3520"/>
        <v>8</v>
      </c>
    </row>
    <row r="45048" spans="1:7" x14ac:dyDescent="0.3">
      <c r="A45048" s="16" t="s">
        <v>28</v>
      </c>
      <c r="B45048" s="14">
        <v>41986</v>
      </c>
      <c r="C45048">
        <f t="shared" si="3521"/>
        <v>39</v>
      </c>
      <c r="D45048" s="29">
        <f t="shared" si="3517"/>
        <v>40979</v>
      </c>
      <c r="E45048" t="str">
        <f t="shared" si="3518"/>
        <v>Mar-2012</v>
      </c>
      <c r="F45048">
        <f t="shared" si="3519"/>
        <v>1007</v>
      </c>
      <c r="G45048">
        <f t="shared" si="3520"/>
        <v>8</v>
      </c>
    </row>
    <row r="45049" spans="1:7" x14ac:dyDescent="0.3">
      <c r="A45049" s="10" t="s">
        <v>28</v>
      </c>
      <c r="B45049" s="8">
        <v>42049</v>
      </c>
      <c r="C45049">
        <f t="shared" si="3521"/>
        <v>40</v>
      </c>
      <c r="D45049" s="29">
        <f t="shared" si="3517"/>
        <v>40979</v>
      </c>
      <c r="E45049" t="str">
        <f t="shared" si="3518"/>
        <v>Mar-2012</v>
      </c>
      <c r="F45049">
        <f t="shared" si="3519"/>
        <v>1070</v>
      </c>
      <c r="G45049">
        <f t="shared" si="3520"/>
        <v>8</v>
      </c>
    </row>
    <row r="45050" spans="1:7" x14ac:dyDescent="0.3">
      <c r="A45050" s="16" t="s">
        <v>28</v>
      </c>
      <c r="B45050" s="14">
        <v>42074</v>
      </c>
      <c r="C45050">
        <f t="shared" si="3521"/>
        <v>41</v>
      </c>
      <c r="D45050" s="29">
        <f t="shared" si="3517"/>
        <v>40979</v>
      </c>
      <c r="E45050" t="str">
        <f t="shared" si="3518"/>
        <v>Mar-2012</v>
      </c>
      <c r="F45050">
        <f t="shared" si="3519"/>
        <v>1095</v>
      </c>
      <c r="G45050">
        <f t="shared" si="3520"/>
        <v>9</v>
      </c>
    </row>
    <row r="45051" spans="1:7" x14ac:dyDescent="0.3">
      <c r="A45051" s="10" t="s">
        <v>28</v>
      </c>
      <c r="B45051" s="8">
        <v>42074</v>
      </c>
      <c r="C45051">
        <f t="shared" si="3521"/>
        <v>42</v>
      </c>
      <c r="D45051" s="29">
        <f t="shared" si="3517"/>
        <v>40979</v>
      </c>
      <c r="E45051" t="str">
        <f t="shared" si="3518"/>
        <v>Mar-2012</v>
      </c>
      <c r="F45051">
        <f t="shared" si="3519"/>
        <v>1095</v>
      </c>
      <c r="G45051">
        <f t="shared" si="3520"/>
        <v>9</v>
      </c>
    </row>
    <row r="45052" spans="1:7" x14ac:dyDescent="0.3">
      <c r="A45052" s="10" t="s">
        <v>28</v>
      </c>
      <c r="B45052" s="8">
        <v>42074</v>
      </c>
      <c r="C45052">
        <f t="shared" si="3521"/>
        <v>43</v>
      </c>
      <c r="D45052" s="29">
        <f t="shared" si="3517"/>
        <v>40979</v>
      </c>
      <c r="E45052" t="str">
        <f t="shared" si="3518"/>
        <v>Mar-2012</v>
      </c>
      <c r="F45052">
        <f t="shared" si="3519"/>
        <v>1095</v>
      </c>
      <c r="G45052">
        <f t="shared" si="3520"/>
        <v>9</v>
      </c>
    </row>
    <row r="45053" spans="1:7" x14ac:dyDescent="0.3">
      <c r="A45053" s="10" t="s">
        <v>28</v>
      </c>
      <c r="B45053" s="8">
        <v>42160</v>
      </c>
      <c r="C45053">
        <f t="shared" si="3521"/>
        <v>44</v>
      </c>
      <c r="D45053" s="29">
        <f t="shared" si="3517"/>
        <v>40979</v>
      </c>
      <c r="E45053" t="str">
        <f t="shared" si="3518"/>
        <v>Mar-2012</v>
      </c>
      <c r="F45053">
        <f t="shared" si="3519"/>
        <v>1181</v>
      </c>
      <c r="G45053">
        <f t="shared" si="3520"/>
        <v>9</v>
      </c>
    </row>
    <row r="45054" spans="1:7" x14ac:dyDescent="0.3">
      <c r="A45054" s="16" t="s">
        <v>28</v>
      </c>
      <c r="B45054" s="14">
        <v>42160</v>
      </c>
      <c r="C45054">
        <f t="shared" si="3521"/>
        <v>45</v>
      </c>
      <c r="D45054" s="29">
        <f t="shared" si="3517"/>
        <v>40979</v>
      </c>
      <c r="E45054" t="str">
        <f t="shared" si="3518"/>
        <v>Mar-2012</v>
      </c>
      <c r="F45054">
        <f t="shared" si="3519"/>
        <v>1181</v>
      </c>
      <c r="G45054">
        <f t="shared" si="3520"/>
        <v>9</v>
      </c>
    </row>
    <row r="45055" spans="1:7" x14ac:dyDescent="0.3">
      <c r="A45055" s="16" t="s">
        <v>28</v>
      </c>
      <c r="B45055" s="14">
        <v>42180</v>
      </c>
      <c r="C45055">
        <f t="shared" si="3521"/>
        <v>46</v>
      </c>
      <c r="D45055" s="29">
        <f t="shared" si="3517"/>
        <v>40979</v>
      </c>
      <c r="E45055" t="str">
        <f t="shared" si="3518"/>
        <v>Mar-2012</v>
      </c>
      <c r="F45055">
        <f t="shared" si="3519"/>
        <v>1201</v>
      </c>
      <c r="G45055">
        <f t="shared" si="3520"/>
        <v>10</v>
      </c>
    </row>
    <row r="45056" spans="1:7" x14ac:dyDescent="0.3">
      <c r="A45056" s="10" t="s">
        <v>28</v>
      </c>
      <c r="B45056" s="8">
        <v>42180</v>
      </c>
      <c r="C45056">
        <f t="shared" si="3521"/>
        <v>47</v>
      </c>
      <c r="D45056" s="29">
        <f t="shared" si="3517"/>
        <v>40979</v>
      </c>
      <c r="E45056" t="str">
        <f t="shared" si="3518"/>
        <v>Mar-2012</v>
      </c>
      <c r="F45056">
        <f t="shared" si="3519"/>
        <v>1201</v>
      </c>
      <c r="G45056">
        <f t="shared" si="3520"/>
        <v>10</v>
      </c>
    </row>
    <row r="45057" spans="1:7" x14ac:dyDescent="0.3">
      <c r="A45057" s="10" t="s">
        <v>28</v>
      </c>
      <c r="B45057" s="8">
        <v>42186</v>
      </c>
      <c r="C45057">
        <f t="shared" si="3521"/>
        <v>48</v>
      </c>
      <c r="D45057" s="29">
        <f t="shared" si="3517"/>
        <v>40979</v>
      </c>
      <c r="E45057" t="str">
        <f t="shared" si="3518"/>
        <v>Mar-2012</v>
      </c>
      <c r="F45057">
        <f t="shared" si="3519"/>
        <v>1207</v>
      </c>
      <c r="G45057">
        <f t="shared" si="3520"/>
        <v>10</v>
      </c>
    </row>
    <row r="45058" spans="1:7" x14ac:dyDescent="0.3">
      <c r="A45058" s="16" t="s">
        <v>28</v>
      </c>
      <c r="B45058" s="14">
        <v>42241</v>
      </c>
      <c r="C45058">
        <f t="shared" si="3521"/>
        <v>49</v>
      </c>
      <c r="D45058" s="29">
        <f t="shared" si="3517"/>
        <v>40979</v>
      </c>
      <c r="E45058" t="str">
        <f t="shared" si="3518"/>
        <v>Mar-2012</v>
      </c>
      <c r="F45058">
        <f t="shared" si="3519"/>
        <v>1262</v>
      </c>
      <c r="G45058">
        <f t="shared" si="3520"/>
        <v>10</v>
      </c>
    </row>
    <row r="45059" spans="1:7" x14ac:dyDescent="0.3">
      <c r="A45059" s="10" t="s">
        <v>28</v>
      </c>
      <c r="B45059" s="8">
        <v>42241</v>
      </c>
      <c r="C45059">
        <f t="shared" si="3521"/>
        <v>50</v>
      </c>
      <c r="D45059" s="29">
        <f t="shared" ref="D45059:D45122" si="3522">IF(C45059=1,B45059,D45058)</f>
        <v>40979</v>
      </c>
      <c r="E45059" t="str">
        <f t="shared" ref="E45059:E45122" si="3523">TEXT(D45059,"mmm-yyy")</f>
        <v>Mar-2012</v>
      </c>
      <c r="F45059">
        <f t="shared" si="3519"/>
        <v>1262</v>
      </c>
      <c r="G45059">
        <f t="shared" si="3520"/>
        <v>10</v>
      </c>
    </row>
    <row r="45060" spans="1:7" x14ac:dyDescent="0.3">
      <c r="A45060" s="10" t="s">
        <v>28</v>
      </c>
      <c r="B45060" s="8">
        <v>42263</v>
      </c>
      <c r="C45060">
        <f t="shared" si="3521"/>
        <v>51</v>
      </c>
      <c r="D45060" s="29">
        <f t="shared" si="3522"/>
        <v>40979</v>
      </c>
      <c r="E45060" t="str">
        <f t="shared" si="3523"/>
        <v>Mar-2012</v>
      </c>
      <c r="F45060">
        <f t="shared" ref="F45060:F45123" si="3524">DATEDIF(D45060,B45060,"d")</f>
        <v>1284</v>
      </c>
      <c r="G45060">
        <f t="shared" si="3520"/>
        <v>10</v>
      </c>
    </row>
    <row r="45061" spans="1:7" x14ac:dyDescent="0.3">
      <c r="A45061" s="16" t="s">
        <v>28</v>
      </c>
      <c r="B45061" s="14">
        <v>42263</v>
      </c>
      <c r="C45061">
        <f t="shared" si="3521"/>
        <v>52</v>
      </c>
      <c r="D45061" s="29">
        <f t="shared" si="3522"/>
        <v>40979</v>
      </c>
      <c r="E45061" t="str">
        <f t="shared" si="3523"/>
        <v>Mar-2012</v>
      </c>
      <c r="F45061">
        <f t="shared" si="3524"/>
        <v>1284</v>
      </c>
      <c r="G45061">
        <f t="shared" si="3520"/>
        <v>10</v>
      </c>
    </row>
    <row r="45062" spans="1:7" x14ac:dyDescent="0.3">
      <c r="A45062" s="16" t="s">
        <v>28</v>
      </c>
      <c r="B45062" s="14">
        <v>42263</v>
      </c>
      <c r="C45062">
        <f t="shared" si="3521"/>
        <v>53</v>
      </c>
      <c r="D45062" s="29">
        <f t="shared" si="3522"/>
        <v>40979</v>
      </c>
      <c r="E45062" t="str">
        <f t="shared" si="3523"/>
        <v>Mar-2012</v>
      </c>
      <c r="F45062">
        <f t="shared" si="3524"/>
        <v>1284</v>
      </c>
      <c r="G45062">
        <f t="shared" si="3520"/>
        <v>10</v>
      </c>
    </row>
    <row r="45063" spans="1:7" x14ac:dyDescent="0.3">
      <c r="A45063" s="16" t="s">
        <v>28</v>
      </c>
      <c r="B45063" s="14">
        <v>42263</v>
      </c>
      <c r="C45063">
        <f t="shared" si="3521"/>
        <v>54</v>
      </c>
      <c r="D45063" s="29">
        <f t="shared" si="3522"/>
        <v>40979</v>
      </c>
      <c r="E45063" t="str">
        <f t="shared" si="3523"/>
        <v>Mar-2012</v>
      </c>
      <c r="F45063">
        <f t="shared" si="3524"/>
        <v>1284</v>
      </c>
      <c r="G45063">
        <f t="shared" si="3520"/>
        <v>10</v>
      </c>
    </row>
    <row r="45064" spans="1:7" x14ac:dyDescent="0.3">
      <c r="A45064" s="16" t="s">
        <v>28</v>
      </c>
      <c r="B45064" s="14">
        <v>42263</v>
      </c>
      <c r="C45064">
        <f t="shared" si="3521"/>
        <v>55</v>
      </c>
      <c r="D45064" s="29">
        <f t="shared" si="3522"/>
        <v>40979</v>
      </c>
      <c r="E45064" t="str">
        <f t="shared" si="3523"/>
        <v>Mar-2012</v>
      </c>
      <c r="F45064">
        <f t="shared" si="3524"/>
        <v>1284</v>
      </c>
      <c r="G45064">
        <f t="shared" si="3520"/>
        <v>10</v>
      </c>
    </row>
    <row r="45065" spans="1:7" x14ac:dyDescent="0.3">
      <c r="A45065" s="16" t="s">
        <v>28</v>
      </c>
      <c r="B45065" s="14">
        <v>42278</v>
      </c>
      <c r="C45065">
        <f t="shared" si="3521"/>
        <v>56</v>
      </c>
      <c r="D45065" s="29">
        <f t="shared" si="3522"/>
        <v>40979</v>
      </c>
      <c r="E45065" t="str">
        <f t="shared" si="3523"/>
        <v>Mar-2012</v>
      </c>
      <c r="F45065">
        <f t="shared" si="3524"/>
        <v>1299</v>
      </c>
      <c r="G45065">
        <f t="shared" si="3520"/>
        <v>10</v>
      </c>
    </row>
    <row r="45066" spans="1:7" x14ac:dyDescent="0.3">
      <c r="A45066" s="10" t="s">
        <v>28</v>
      </c>
      <c r="B45066" s="8">
        <v>42279</v>
      </c>
      <c r="C45066">
        <f t="shared" si="3521"/>
        <v>57</v>
      </c>
      <c r="D45066" s="29">
        <f t="shared" si="3522"/>
        <v>40979</v>
      </c>
      <c r="E45066" t="str">
        <f t="shared" si="3523"/>
        <v>Mar-2012</v>
      </c>
      <c r="F45066">
        <f t="shared" si="3524"/>
        <v>1300</v>
      </c>
      <c r="G45066">
        <f t="shared" si="3520"/>
        <v>10</v>
      </c>
    </row>
    <row r="45067" spans="1:7" x14ac:dyDescent="0.3">
      <c r="A45067" s="16" t="s">
        <v>28</v>
      </c>
      <c r="B45067" s="14">
        <v>42279</v>
      </c>
      <c r="C45067">
        <f t="shared" si="3521"/>
        <v>58</v>
      </c>
      <c r="D45067" s="29">
        <f t="shared" si="3522"/>
        <v>40979</v>
      </c>
      <c r="E45067" t="str">
        <f t="shared" si="3523"/>
        <v>Mar-2012</v>
      </c>
      <c r="F45067">
        <f t="shared" si="3524"/>
        <v>1300</v>
      </c>
      <c r="G45067">
        <f t="shared" si="3520"/>
        <v>10</v>
      </c>
    </row>
    <row r="45068" spans="1:7" x14ac:dyDescent="0.3">
      <c r="A45068" s="16" t="s">
        <v>28</v>
      </c>
      <c r="B45068" s="14">
        <v>42279</v>
      </c>
      <c r="C45068">
        <f t="shared" si="3521"/>
        <v>59</v>
      </c>
      <c r="D45068" s="29">
        <f t="shared" si="3522"/>
        <v>40979</v>
      </c>
      <c r="E45068" t="str">
        <f t="shared" si="3523"/>
        <v>Mar-2012</v>
      </c>
      <c r="F45068">
        <f t="shared" si="3524"/>
        <v>1300</v>
      </c>
      <c r="G45068">
        <f t="shared" si="3520"/>
        <v>10</v>
      </c>
    </row>
    <row r="45069" spans="1:7" x14ac:dyDescent="0.3">
      <c r="A45069" s="16" t="s">
        <v>789</v>
      </c>
      <c r="B45069" s="14">
        <v>40925</v>
      </c>
      <c r="C45069">
        <f t="shared" si="3521"/>
        <v>1</v>
      </c>
      <c r="D45069" s="29">
        <f t="shared" si="3522"/>
        <v>40925</v>
      </c>
      <c r="E45069" t="str">
        <f t="shared" si="3523"/>
        <v>Jan-2012</v>
      </c>
      <c r="F45069">
        <f t="shared" si="3524"/>
        <v>0</v>
      </c>
      <c r="G45069">
        <f t="shared" si="3520"/>
        <v>0</v>
      </c>
    </row>
    <row r="45070" spans="1:7" x14ac:dyDescent="0.3">
      <c r="A45070" s="16" t="s">
        <v>789</v>
      </c>
      <c r="B45070" s="14">
        <v>40935</v>
      </c>
      <c r="C45070">
        <f t="shared" si="3521"/>
        <v>2</v>
      </c>
      <c r="D45070" s="29">
        <f t="shared" si="3522"/>
        <v>40925</v>
      </c>
      <c r="E45070" t="str">
        <f t="shared" si="3523"/>
        <v>Jan-2012</v>
      </c>
      <c r="F45070">
        <f t="shared" si="3524"/>
        <v>10</v>
      </c>
      <c r="G45070">
        <f t="shared" si="3520"/>
        <v>0</v>
      </c>
    </row>
    <row r="45071" spans="1:7" x14ac:dyDescent="0.3">
      <c r="A45071" s="10" t="s">
        <v>789</v>
      </c>
      <c r="B45071" s="8">
        <v>40935</v>
      </c>
      <c r="C45071">
        <f t="shared" si="3521"/>
        <v>3</v>
      </c>
      <c r="D45071" s="29">
        <f t="shared" si="3522"/>
        <v>40925</v>
      </c>
      <c r="E45071" t="str">
        <f t="shared" si="3523"/>
        <v>Jan-2012</v>
      </c>
      <c r="F45071">
        <f t="shared" si="3524"/>
        <v>10</v>
      </c>
      <c r="G45071">
        <f t="shared" ref="G45071:G45134" si="3525">VLOOKUP(F45071,$H$3:$I$15,2,TRUE)</f>
        <v>0</v>
      </c>
    </row>
    <row r="45072" spans="1:7" x14ac:dyDescent="0.3">
      <c r="A45072" s="16" t="s">
        <v>789</v>
      </c>
      <c r="B45072" s="14">
        <v>40935</v>
      </c>
      <c r="C45072">
        <f t="shared" si="3521"/>
        <v>4</v>
      </c>
      <c r="D45072" s="29">
        <f t="shared" si="3522"/>
        <v>40925</v>
      </c>
      <c r="E45072" t="str">
        <f t="shared" si="3523"/>
        <v>Jan-2012</v>
      </c>
      <c r="F45072">
        <f t="shared" si="3524"/>
        <v>10</v>
      </c>
      <c r="G45072">
        <f t="shared" si="3525"/>
        <v>0</v>
      </c>
    </row>
    <row r="45073" spans="1:7" x14ac:dyDescent="0.3">
      <c r="A45073" s="10" t="s">
        <v>789</v>
      </c>
      <c r="B45073" s="8">
        <v>40935</v>
      </c>
      <c r="C45073">
        <f t="shared" si="3521"/>
        <v>5</v>
      </c>
      <c r="D45073" s="29">
        <f t="shared" si="3522"/>
        <v>40925</v>
      </c>
      <c r="E45073" t="str">
        <f t="shared" si="3523"/>
        <v>Jan-2012</v>
      </c>
      <c r="F45073">
        <f t="shared" si="3524"/>
        <v>10</v>
      </c>
      <c r="G45073">
        <f t="shared" si="3525"/>
        <v>0</v>
      </c>
    </row>
    <row r="45074" spans="1:7" x14ac:dyDescent="0.3">
      <c r="A45074" s="16" t="s">
        <v>789</v>
      </c>
      <c r="B45074" s="14">
        <v>40935</v>
      </c>
      <c r="C45074">
        <f t="shared" si="3521"/>
        <v>6</v>
      </c>
      <c r="D45074" s="29">
        <f t="shared" si="3522"/>
        <v>40925</v>
      </c>
      <c r="E45074" t="str">
        <f t="shared" si="3523"/>
        <v>Jan-2012</v>
      </c>
      <c r="F45074">
        <f t="shared" si="3524"/>
        <v>10</v>
      </c>
      <c r="G45074">
        <f t="shared" si="3525"/>
        <v>0</v>
      </c>
    </row>
    <row r="45075" spans="1:7" x14ac:dyDescent="0.3">
      <c r="A45075" s="10" t="s">
        <v>789</v>
      </c>
      <c r="B45075" s="8">
        <v>40935</v>
      </c>
      <c r="C45075">
        <f t="shared" si="3521"/>
        <v>7</v>
      </c>
      <c r="D45075" s="29">
        <f t="shared" si="3522"/>
        <v>40925</v>
      </c>
      <c r="E45075" t="str">
        <f t="shared" si="3523"/>
        <v>Jan-2012</v>
      </c>
      <c r="F45075">
        <f t="shared" si="3524"/>
        <v>10</v>
      </c>
      <c r="G45075">
        <f t="shared" si="3525"/>
        <v>0</v>
      </c>
    </row>
    <row r="45076" spans="1:7" x14ac:dyDescent="0.3">
      <c r="A45076" s="10" t="s">
        <v>789</v>
      </c>
      <c r="B45076" s="8">
        <v>40935</v>
      </c>
      <c r="C45076">
        <f t="shared" si="3521"/>
        <v>8</v>
      </c>
      <c r="D45076" s="29">
        <f t="shared" si="3522"/>
        <v>40925</v>
      </c>
      <c r="E45076" t="str">
        <f t="shared" si="3523"/>
        <v>Jan-2012</v>
      </c>
      <c r="F45076">
        <f t="shared" si="3524"/>
        <v>10</v>
      </c>
      <c r="G45076">
        <f t="shared" si="3525"/>
        <v>0</v>
      </c>
    </row>
    <row r="45077" spans="1:7" x14ac:dyDescent="0.3">
      <c r="A45077" s="10" t="s">
        <v>789</v>
      </c>
      <c r="B45077" s="8">
        <v>40972</v>
      </c>
      <c r="C45077">
        <f t="shared" si="3521"/>
        <v>9</v>
      </c>
      <c r="D45077" s="29">
        <f t="shared" si="3522"/>
        <v>40925</v>
      </c>
      <c r="E45077" t="str">
        <f t="shared" si="3523"/>
        <v>Jan-2012</v>
      </c>
      <c r="F45077">
        <f t="shared" si="3524"/>
        <v>47</v>
      </c>
      <c r="G45077">
        <f t="shared" si="3525"/>
        <v>0</v>
      </c>
    </row>
    <row r="45078" spans="1:7" x14ac:dyDescent="0.3">
      <c r="A45078" s="16" t="s">
        <v>789</v>
      </c>
      <c r="B45078" s="14">
        <v>41004</v>
      </c>
      <c r="C45078">
        <f t="shared" si="3521"/>
        <v>10</v>
      </c>
      <c r="D45078" s="29">
        <f t="shared" si="3522"/>
        <v>40925</v>
      </c>
      <c r="E45078" t="str">
        <f t="shared" si="3523"/>
        <v>Jan-2012</v>
      </c>
      <c r="F45078">
        <f t="shared" si="3524"/>
        <v>79</v>
      </c>
      <c r="G45078">
        <f t="shared" si="3525"/>
        <v>0</v>
      </c>
    </row>
    <row r="45079" spans="1:7" x14ac:dyDescent="0.3">
      <c r="A45079" s="10" t="s">
        <v>789</v>
      </c>
      <c r="B45079" s="8">
        <v>41004</v>
      </c>
      <c r="C45079">
        <f t="shared" si="3521"/>
        <v>11</v>
      </c>
      <c r="D45079" s="29">
        <f t="shared" si="3522"/>
        <v>40925</v>
      </c>
      <c r="E45079" t="str">
        <f t="shared" si="3523"/>
        <v>Jan-2012</v>
      </c>
      <c r="F45079">
        <f t="shared" si="3524"/>
        <v>79</v>
      </c>
      <c r="G45079">
        <f t="shared" si="3525"/>
        <v>0</v>
      </c>
    </row>
    <row r="45080" spans="1:7" x14ac:dyDescent="0.3">
      <c r="A45080" s="16" t="s">
        <v>789</v>
      </c>
      <c r="B45080" s="14">
        <v>41004</v>
      </c>
      <c r="C45080">
        <f t="shared" ref="C45080:C45143" si="3526">IF(A45080=A45079,C45079+1,1)</f>
        <v>12</v>
      </c>
      <c r="D45080" s="29">
        <f t="shared" si="3522"/>
        <v>40925</v>
      </c>
      <c r="E45080" t="str">
        <f t="shared" si="3523"/>
        <v>Jan-2012</v>
      </c>
      <c r="F45080">
        <f t="shared" si="3524"/>
        <v>79</v>
      </c>
      <c r="G45080">
        <f t="shared" si="3525"/>
        <v>0</v>
      </c>
    </row>
    <row r="45081" spans="1:7" x14ac:dyDescent="0.3">
      <c r="A45081" s="16" t="s">
        <v>789</v>
      </c>
      <c r="B45081" s="14">
        <v>41005</v>
      </c>
      <c r="C45081">
        <f t="shared" si="3526"/>
        <v>13</v>
      </c>
      <c r="D45081" s="29">
        <f t="shared" si="3522"/>
        <v>40925</v>
      </c>
      <c r="E45081" t="str">
        <f t="shared" si="3523"/>
        <v>Jan-2012</v>
      </c>
      <c r="F45081">
        <f t="shared" si="3524"/>
        <v>80</v>
      </c>
      <c r="G45081">
        <f t="shared" si="3525"/>
        <v>0</v>
      </c>
    </row>
    <row r="45082" spans="1:7" x14ac:dyDescent="0.3">
      <c r="A45082" s="16" t="s">
        <v>789</v>
      </c>
      <c r="B45082" s="14">
        <v>41005</v>
      </c>
      <c r="C45082">
        <f t="shared" si="3526"/>
        <v>14</v>
      </c>
      <c r="D45082" s="29">
        <f t="shared" si="3522"/>
        <v>40925</v>
      </c>
      <c r="E45082" t="str">
        <f t="shared" si="3523"/>
        <v>Jan-2012</v>
      </c>
      <c r="F45082">
        <f t="shared" si="3524"/>
        <v>80</v>
      </c>
      <c r="G45082">
        <f t="shared" si="3525"/>
        <v>0</v>
      </c>
    </row>
    <row r="45083" spans="1:7" x14ac:dyDescent="0.3">
      <c r="A45083" s="16" t="s">
        <v>789</v>
      </c>
      <c r="B45083" s="14">
        <v>41005</v>
      </c>
      <c r="C45083">
        <f t="shared" si="3526"/>
        <v>15</v>
      </c>
      <c r="D45083" s="29">
        <f t="shared" si="3522"/>
        <v>40925</v>
      </c>
      <c r="E45083" t="str">
        <f t="shared" si="3523"/>
        <v>Jan-2012</v>
      </c>
      <c r="F45083">
        <f t="shared" si="3524"/>
        <v>80</v>
      </c>
      <c r="G45083">
        <f t="shared" si="3525"/>
        <v>0</v>
      </c>
    </row>
    <row r="45084" spans="1:7" x14ac:dyDescent="0.3">
      <c r="A45084" s="10" t="s">
        <v>789</v>
      </c>
      <c r="B45084" s="8">
        <v>41046</v>
      </c>
      <c r="C45084">
        <f t="shared" si="3526"/>
        <v>16</v>
      </c>
      <c r="D45084" s="29">
        <f t="shared" si="3522"/>
        <v>40925</v>
      </c>
      <c r="E45084" t="str">
        <f t="shared" si="3523"/>
        <v>Jan-2012</v>
      </c>
      <c r="F45084">
        <f t="shared" si="3524"/>
        <v>121</v>
      </c>
      <c r="G45084">
        <f t="shared" si="3525"/>
        <v>1</v>
      </c>
    </row>
    <row r="45085" spans="1:7" x14ac:dyDescent="0.3">
      <c r="A45085" s="10" t="s">
        <v>789</v>
      </c>
      <c r="B45085" s="8">
        <v>41132</v>
      </c>
      <c r="C45085">
        <f t="shared" si="3526"/>
        <v>17</v>
      </c>
      <c r="D45085" s="29">
        <f t="shared" si="3522"/>
        <v>40925</v>
      </c>
      <c r="E45085" t="str">
        <f t="shared" si="3523"/>
        <v>Jan-2012</v>
      </c>
      <c r="F45085">
        <f t="shared" si="3524"/>
        <v>207</v>
      </c>
      <c r="G45085">
        <f t="shared" si="3525"/>
        <v>1</v>
      </c>
    </row>
    <row r="45086" spans="1:7" x14ac:dyDescent="0.3">
      <c r="A45086" s="16" t="s">
        <v>789</v>
      </c>
      <c r="B45086" s="14">
        <v>41146</v>
      </c>
      <c r="C45086">
        <f t="shared" si="3526"/>
        <v>18</v>
      </c>
      <c r="D45086" s="29">
        <f t="shared" si="3522"/>
        <v>40925</v>
      </c>
      <c r="E45086" t="str">
        <f t="shared" si="3523"/>
        <v>Jan-2012</v>
      </c>
      <c r="F45086">
        <f t="shared" si="3524"/>
        <v>221</v>
      </c>
      <c r="G45086">
        <f t="shared" si="3525"/>
        <v>1</v>
      </c>
    </row>
    <row r="45087" spans="1:7" x14ac:dyDescent="0.3">
      <c r="A45087" s="10" t="s">
        <v>789</v>
      </c>
      <c r="B45087" s="8">
        <v>41146</v>
      </c>
      <c r="C45087">
        <f t="shared" si="3526"/>
        <v>19</v>
      </c>
      <c r="D45087" s="29">
        <f t="shared" si="3522"/>
        <v>40925</v>
      </c>
      <c r="E45087" t="str">
        <f t="shared" si="3523"/>
        <v>Jan-2012</v>
      </c>
      <c r="F45087">
        <f t="shared" si="3524"/>
        <v>221</v>
      </c>
      <c r="G45087">
        <f t="shared" si="3525"/>
        <v>1</v>
      </c>
    </row>
    <row r="45088" spans="1:7" x14ac:dyDescent="0.3">
      <c r="A45088" s="10" t="s">
        <v>789</v>
      </c>
      <c r="B45088" s="8">
        <v>41146</v>
      </c>
      <c r="C45088">
        <f t="shared" si="3526"/>
        <v>20</v>
      </c>
      <c r="D45088" s="29">
        <f t="shared" si="3522"/>
        <v>40925</v>
      </c>
      <c r="E45088" t="str">
        <f t="shared" si="3523"/>
        <v>Jan-2012</v>
      </c>
      <c r="F45088">
        <f t="shared" si="3524"/>
        <v>221</v>
      </c>
      <c r="G45088">
        <f t="shared" si="3525"/>
        <v>1</v>
      </c>
    </row>
    <row r="45089" spans="1:7" x14ac:dyDescent="0.3">
      <c r="A45089" s="16" t="s">
        <v>789</v>
      </c>
      <c r="B45089" s="14">
        <v>41146</v>
      </c>
      <c r="C45089">
        <f t="shared" si="3526"/>
        <v>21</v>
      </c>
      <c r="D45089" s="29">
        <f t="shared" si="3522"/>
        <v>40925</v>
      </c>
      <c r="E45089" t="str">
        <f t="shared" si="3523"/>
        <v>Jan-2012</v>
      </c>
      <c r="F45089">
        <f t="shared" si="3524"/>
        <v>221</v>
      </c>
      <c r="G45089">
        <f t="shared" si="3525"/>
        <v>1</v>
      </c>
    </row>
    <row r="45090" spans="1:7" x14ac:dyDescent="0.3">
      <c r="A45090" s="10" t="s">
        <v>789</v>
      </c>
      <c r="B45090" s="8">
        <v>41146</v>
      </c>
      <c r="C45090">
        <f t="shared" si="3526"/>
        <v>22</v>
      </c>
      <c r="D45090" s="29">
        <f t="shared" si="3522"/>
        <v>40925</v>
      </c>
      <c r="E45090" t="str">
        <f t="shared" si="3523"/>
        <v>Jan-2012</v>
      </c>
      <c r="F45090">
        <f t="shared" si="3524"/>
        <v>221</v>
      </c>
      <c r="G45090">
        <f t="shared" si="3525"/>
        <v>1</v>
      </c>
    </row>
    <row r="45091" spans="1:7" x14ac:dyDescent="0.3">
      <c r="A45091" s="16" t="s">
        <v>789</v>
      </c>
      <c r="B45091" s="14">
        <v>41146</v>
      </c>
      <c r="C45091">
        <f t="shared" si="3526"/>
        <v>23</v>
      </c>
      <c r="D45091" s="29">
        <f t="shared" si="3522"/>
        <v>40925</v>
      </c>
      <c r="E45091" t="str">
        <f t="shared" si="3523"/>
        <v>Jan-2012</v>
      </c>
      <c r="F45091">
        <f t="shared" si="3524"/>
        <v>221</v>
      </c>
      <c r="G45091">
        <f t="shared" si="3525"/>
        <v>1</v>
      </c>
    </row>
    <row r="45092" spans="1:7" x14ac:dyDescent="0.3">
      <c r="A45092" s="10" t="s">
        <v>789</v>
      </c>
      <c r="B45092" s="8">
        <v>41163</v>
      </c>
      <c r="C45092">
        <f t="shared" si="3526"/>
        <v>24</v>
      </c>
      <c r="D45092" s="29">
        <f t="shared" si="3522"/>
        <v>40925</v>
      </c>
      <c r="E45092" t="str">
        <f t="shared" si="3523"/>
        <v>Jan-2012</v>
      </c>
      <c r="F45092">
        <f t="shared" si="3524"/>
        <v>238</v>
      </c>
      <c r="G45092">
        <f t="shared" si="3525"/>
        <v>1</v>
      </c>
    </row>
    <row r="45093" spans="1:7" x14ac:dyDescent="0.3">
      <c r="A45093" s="10" t="s">
        <v>789</v>
      </c>
      <c r="B45093" s="8">
        <v>41184</v>
      </c>
      <c r="C45093">
        <f t="shared" si="3526"/>
        <v>25</v>
      </c>
      <c r="D45093" s="29">
        <f t="shared" si="3522"/>
        <v>40925</v>
      </c>
      <c r="E45093" t="str">
        <f t="shared" si="3523"/>
        <v>Jan-2012</v>
      </c>
      <c r="F45093">
        <f t="shared" si="3524"/>
        <v>259</v>
      </c>
      <c r="G45093">
        <f t="shared" si="3525"/>
        <v>2</v>
      </c>
    </row>
    <row r="45094" spans="1:7" x14ac:dyDescent="0.3">
      <c r="A45094" s="10" t="s">
        <v>789</v>
      </c>
      <c r="B45094" s="8">
        <v>41191</v>
      </c>
      <c r="C45094">
        <f t="shared" si="3526"/>
        <v>26</v>
      </c>
      <c r="D45094" s="29">
        <f t="shared" si="3522"/>
        <v>40925</v>
      </c>
      <c r="E45094" t="str">
        <f t="shared" si="3523"/>
        <v>Jan-2012</v>
      </c>
      <c r="F45094">
        <f t="shared" si="3524"/>
        <v>266</v>
      </c>
      <c r="G45094">
        <f t="shared" si="3525"/>
        <v>2</v>
      </c>
    </row>
    <row r="45095" spans="1:7" x14ac:dyDescent="0.3">
      <c r="A45095" s="10" t="s">
        <v>789</v>
      </c>
      <c r="B45095" s="8">
        <v>41301</v>
      </c>
      <c r="C45095">
        <f t="shared" si="3526"/>
        <v>27</v>
      </c>
      <c r="D45095" s="29">
        <f t="shared" si="3522"/>
        <v>40925</v>
      </c>
      <c r="E45095" t="str">
        <f t="shared" si="3523"/>
        <v>Jan-2012</v>
      </c>
      <c r="F45095">
        <f t="shared" si="3524"/>
        <v>376</v>
      </c>
      <c r="G45095">
        <f t="shared" si="3525"/>
        <v>3</v>
      </c>
    </row>
    <row r="45096" spans="1:7" x14ac:dyDescent="0.3">
      <c r="A45096" s="10" t="s">
        <v>789</v>
      </c>
      <c r="B45096" s="8">
        <v>41392</v>
      </c>
      <c r="C45096">
        <f t="shared" si="3526"/>
        <v>28</v>
      </c>
      <c r="D45096" s="29">
        <f t="shared" si="3522"/>
        <v>40925</v>
      </c>
      <c r="E45096" t="str">
        <f t="shared" si="3523"/>
        <v>Jan-2012</v>
      </c>
      <c r="F45096">
        <f t="shared" si="3524"/>
        <v>467</v>
      </c>
      <c r="G45096">
        <f t="shared" si="3525"/>
        <v>3</v>
      </c>
    </row>
    <row r="45097" spans="1:7" x14ac:dyDescent="0.3">
      <c r="A45097" s="16" t="s">
        <v>789</v>
      </c>
      <c r="B45097" s="14">
        <v>41392</v>
      </c>
      <c r="C45097">
        <f t="shared" si="3526"/>
        <v>29</v>
      </c>
      <c r="D45097" s="29">
        <f t="shared" si="3522"/>
        <v>40925</v>
      </c>
      <c r="E45097" t="str">
        <f t="shared" si="3523"/>
        <v>Jan-2012</v>
      </c>
      <c r="F45097">
        <f t="shared" si="3524"/>
        <v>467</v>
      </c>
      <c r="G45097">
        <f t="shared" si="3525"/>
        <v>3</v>
      </c>
    </row>
    <row r="45098" spans="1:7" x14ac:dyDescent="0.3">
      <c r="A45098" s="10" t="s">
        <v>789</v>
      </c>
      <c r="B45098" s="8">
        <v>41517</v>
      </c>
      <c r="C45098">
        <f t="shared" si="3526"/>
        <v>30</v>
      </c>
      <c r="D45098" s="29">
        <f t="shared" si="3522"/>
        <v>40925</v>
      </c>
      <c r="E45098" t="str">
        <f t="shared" si="3523"/>
        <v>Jan-2012</v>
      </c>
      <c r="F45098">
        <f t="shared" si="3524"/>
        <v>592</v>
      </c>
      <c r="G45098">
        <f t="shared" si="3525"/>
        <v>4</v>
      </c>
    </row>
    <row r="45099" spans="1:7" x14ac:dyDescent="0.3">
      <c r="A45099" s="10" t="s">
        <v>789</v>
      </c>
      <c r="B45099" s="8">
        <v>41518</v>
      </c>
      <c r="C45099">
        <f t="shared" si="3526"/>
        <v>31</v>
      </c>
      <c r="D45099" s="29">
        <f t="shared" si="3522"/>
        <v>40925</v>
      </c>
      <c r="E45099" t="str">
        <f t="shared" si="3523"/>
        <v>Jan-2012</v>
      </c>
      <c r="F45099">
        <f t="shared" si="3524"/>
        <v>593</v>
      </c>
      <c r="G45099">
        <f t="shared" si="3525"/>
        <v>4</v>
      </c>
    </row>
    <row r="45100" spans="1:7" x14ac:dyDescent="0.3">
      <c r="A45100" s="10" t="s">
        <v>789</v>
      </c>
      <c r="B45100" s="8">
        <v>41518</v>
      </c>
      <c r="C45100">
        <f t="shared" si="3526"/>
        <v>32</v>
      </c>
      <c r="D45100" s="29">
        <f t="shared" si="3522"/>
        <v>40925</v>
      </c>
      <c r="E45100" t="str">
        <f t="shared" si="3523"/>
        <v>Jan-2012</v>
      </c>
      <c r="F45100">
        <f t="shared" si="3524"/>
        <v>593</v>
      </c>
      <c r="G45100">
        <f t="shared" si="3525"/>
        <v>4</v>
      </c>
    </row>
    <row r="45101" spans="1:7" x14ac:dyDescent="0.3">
      <c r="A45101" s="10" t="s">
        <v>789</v>
      </c>
      <c r="B45101" s="8">
        <v>41569</v>
      </c>
      <c r="C45101">
        <f t="shared" si="3526"/>
        <v>33</v>
      </c>
      <c r="D45101" s="29">
        <f t="shared" si="3522"/>
        <v>40925</v>
      </c>
      <c r="E45101" t="str">
        <f t="shared" si="3523"/>
        <v>Jan-2012</v>
      </c>
      <c r="F45101">
        <f t="shared" si="3524"/>
        <v>644</v>
      </c>
      <c r="G45101">
        <f t="shared" si="3525"/>
        <v>5</v>
      </c>
    </row>
    <row r="45102" spans="1:7" x14ac:dyDescent="0.3">
      <c r="A45102" s="10" t="s">
        <v>789</v>
      </c>
      <c r="B45102" s="8">
        <v>41569</v>
      </c>
      <c r="C45102">
        <f t="shared" si="3526"/>
        <v>34</v>
      </c>
      <c r="D45102" s="29">
        <f t="shared" si="3522"/>
        <v>40925</v>
      </c>
      <c r="E45102" t="str">
        <f t="shared" si="3523"/>
        <v>Jan-2012</v>
      </c>
      <c r="F45102">
        <f t="shared" si="3524"/>
        <v>644</v>
      </c>
      <c r="G45102">
        <f t="shared" si="3525"/>
        <v>5</v>
      </c>
    </row>
    <row r="45103" spans="1:7" x14ac:dyDescent="0.3">
      <c r="A45103" s="16" t="s">
        <v>789</v>
      </c>
      <c r="B45103" s="14">
        <v>41569</v>
      </c>
      <c r="C45103">
        <f t="shared" si="3526"/>
        <v>35</v>
      </c>
      <c r="D45103" s="29">
        <f t="shared" si="3522"/>
        <v>40925</v>
      </c>
      <c r="E45103" t="str">
        <f t="shared" si="3523"/>
        <v>Jan-2012</v>
      </c>
      <c r="F45103">
        <f t="shared" si="3524"/>
        <v>644</v>
      </c>
      <c r="G45103">
        <f t="shared" si="3525"/>
        <v>5</v>
      </c>
    </row>
    <row r="45104" spans="1:7" x14ac:dyDescent="0.3">
      <c r="A45104" s="16" t="s">
        <v>789</v>
      </c>
      <c r="B45104" s="14">
        <v>41569</v>
      </c>
      <c r="C45104">
        <f t="shared" si="3526"/>
        <v>36</v>
      </c>
      <c r="D45104" s="29">
        <f t="shared" si="3522"/>
        <v>40925</v>
      </c>
      <c r="E45104" t="str">
        <f t="shared" si="3523"/>
        <v>Jan-2012</v>
      </c>
      <c r="F45104">
        <f t="shared" si="3524"/>
        <v>644</v>
      </c>
      <c r="G45104">
        <f t="shared" si="3525"/>
        <v>5</v>
      </c>
    </row>
    <row r="45105" spans="1:7" x14ac:dyDescent="0.3">
      <c r="A45105" s="16" t="s">
        <v>789</v>
      </c>
      <c r="B45105" s="14">
        <v>41569</v>
      </c>
      <c r="C45105">
        <f t="shared" si="3526"/>
        <v>37</v>
      </c>
      <c r="D45105" s="29">
        <f t="shared" si="3522"/>
        <v>40925</v>
      </c>
      <c r="E45105" t="str">
        <f t="shared" si="3523"/>
        <v>Jan-2012</v>
      </c>
      <c r="F45105">
        <f t="shared" si="3524"/>
        <v>644</v>
      </c>
      <c r="G45105">
        <f t="shared" si="3525"/>
        <v>5</v>
      </c>
    </row>
    <row r="45106" spans="1:7" x14ac:dyDescent="0.3">
      <c r="A45106" s="16" t="s">
        <v>789</v>
      </c>
      <c r="B45106" s="14">
        <v>41615</v>
      </c>
      <c r="C45106">
        <f t="shared" si="3526"/>
        <v>38</v>
      </c>
      <c r="D45106" s="29">
        <f t="shared" si="3522"/>
        <v>40925</v>
      </c>
      <c r="E45106" t="str">
        <f t="shared" si="3523"/>
        <v>Jan-2012</v>
      </c>
      <c r="F45106">
        <f t="shared" si="3524"/>
        <v>690</v>
      </c>
      <c r="G45106">
        <f t="shared" si="3525"/>
        <v>5</v>
      </c>
    </row>
    <row r="45107" spans="1:7" x14ac:dyDescent="0.3">
      <c r="A45107" s="10" t="s">
        <v>789</v>
      </c>
      <c r="B45107" s="8">
        <v>41733</v>
      </c>
      <c r="C45107">
        <f t="shared" si="3526"/>
        <v>39</v>
      </c>
      <c r="D45107" s="29">
        <f t="shared" si="3522"/>
        <v>40925</v>
      </c>
      <c r="E45107" t="str">
        <f t="shared" si="3523"/>
        <v>Jan-2012</v>
      </c>
      <c r="F45107">
        <f t="shared" si="3524"/>
        <v>808</v>
      </c>
      <c r="G45107">
        <f t="shared" si="3525"/>
        <v>6</v>
      </c>
    </row>
    <row r="45108" spans="1:7" x14ac:dyDescent="0.3">
      <c r="A45108" s="10" t="s">
        <v>789</v>
      </c>
      <c r="B45108" s="8">
        <v>41733</v>
      </c>
      <c r="C45108">
        <f t="shared" si="3526"/>
        <v>40</v>
      </c>
      <c r="D45108" s="29">
        <f t="shared" si="3522"/>
        <v>40925</v>
      </c>
      <c r="E45108" t="str">
        <f t="shared" si="3523"/>
        <v>Jan-2012</v>
      </c>
      <c r="F45108">
        <f t="shared" si="3524"/>
        <v>808</v>
      </c>
      <c r="G45108">
        <f t="shared" si="3525"/>
        <v>6</v>
      </c>
    </row>
    <row r="45109" spans="1:7" x14ac:dyDescent="0.3">
      <c r="A45109" s="16" t="s">
        <v>789</v>
      </c>
      <c r="B45109" s="14">
        <v>41733</v>
      </c>
      <c r="C45109">
        <f t="shared" si="3526"/>
        <v>41</v>
      </c>
      <c r="D45109" s="29">
        <f t="shared" si="3522"/>
        <v>40925</v>
      </c>
      <c r="E45109" t="str">
        <f t="shared" si="3523"/>
        <v>Jan-2012</v>
      </c>
      <c r="F45109">
        <f t="shared" si="3524"/>
        <v>808</v>
      </c>
      <c r="G45109">
        <f t="shared" si="3525"/>
        <v>6</v>
      </c>
    </row>
    <row r="45110" spans="1:7" x14ac:dyDescent="0.3">
      <c r="A45110" s="16" t="s">
        <v>789</v>
      </c>
      <c r="B45110" s="14">
        <v>41747</v>
      </c>
      <c r="C45110">
        <f t="shared" si="3526"/>
        <v>42</v>
      </c>
      <c r="D45110" s="29">
        <f t="shared" si="3522"/>
        <v>40925</v>
      </c>
      <c r="E45110" t="str">
        <f t="shared" si="3523"/>
        <v>Jan-2012</v>
      </c>
      <c r="F45110">
        <f t="shared" si="3524"/>
        <v>822</v>
      </c>
      <c r="G45110">
        <f t="shared" si="3525"/>
        <v>6</v>
      </c>
    </row>
    <row r="45111" spans="1:7" x14ac:dyDescent="0.3">
      <c r="A45111" s="16" t="s">
        <v>789</v>
      </c>
      <c r="B45111" s="14">
        <v>41749</v>
      </c>
      <c r="C45111">
        <f t="shared" si="3526"/>
        <v>43</v>
      </c>
      <c r="D45111" s="29">
        <f t="shared" si="3522"/>
        <v>40925</v>
      </c>
      <c r="E45111" t="str">
        <f t="shared" si="3523"/>
        <v>Jan-2012</v>
      </c>
      <c r="F45111">
        <f t="shared" si="3524"/>
        <v>824</v>
      </c>
      <c r="G45111">
        <f t="shared" si="3525"/>
        <v>6</v>
      </c>
    </row>
    <row r="45112" spans="1:7" x14ac:dyDescent="0.3">
      <c r="A45112" s="16" t="s">
        <v>789</v>
      </c>
      <c r="B45112" s="14">
        <v>41749</v>
      </c>
      <c r="C45112">
        <f t="shared" si="3526"/>
        <v>44</v>
      </c>
      <c r="D45112" s="29">
        <f t="shared" si="3522"/>
        <v>40925</v>
      </c>
      <c r="E45112" t="str">
        <f t="shared" si="3523"/>
        <v>Jan-2012</v>
      </c>
      <c r="F45112">
        <f t="shared" si="3524"/>
        <v>824</v>
      </c>
      <c r="G45112">
        <f t="shared" si="3525"/>
        <v>6</v>
      </c>
    </row>
    <row r="45113" spans="1:7" x14ac:dyDescent="0.3">
      <c r="A45113" s="10" t="s">
        <v>789</v>
      </c>
      <c r="B45113" s="8">
        <v>41749</v>
      </c>
      <c r="C45113">
        <f t="shared" si="3526"/>
        <v>45</v>
      </c>
      <c r="D45113" s="29">
        <f t="shared" si="3522"/>
        <v>40925</v>
      </c>
      <c r="E45113" t="str">
        <f t="shared" si="3523"/>
        <v>Jan-2012</v>
      </c>
      <c r="F45113">
        <f t="shared" si="3524"/>
        <v>824</v>
      </c>
      <c r="G45113">
        <f t="shared" si="3525"/>
        <v>6</v>
      </c>
    </row>
    <row r="45114" spans="1:7" x14ac:dyDescent="0.3">
      <c r="A45114" s="16" t="s">
        <v>789</v>
      </c>
      <c r="B45114" s="14">
        <v>41749</v>
      </c>
      <c r="C45114">
        <f t="shared" si="3526"/>
        <v>46</v>
      </c>
      <c r="D45114" s="29">
        <f t="shared" si="3522"/>
        <v>40925</v>
      </c>
      <c r="E45114" t="str">
        <f t="shared" si="3523"/>
        <v>Jan-2012</v>
      </c>
      <c r="F45114">
        <f t="shared" si="3524"/>
        <v>824</v>
      </c>
      <c r="G45114">
        <f t="shared" si="3525"/>
        <v>6</v>
      </c>
    </row>
    <row r="45115" spans="1:7" x14ac:dyDescent="0.3">
      <c r="A45115" s="10" t="s">
        <v>789</v>
      </c>
      <c r="B45115" s="8">
        <v>41749</v>
      </c>
      <c r="C45115">
        <f t="shared" si="3526"/>
        <v>47</v>
      </c>
      <c r="D45115" s="29">
        <f t="shared" si="3522"/>
        <v>40925</v>
      </c>
      <c r="E45115" t="str">
        <f t="shared" si="3523"/>
        <v>Jan-2012</v>
      </c>
      <c r="F45115">
        <f t="shared" si="3524"/>
        <v>824</v>
      </c>
      <c r="G45115">
        <f t="shared" si="3525"/>
        <v>6</v>
      </c>
    </row>
    <row r="45116" spans="1:7" x14ac:dyDescent="0.3">
      <c r="A45116" s="10" t="s">
        <v>789</v>
      </c>
      <c r="B45116" s="8">
        <v>41771</v>
      </c>
      <c r="C45116">
        <f t="shared" si="3526"/>
        <v>48</v>
      </c>
      <c r="D45116" s="29">
        <f t="shared" si="3522"/>
        <v>40925</v>
      </c>
      <c r="E45116" t="str">
        <f t="shared" si="3523"/>
        <v>Jan-2012</v>
      </c>
      <c r="F45116">
        <f t="shared" si="3524"/>
        <v>846</v>
      </c>
      <c r="G45116">
        <f t="shared" si="3525"/>
        <v>7</v>
      </c>
    </row>
    <row r="45117" spans="1:7" x14ac:dyDescent="0.3">
      <c r="A45117" s="10" t="s">
        <v>789</v>
      </c>
      <c r="B45117" s="8">
        <v>41794</v>
      </c>
      <c r="C45117">
        <f t="shared" si="3526"/>
        <v>49</v>
      </c>
      <c r="D45117" s="29">
        <f t="shared" si="3522"/>
        <v>40925</v>
      </c>
      <c r="E45117" t="str">
        <f t="shared" si="3523"/>
        <v>Jan-2012</v>
      </c>
      <c r="F45117">
        <f t="shared" si="3524"/>
        <v>869</v>
      </c>
      <c r="G45117">
        <f t="shared" si="3525"/>
        <v>7</v>
      </c>
    </row>
    <row r="45118" spans="1:7" x14ac:dyDescent="0.3">
      <c r="A45118" s="16" t="s">
        <v>789</v>
      </c>
      <c r="B45118" s="14">
        <v>41794</v>
      </c>
      <c r="C45118">
        <f t="shared" si="3526"/>
        <v>50</v>
      </c>
      <c r="D45118" s="29">
        <f t="shared" si="3522"/>
        <v>40925</v>
      </c>
      <c r="E45118" t="str">
        <f t="shared" si="3523"/>
        <v>Jan-2012</v>
      </c>
      <c r="F45118">
        <f t="shared" si="3524"/>
        <v>869</v>
      </c>
      <c r="G45118">
        <f t="shared" si="3525"/>
        <v>7</v>
      </c>
    </row>
    <row r="45119" spans="1:7" x14ac:dyDescent="0.3">
      <c r="A45119" s="16" t="s">
        <v>789</v>
      </c>
      <c r="B45119" s="14">
        <v>41894</v>
      </c>
      <c r="C45119">
        <f t="shared" si="3526"/>
        <v>51</v>
      </c>
      <c r="D45119" s="29">
        <f t="shared" si="3522"/>
        <v>40925</v>
      </c>
      <c r="E45119" t="str">
        <f t="shared" si="3523"/>
        <v>Jan-2012</v>
      </c>
      <c r="F45119">
        <f t="shared" si="3524"/>
        <v>969</v>
      </c>
      <c r="G45119">
        <f t="shared" si="3525"/>
        <v>8</v>
      </c>
    </row>
    <row r="45120" spans="1:7" x14ac:dyDescent="0.3">
      <c r="A45120" s="16" t="s">
        <v>789</v>
      </c>
      <c r="B45120" s="14">
        <v>41894</v>
      </c>
      <c r="C45120">
        <f t="shared" si="3526"/>
        <v>52</v>
      </c>
      <c r="D45120" s="29">
        <f t="shared" si="3522"/>
        <v>40925</v>
      </c>
      <c r="E45120" t="str">
        <f t="shared" si="3523"/>
        <v>Jan-2012</v>
      </c>
      <c r="F45120">
        <f t="shared" si="3524"/>
        <v>969</v>
      </c>
      <c r="G45120">
        <f t="shared" si="3525"/>
        <v>8</v>
      </c>
    </row>
    <row r="45121" spans="1:7" x14ac:dyDescent="0.3">
      <c r="A45121" s="10" t="s">
        <v>789</v>
      </c>
      <c r="B45121" s="8">
        <v>41894</v>
      </c>
      <c r="C45121">
        <f t="shared" si="3526"/>
        <v>53</v>
      </c>
      <c r="D45121" s="29">
        <f t="shared" si="3522"/>
        <v>40925</v>
      </c>
      <c r="E45121" t="str">
        <f t="shared" si="3523"/>
        <v>Jan-2012</v>
      </c>
      <c r="F45121">
        <f t="shared" si="3524"/>
        <v>969</v>
      </c>
      <c r="G45121">
        <f t="shared" si="3525"/>
        <v>8</v>
      </c>
    </row>
    <row r="45122" spans="1:7" x14ac:dyDescent="0.3">
      <c r="A45122" s="16" t="s">
        <v>789</v>
      </c>
      <c r="B45122" s="14">
        <v>41902</v>
      </c>
      <c r="C45122">
        <f t="shared" si="3526"/>
        <v>54</v>
      </c>
      <c r="D45122" s="29">
        <f t="shared" si="3522"/>
        <v>40925</v>
      </c>
      <c r="E45122" t="str">
        <f t="shared" si="3523"/>
        <v>Jan-2012</v>
      </c>
      <c r="F45122">
        <f t="shared" si="3524"/>
        <v>977</v>
      </c>
      <c r="G45122">
        <f t="shared" si="3525"/>
        <v>8</v>
      </c>
    </row>
    <row r="45123" spans="1:7" x14ac:dyDescent="0.3">
      <c r="A45123" s="16" t="s">
        <v>789</v>
      </c>
      <c r="B45123" s="14">
        <v>41902</v>
      </c>
      <c r="C45123">
        <f t="shared" si="3526"/>
        <v>55</v>
      </c>
      <c r="D45123" s="29">
        <f t="shared" ref="D45123:D45186" si="3527">IF(C45123=1,B45123,D45122)</f>
        <v>40925</v>
      </c>
      <c r="E45123" t="str">
        <f t="shared" ref="E45123:E45186" si="3528">TEXT(D45123,"mmm-yyy")</f>
        <v>Jan-2012</v>
      </c>
      <c r="F45123">
        <f t="shared" si="3524"/>
        <v>977</v>
      </c>
      <c r="G45123">
        <f t="shared" si="3525"/>
        <v>8</v>
      </c>
    </row>
    <row r="45124" spans="1:7" x14ac:dyDescent="0.3">
      <c r="A45124" s="16" t="s">
        <v>789</v>
      </c>
      <c r="B45124" s="14">
        <v>41902</v>
      </c>
      <c r="C45124">
        <f t="shared" si="3526"/>
        <v>56</v>
      </c>
      <c r="D45124" s="29">
        <f t="shared" si="3527"/>
        <v>40925</v>
      </c>
      <c r="E45124" t="str">
        <f t="shared" si="3528"/>
        <v>Jan-2012</v>
      </c>
      <c r="F45124">
        <f t="shared" ref="F45124:F45187" si="3529">DATEDIF(D45124,B45124,"d")</f>
        <v>977</v>
      </c>
      <c r="G45124">
        <f t="shared" si="3525"/>
        <v>8</v>
      </c>
    </row>
    <row r="45125" spans="1:7" x14ac:dyDescent="0.3">
      <c r="A45125" s="16" t="s">
        <v>789</v>
      </c>
      <c r="B45125" s="14">
        <v>41902</v>
      </c>
      <c r="C45125">
        <f t="shared" si="3526"/>
        <v>57</v>
      </c>
      <c r="D45125" s="29">
        <f t="shared" si="3527"/>
        <v>40925</v>
      </c>
      <c r="E45125" t="str">
        <f t="shared" si="3528"/>
        <v>Jan-2012</v>
      </c>
      <c r="F45125">
        <f t="shared" si="3529"/>
        <v>977</v>
      </c>
      <c r="G45125">
        <f t="shared" si="3525"/>
        <v>8</v>
      </c>
    </row>
    <row r="45126" spans="1:7" x14ac:dyDescent="0.3">
      <c r="A45126" s="16" t="s">
        <v>789</v>
      </c>
      <c r="B45126" s="14">
        <v>41924</v>
      </c>
      <c r="C45126">
        <f t="shared" si="3526"/>
        <v>58</v>
      </c>
      <c r="D45126" s="29">
        <f t="shared" si="3527"/>
        <v>40925</v>
      </c>
      <c r="E45126" t="str">
        <f t="shared" si="3528"/>
        <v>Jan-2012</v>
      </c>
      <c r="F45126">
        <f t="shared" si="3529"/>
        <v>999</v>
      </c>
      <c r="G45126">
        <f t="shared" si="3525"/>
        <v>8</v>
      </c>
    </row>
    <row r="45127" spans="1:7" x14ac:dyDescent="0.3">
      <c r="A45127" s="16" t="s">
        <v>789</v>
      </c>
      <c r="B45127" s="14">
        <v>41948</v>
      </c>
      <c r="C45127">
        <f t="shared" si="3526"/>
        <v>59</v>
      </c>
      <c r="D45127" s="29">
        <f t="shared" si="3527"/>
        <v>40925</v>
      </c>
      <c r="E45127" t="str">
        <f t="shared" si="3528"/>
        <v>Jan-2012</v>
      </c>
      <c r="F45127">
        <f t="shared" si="3529"/>
        <v>1023</v>
      </c>
      <c r="G45127">
        <f t="shared" si="3525"/>
        <v>8</v>
      </c>
    </row>
    <row r="45128" spans="1:7" x14ac:dyDescent="0.3">
      <c r="A45128" s="10" t="s">
        <v>789</v>
      </c>
      <c r="B45128" s="8">
        <v>41963</v>
      </c>
      <c r="C45128">
        <f t="shared" si="3526"/>
        <v>60</v>
      </c>
      <c r="D45128" s="29">
        <f t="shared" si="3527"/>
        <v>40925</v>
      </c>
      <c r="E45128" t="str">
        <f t="shared" si="3528"/>
        <v>Jan-2012</v>
      </c>
      <c r="F45128">
        <f t="shared" si="3529"/>
        <v>1038</v>
      </c>
      <c r="G45128">
        <f t="shared" si="3525"/>
        <v>8</v>
      </c>
    </row>
    <row r="45129" spans="1:7" x14ac:dyDescent="0.3">
      <c r="A45129" s="16" t="s">
        <v>789</v>
      </c>
      <c r="B45129" s="14">
        <v>42081</v>
      </c>
      <c r="C45129">
        <f t="shared" si="3526"/>
        <v>61</v>
      </c>
      <c r="D45129" s="29">
        <f t="shared" si="3527"/>
        <v>40925</v>
      </c>
      <c r="E45129" t="str">
        <f t="shared" si="3528"/>
        <v>Jan-2012</v>
      </c>
      <c r="F45129">
        <f t="shared" si="3529"/>
        <v>1156</v>
      </c>
      <c r="G45129">
        <f t="shared" si="3525"/>
        <v>9</v>
      </c>
    </row>
    <row r="45130" spans="1:7" x14ac:dyDescent="0.3">
      <c r="A45130" s="16" t="s">
        <v>789</v>
      </c>
      <c r="B45130" s="14">
        <v>42081</v>
      </c>
      <c r="C45130">
        <f t="shared" si="3526"/>
        <v>62</v>
      </c>
      <c r="D45130" s="29">
        <f t="shared" si="3527"/>
        <v>40925</v>
      </c>
      <c r="E45130" t="str">
        <f t="shared" si="3528"/>
        <v>Jan-2012</v>
      </c>
      <c r="F45130">
        <f t="shared" si="3529"/>
        <v>1156</v>
      </c>
      <c r="G45130">
        <f t="shared" si="3525"/>
        <v>9</v>
      </c>
    </row>
    <row r="45131" spans="1:7" x14ac:dyDescent="0.3">
      <c r="A45131" s="10" t="s">
        <v>789</v>
      </c>
      <c r="B45131" s="8">
        <v>42084</v>
      </c>
      <c r="C45131">
        <f t="shared" si="3526"/>
        <v>63</v>
      </c>
      <c r="D45131" s="29">
        <f t="shared" si="3527"/>
        <v>40925</v>
      </c>
      <c r="E45131" t="str">
        <f t="shared" si="3528"/>
        <v>Jan-2012</v>
      </c>
      <c r="F45131">
        <f t="shared" si="3529"/>
        <v>1159</v>
      </c>
      <c r="G45131">
        <f t="shared" si="3525"/>
        <v>9</v>
      </c>
    </row>
    <row r="45132" spans="1:7" x14ac:dyDescent="0.3">
      <c r="A45132" s="16" t="s">
        <v>789</v>
      </c>
      <c r="B45132" s="14">
        <v>42084</v>
      </c>
      <c r="C45132">
        <f t="shared" si="3526"/>
        <v>64</v>
      </c>
      <c r="D45132" s="29">
        <f t="shared" si="3527"/>
        <v>40925</v>
      </c>
      <c r="E45132" t="str">
        <f t="shared" si="3528"/>
        <v>Jan-2012</v>
      </c>
      <c r="F45132">
        <f t="shared" si="3529"/>
        <v>1159</v>
      </c>
      <c r="G45132">
        <f t="shared" si="3525"/>
        <v>9</v>
      </c>
    </row>
    <row r="45133" spans="1:7" x14ac:dyDescent="0.3">
      <c r="A45133" s="10" t="s">
        <v>789</v>
      </c>
      <c r="B45133" s="8">
        <v>42084</v>
      </c>
      <c r="C45133">
        <f t="shared" si="3526"/>
        <v>65</v>
      </c>
      <c r="D45133" s="29">
        <f t="shared" si="3527"/>
        <v>40925</v>
      </c>
      <c r="E45133" t="str">
        <f t="shared" si="3528"/>
        <v>Jan-2012</v>
      </c>
      <c r="F45133">
        <f t="shared" si="3529"/>
        <v>1159</v>
      </c>
      <c r="G45133">
        <f t="shared" si="3525"/>
        <v>9</v>
      </c>
    </row>
    <row r="45134" spans="1:7" x14ac:dyDescent="0.3">
      <c r="A45134" s="16" t="s">
        <v>789</v>
      </c>
      <c r="B45134" s="14">
        <v>42098</v>
      </c>
      <c r="C45134">
        <f t="shared" si="3526"/>
        <v>66</v>
      </c>
      <c r="D45134" s="29">
        <f t="shared" si="3527"/>
        <v>40925</v>
      </c>
      <c r="E45134" t="str">
        <f t="shared" si="3528"/>
        <v>Jan-2012</v>
      </c>
      <c r="F45134">
        <f t="shared" si="3529"/>
        <v>1173</v>
      </c>
      <c r="G45134">
        <f t="shared" si="3525"/>
        <v>9</v>
      </c>
    </row>
    <row r="45135" spans="1:7" x14ac:dyDescent="0.3">
      <c r="A45135" s="16" t="s">
        <v>789</v>
      </c>
      <c r="B45135" s="14">
        <v>42098</v>
      </c>
      <c r="C45135">
        <f t="shared" si="3526"/>
        <v>67</v>
      </c>
      <c r="D45135" s="29">
        <f t="shared" si="3527"/>
        <v>40925</v>
      </c>
      <c r="E45135" t="str">
        <f t="shared" si="3528"/>
        <v>Jan-2012</v>
      </c>
      <c r="F45135">
        <f t="shared" si="3529"/>
        <v>1173</v>
      </c>
      <c r="G45135">
        <f t="shared" ref="G45135:G45198" si="3530">VLOOKUP(F45135,$H$3:$I$15,2,TRUE)</f>
        <v>9</v>
      </c>
    </row>
    <row r="45136" spans="1:7" x14ac:dyDescent="0.3">
      <c r="A45136" s="16" t="s">
        <v>789</v>
      </c>
      <c r="B45136" s="14">
        <v>42098</v>
      </c>
      <c r="C45136">
        <f t="shared" si="3526"/>
        <v>68</v>
      </c>
      <c r="D45136" s="29">
        <f t="shared" si="3527"/>
        <v>40925</v>
      </c>
      <c r="E45136" t="str">
        <f t="shared" si="3528"/>
        <v>Jan-2012</v>
      </c>
      <c r="F45136">
        <f t="shared" si="3529"/>
        <v>1173</v>
      </c>
      <c r="G45136">
        <f t="shared" si="3530"/>
        <v>9</v>
      </c>
    </row>
    <row r="45137" spans="1:7" x14ac:dyDescent="0.3">
      <c r="A45137" s="10" t="s">
        <v>789</v>
      </c>
      <c r="B45137" s="8">
        <v>42110</v>
      </c>
      <c r="C45137">
        <f t="shared" si="3526"/>
        <v>69</v>
      </c>
      <c r="D45137" s="29">
        <f t="shared" si="3527"/>
        <v>40925</v>
      </c>
      <c r="E45137" t="str">
        <f t="shared" si="3528"/>
        <v>Jan-2012</v>
      </c>
      <c r="F45137">
        <f t="shared" si="3529"/>
        <v>1185</v>
      </c>
      <c r="G45137">
        <f t="shared" si="3530"/>
        <v>9</v>
      </c>
    </row>
    <row r="45138" spans="1:7" x14ac:dyDescent="0.3">
      <c r="A45138" s="10" t="s">
        <v>789</v>
      </c>
      <c r="B45138" s="8">
        <v>42157</v>
      </c>
      <c r="C45138">
        <f t="shared" si="3526"/>
        <v>70</v>
      </c>
      <c r="D45138" s="29">
        <f t="shared" si="3527"/>
        <v>40925</v>
      </c>
      <c r="E45138" t="str">
        <f t="shared" si="3528"/>
        <v>Jan-2012</v>
      </c>
      <c r="F45138">
        <f t="shared" si="3529"/>
        <v>1232</v>
      </c>
      <c r="G45138">
        <f t="shared" si="3530"/>
        <v>10</v>
      </c>
    </row>
    <row r="45139" spans="1:7" x14ac:dyDescent="0.3">
      <c r="A45139" s="10" t="s">
        <v>789</v>
      </c>
      <c r="B45139" s="8">
        <v>42157</v>
      </c>
      <c r="C45139">
        <f t="shared" si="3526"/>
        <v>71</v>
      </c>
      <c r="D45139" s="29">
        <f t="shared" si="3527"/>
        <v>40925</v>
      </c>
      <c r="E45139" t="str">
        <f t="shared" si="3528"/>
        <v>Jan-2012</v>
      </c>
      <c r="F45139">
        <f t="shared" si="3529"/>
        <v>1232</v>
      </c>
      <c r="G45139">
        <f t="shared" si="3530"/>
        <v>10</v>
      </c>
    </row>
    <row r="45140" spans="1:7" x14ac:dyDescent="0.3">
      <c r="A45140" s="10" t="s">
        <v>789</v>
      </c>
      <c r="B45140" s="8">
        <v>42169</v>
      </c>
      <c r="C45140">
        <f t="shared" si="3526"/>
        <v>72</v>
      </c>
      <c r="D45140" s="29">
        <f t="shared" si="3527"/>
        <v>40925</v>
      </c>
      <c r="E45140" t="str">
        <f t="shared" si="3528"/>
        <v>Jan-2012</v>
      </c>
      <c r="F45140">
        <f t="shared" si="3529"/>
        <v>1244</v>
      </c>
      <c r="G45140">
        <f t="shared" si="3530"/>
        <v>10</v>
      </c>
    </row>
    <row r="45141" spans="1:7" x14ac:dyDescent="0.3">
      <c r="A45141" s="16" t="s">
        <v>789</v>
      </c>
      <c r="B45141" s="14">
        <v>42169</v>
      </c>
      <c r="C45141">
        <f t="shared" si="3526"/>
        <v>73</v>
      </c>
      <c r="D45141" s="29">
        <f t="shared" si="3527"/>
        <v>40925</v>
      </c>
      <c r="E45141" t="str">
        <f t="shared" si="3528"/>
        <v>Jan-2012</v>
      </c>
      <c r="F45141">
        <f t="shared" si="3529"/>
        <v>1244</v>
      </c>
      <c r="G45141">
        <f t="shared" si="3530"/>
        <v>10</v>
      </c>
    </row>
    <row r="45142" spans="1:7" x14ac:dyDescent="0.3">
      <c r="A45142" s="10" t="s">
        <v>789</v>
      </c>
      <c r="B45142" s="8">
        <v>42169</v>
      </c>
      <c r="C45142">
        <f t="shared" si="3526"/>
        <v>74</v>
      </c>
      <c r="D45142" s="29">
        <f t="shared" si="3527"/>
        <v>40925</v>
      </c>
      <c r="E45142" t="str">
        <f t="shared" si="3528"/>
        <v>Jan-2012</v>
      </c>
      <c r="F45142">
        <f t="shared" si="3529"/>
        <v>1244</v>
      </c>
      <c r="G45142">
        <f t="shared" si="3530"/>
        <v>10</v>
      </c>
    </row>
    <row r="45143" spans="1:7" x14ac:dyDescent="0.3">
      <c r="A45143" s="16" t="s">
        <v>789</v>
      </c>
      <c r="B45143" s="14">
        <v>42228</v>
      </c>
      <c r="C45143">
        <f t="shared" si="3526"/>
        <v>75</v>
      </c>
      <c r="D45143" s="29">
        <f t="shared" si="3527"/>
        <v>40925</v>
      </c>
      <c r="E45143" t="str">
        <f t="shared" si="3528"/>
        <v>Jan-2012</v>
      </c>
      <c r="F45143">
        <f t="shared" si="3529"/>
        <v>1303</v>
      </c>
      <c r="G45143">
        <f t="shared" si="3530"/>
        <v>10</v>
      </c>
    </row>
    <row r="45144" spans="1:7" x14ac:dyDescent="0.3">
      <c r="A45144" s="10" t="s">
        <v>789</v>
      </c>
      <c r="B45144" s="8">
        <v>42242</v>
      </c>
      <c r="C45144">
        <f t="shared" ref="C45144:C45207" si="3531">IF(A45144=A45143,C45143+1,1)</f>
        <v>76</v>
      </c>
      <c r="D45144" s="29">
        <f t="shared" si="3527"/>
        <v>40925</v>
      </c>
      <c r="E45144" t="str">
        <f t="shared" si="3528"/>
        <v>Jan-2012</v>
      </c>
      <c r="F45144">
        <f t="shared" si="3529"/>
        <v>1317</v>
      </c>
      <c r="G45144">
        <f t="shared" si="3530"/>
        <v>10</v>
      </c>
    </row>
    <row r="45145" spans="1:7" x14ac:dyDescent="0.3">
      <c r="A45145" s="10" t="s">
        <v>789</v>
      </c>
      <c r="B45145" s="8">
        <v>42259</v>
      </c>
      <c r="C45145">
        <f t="shared" si="3531"/>
        <v>77</v>
      </c>
      <c r="D45145" s="29">
        <f t="shared" si="3527"/>
        <v>40925</v>
      </c>
      <c r="E45145" t="str">
        <f t="shared" si="3528"/>
        <v>Jan-2012</v>
      </c>
      <c r="F45145">
        <f t="shared" si="3529"/>
        <v>1334</v>
      </c>
      <c r="G45145">
        <f t="shared" si="3530"/>
        <v>11</v>
      </c>
    </row>
    <row r="45146" spans="1:7" x14ac:dyDescent="0.3">
      <c r="A45146" s="10" t="s">
        <v>789</v>
      </c>
      <c r="B45146" s="8">
        <v>42259</v>
      </c>
      <c r="C45146">
        <f t="shared" si="3531"/>
        <v>78</v>
      </c>
      <c r="D45146" s="29">
        <f t="shared" si="3527"/>
        <v>40925</v>
      </c>
      <c r="E45146" t="str">
        <f t="shared" si="3528"/>
        <v>Jan-2012</v>
      </c>
      <c r="F45146">
        <f t="shared" si="3529"/>
        <v>1334</v>
      </c>
      <c r="G45146">
        <f t="shared" si="3530"/>
        <v>11</v>
      </c>
    </row>
    <row r="45147" spans="1:7" x14ac:dyDescent="0.3">
      <c r="A45147" s="16" t="s">
        <v>789</v>
      </c>
      <c r="B45147" s="14">
        <v>42259</v>
      </c>
      <c r="C45147">
        <f t="shared" si="3531"/>
        <v>79</v>
      </c>
      <c r="D45147" s="29">
        <f t="shared" si="3527"/>
        <v>40925</v>
      </c>
      <c r="E45147" t="str">
        <f t="shared" si="3528"/>
        <v>Jan-2012</v>
      </c>
      <c r="F45147">
        <f t="shared" si="3529"/>
        <v>1334</v>
      </c>
      <c r="G45147">
        <f t="shared" si="3530"/>
        <v>11</v>
      </c>
    </row>
    <row r="45148" spans="1:7" x14ac:dyDescent="0.3">
      <c r="A45148" s="10" t="s">
        <v>789</v>
      </c>
      <c r="B45148" s="8">
        <v>42259</v>
      </c>
      <c r="C45148">
        <f t="shared" si="3531"/>
        <v>80</v>
      </c>
      <c r="D45148" s="29">
        <f t="shared" si="3527"/>
        <v>40925</v>
      </c>
      <c r="E45148" t="str">
        <f t="shared" si="3528"/>
        <v>Jan-2012</v>
      </c>
      <c r="F45148">
        <f t="shared" si="3529"/>
        <v>1334</v>
      </c>
      <c r="G45148">
        <f t="shared" si="3530"/>
        <v>11</v>
      </c>
    </row>
    <row r="45149" spans="1:7" x14ac:dyDescent="0.3">
      <c r="A45149" s="10" t="s">
        <v>789</v>
      </c>
      <c r="B45149" s="8">
        <v>42329</v>
      </c>
      <c r="C45149">
        <f t="shared" si="3531"/>
        <v>81</v>
      </c>
      <c r="D45149" s="29">
        <f t="shared" si="3527"/>
        <v>40925</v>
      </c>
      <c r="E45149" t="str">
        <f t="shared" si="3528"/>
        <v>Jan-2012</v>
      </c>
      <c r="F45149">
        <f t="shared" si="3529"/>
        <v>1404</v>
      </c>
      <c r="G45149">
        <f t="shared" si="3530"/>
        <v>11</v>
      </c>
    </row>
    <row r="45150" spans="1:7" x14ac:dyDescent="0.3">
      <c r="A45150" s="16" t="s">
        <v>789</v>
      </c>
      <c r="B45150" s="14">
        <v>42351</v>
      </c>
      <c r="C45150">
        <f t="shared" si="3531"/>
        <v>82</v>
      </c>
      <c r="D45150" s="29">
        <f t="shared" si="3527"/>
        <v>40925</v>
      </c>
      <c r="E45150" t="str">
        <f t="shared" si="3528"/>
        <v>Jan-2012</v>
      </c>
      <c r="F45150">
        <f t="shared" si="3529"/>
        <v>1426</v>
      </c>
      <c r="G45150">
        <f t="shared" si="3530"/>
        <v>11</v>
      </c>
    </row>
    <row r="45151" spans="1:7" x14ac:dyDescent="0.3">
      <c r="A45151" s="16" t="s">
        <v>789</v>
      </c>
      <c r="B45151" s="14">
        <v>42351</v>
      </c>
      <c r="C45151">
        <f t="shared" si="3531"/>
        <v>83</v>
      </c>
      <c r="D45151" s="29">
        <f t="shared" si="3527"/>
        <v>40925</v>
      </c>
      <c r="E45151" t="str">
        <f t="shared" si="3528"/>
        <v>Jan-2012</v>
      </c>
      <c r="F45151">
        <f t="shared" si="3529"/>
        <v>1426</v>
      </c>
      <c r="G45151">
        <f t="shared" si="3530"/>
        <v>11</v>
      </c>
    </row>
    <row r="45152" spans="1:7" x14ac:dyDescent="0.3">
      <c r="A45152" s="16" t="s">
        <v>789</v>
      </c>
      <c r="B45152" s="14">
        <v>42354</v>
      </c>
      <c r="C45152">
        <f t="shared" si="3531"/>
        <v>84</v>
      </c>
      <c r="D45152" s="29">
        <f t="shared" si="3527"/>
        <v>40925</v>
      </c>
      <c r="E45152" t="str">
        <f t="shared" si="3528"/>
        <v>Jan-2012</v>
      </c>
      <c r="F45152">
        <f t="shared" si="3529"/>
        <v>1429</v>
      </c>
      <c r="G45152">
        <f t="shared" si="3530"/>
        <v>11</v>
      </c>
    </row>
    <row r="45153" spans="1:7" x14ac:dyDescent="0.3">
      <c r="A45153" s="10" t="s">
        <v>789</v>
      </c>
      <c r="B45153" s="8">
        <v>42354</v>
      </c>
      <c r="C45153">
        <f t="shared" si="3531"/>
        <v>85</v>
      </c>
      <c r="D45153" s="29">
        <f t="shared" si="3527"/>
        <v>40925</v>
      </c>
      <c r="E45153" t="str">
        <f t="shared" si="3528"/>
        <v>Jan-2012</v>
      </c>
      <c r="F45153">
        <f t="shared" si="3529"/>
        <v>1429</v>
      </c>
      <c r="G45153">
        <f t="shared" si="3530"/>
        <v>11</v>
      </c>
    </row>
    <row r="45154" spans="1:7" x14ac:dyDescent="0.3">
      <c r="A45154" s="16" t="s">
        <v>389</v>
      </c>
      <c r="B45154" s="14">
        <v>40932</v>
      </c>
      <c r="C45154">
        <f t="shared" si="3531"/>
        <v>1</v>
      </c>
      <c r="D45154" s="29">
        <f t="shared" si="3527"/>
        <v>40932</v>
      </c>
      <c r="E45154" t="str">
        <f t="shared" si="3528"/>
        <v>Jan-2012</v>
      </c>
      <c r="F45154">
        <f t="shared" si="3529"/>
        <v>0</v>
      </c>
      <c r="G45154">
        <f t="shared" si="3530"/>
        <v>0</v>
      </c>
    </row>
    <row r="45155" spans="1:7" x14ac:dyDescent="0.3">
      <c r="A45155" s="10" t="s">
        <v>389</v>
      </c>
      <c r="B45155" s="8">
        <v>40932</v>
      </c>
      <c r="C45155">
        <f t="shared" si="3531"/>
        <v>2</v>
      </c>
      <c r="D45155" s="29">
        <f t="shared" si="3527"/>
        <v>40932</v>
      </c>
      <c r="E45155" t="str">
        <f t="shared" si="3528"/>
        <v>Jan-2012</v>
      </c>
      <c r="F45155">
        <f t="shared" si="3529"/>
        <v>0</v>
      </c>
      <c r="G45155">
        <f t="shared" si="3530"/>
        <v>0</v>
      </c>
    </row>
    <row r="45156" spans="1:7" x14ac:dyDescent="0.3">
      <c r="A45156" s="16" t="s">
        <v>389</v>
      </c>
      <c r="B45156" s="14">
        <v>40932</v>
      </c>
      <c r="C45156">
        <f t="shared" si="3531"/>
        <v>3</v>
      </c>
      <c r="D45156" s="29">
        <f t="shared" si="3527"/>
        <v>40932</v>
      </c>
      <c r="E45156" t="str">
        <f t="shared" si="3528"/>
        <v>Jan-2012</v>
      </c>
      <c r="F45156">
        <f t="shared" si="3529"/>
        <v>0</v>
      </c>
      <c r="G45156">
        <f t="shared" si="3530"/>
        <v>0</v>
      </c>
    </row>
    <row r="45157" spans="1:7" x14ac:dyDescent="0.3">
      <c r="A45157" s="16" t="s">
        <v>389</v>
      </c>
      <c r="B45157" s="14">
        <v>40932</v>
      </c>
      <c r="C45157">
        <f t="shared" si="3531"/>
        <v>4</v>
      </c>
      <c r="D45157" s="29">
        <f t="shared" si="3527"/>
        <v>40932</v>
      </c>
      <c r="E45157" t="str">
        <f t="shared" si="3528"/>
        <v>Jan-2012</v>
      </c>
      <c r="F45157">
        <f t="shared" si="3529"/>
        <v>0</v>
      </c>
      <c r="G45157">
        <f t="shared" si="3530"/>
        <v>0</v>
      </c>
    </row>
    <row r="45158" spans="1:7" x14ac:dyDescent="0.3">
      <c r="A45158" s="10" t="s">
        <v>389</v>
      </c>
      <c r="B45158" s="8">
        <v>40932</v>
      </c>
      <c r="C45158">
        <f t="shared" si="3531"/>
        <v>5</v>
      </c>
      <c r="D45158" s="29">
        <f t="shared" si="3527"/>
        <v>40932</v>
      </c>
      <c r="E45158" t="str">
        <f t="shared" si="3528"/>
        <v>Jan-2012</v>
      </c>
      <c r="F45158">
        <f t="shared" si="3529"/>
        <v>0</v>
      </c>
      <c r="G45158">
        <f t="shared" si="3530"/>
        <v>0</v>
      </c>
    </row>
    <row r="45159" spans="1:7" x14ac:dyDescent="0.3">
      <c r="A45159" s="16" t="s">
        <v>389</v>
      </c>
      <c r="B45159" s="14">
        <v>41056</v>
      </c>
      <c r="C45159">
        <f t="shared" si="3531"/>
        <v>6</v>
      </c>
      <c r="D45159" s="29">
        <f t="shared" si="3527"/>
        <v>40932</v>
      </c>
      <c r="E45159" t="str">
        <f t="shared" si="3528"/>
        <v>Jan-2012</v>
      </c>
      <c r="F45159">
        <f t="shared" si="3529"/>
        <v>124</v>
      </c>
      <c r="G45159">
        <f t="shared" si="3530"/>
        <v>1</v>
      </c>
    </row>
    <row r="45160" spans="1:7" x14ac:dyDescent="0.3">
      <c r="A45160" s="16" t="s">
        <v>389</v>
      </c>
      <c r="B45160" s="14">
        <v>41138</v>
      </c>
      <c r="C45160">
        <f t="shared" si="3531"/>
        <v>7</v>
      </c>
      <c r="D45160" s="29">
        <f t="shared" si="3527"/>
        <v>40932</v>
      </c>
      <c r="E45160" t="str">
        <f t="shared" si="3528"/>
        <v>Jan-2012</v>
      </c>
      <c r="F45160">
        <f t="shared" si="3529"/>
        <v>206</v>
      </c>
      <c r="G45160">
        <f t="shared" si="3530"/>
        <v>1</v>
      </c>
    </row>
    <row r="45161" spans="1:7" x14ac:dyDescent="0.3">
      <c r="A45161" s="16" t="s">
        <v>389</v>
      </c>
      <c r="B45161" s="14">
        <v>41138</v>
      </c>
      <c r="C45161">
        <f t="shared" si="3531"/>
        <v>8</v>
      </c>
      <c r="D45161" s="29">
        <f t="shared" si="3527"/>
        <v>40932</v>
      </c>
      <c r="E45161" t="str">
        <f t="shared" si="3528"/>
        <v>Jan-2012</v>
      </c>
      <c r="F45161">
        <f t="shared" si="3529"/>
        <v>206</v>
      </c>
      <c r="G45161">
        <f t="shared" si="3530"/>
        <v>1</v>
      </c>
    </row>
    <row r="45162" spans="1:7" x14ac:dyDescent="0.3">
      <c r="A45162" s="10" t="s">
        <v>389</v>
      </c>
      <c r="B45162" s="8">
        <v>41138</v>
      </c>
      <c r="C45162">
        <f t="shared" si="3531"/>
        <v>9</v>
      </c>
      <c r="D45162" s="29">
        <f t="shared" si="3527"/>
        <v>40932</v>
      </c>
      <c r="E45162" t="str">
        <f t="shared" si="3528"/>
        <v>Jan-2012</v>
      </c>
      <c r="F45162">
        <f t="shared" si="3529"/>
        <v>206</v>
      </c>
      <c r="G45162">
        <f t="shared" si="3530"/>
        <v>1</v>
      </c>
    </row>
    <row r="45163" spans="1:7" x14ac:dyDescent="0.3">
      <c r="A45163" s="10" t="s">
        <v>389</v>
      </c>
      <c r="B45163" s="8">
        <v>41138</v>
      </c>
      <c r="C45163">
        <f t="shared" si="3531"/>
        <v>10</v>
      </c>
      <c r="D45163" s="29">
        <f t="shared" si="3527"/>
        <v>40932</v>
      </c>
      <c r="E45163" t="str">
        <f t="shared" si="3528"/>
        <v>Jan-2012</v>
      </c>
      <c r="F45163">
        <f t="shared" si="3529"/>
        <v>206</v>
      </c>
      <c r="G45163">
        <f t="shared" si="3530"/>
        <v>1</v>
      </c>
    </row>
    <row r="45164" spans="1:7" x14ac:dyDescent="0.3">
      <c r="A45164" s="16" t="s">
        <v>389</v>
      </c>
      <c r="B45164" s="14">
        <v>41151</v>
      </c>
      <c r="C45164">
        <f t="shared" si="3531"/>
        <v>11</v>
      </c>
      <c r="D45164" s="29">
        <f t="shared" si="3527"/>
        <v>40932</v>
      </c>
      <c r="E45164" t="str">
        <f t="shared" si="3528"/>
        <v>Jan-2012</v>
      </c>
      <c r="F45164">
        <f t="shared" si="3529"/>
        <v>219</v>
      </c>
      <c r="G45164">
        <f t="shared" si="3530"/>
        <v>1</v>
      </c>
    </row>
    <row r="45165" spans="1:7" x14ac:dyDescent="0.3">
      <c r="A45165" s="16" t="s">
        <v>389</v>
      </c>
      <c r="B45165" s="14">
        <v>41164</v>
      </c>
      <c r="C45165">
        <f t="shared" si="3531"/>
        <v>12</v>
      </c>
      <c r="D45165" s="29">
        <f t="shared" si="3527"/>
        <v>40932</v>
      </c>
      <c r="E45165" t="str">
        <f t="shared" si="3528"/>
        <v>Jan-2012</v>
      </c>
      <c r="F45165">
        <f t="shared" si="3529"/>
        <v>232</v>
      </c>
      <c r="G45165">
        <f t="shared" si="3530"/>
        <v>1</v>
      </c>
    </row>
    <row r="45166" spans="1:7" x14ac:dyDescent="0.3">
      <c r="A45166" s="10" t="s">
        <v>389</v>
      </c>
      <c r="B45166" s="8">
        <v>41164</v>
      </c>
      <c r="C45166">
        <f t="shared" si="3531"/>
        <v>13</v>
      </c>
      <c r="D45166" s="29">
        <f t="shared" si="3527"/>
        <v>40932</v>
      </c>
      <c r="E45166" t="str">
        <f t="shared" si="3528"/>
        <v>Jan-2012</v>
      </c>
      <c r="F45166">
        <f t="shared" si="3529"/>
        <v>232</v>
      </c>
      <c r="G45166">
        <f t="shared" si="3530"/>
        <v>1</v>
      </c>
    </row>
    <row r="45167" spans="1:7" x14ac:dyDescent="0.3">
      <c r="A45167" s="10" t="s">
        <v>389</v>
      </c>
      <c r="B45167" s="8">
        <v>41190</v>
      </c>
      <c r="C45167">
        <f t="shared" si="3531"/>
        <v>14</v>
      </c>
      <c r="D45167" s="29">
        <f t="shared" si="3527"/>
        <v>40932</v>
      </c>
      <c r="E45167" t="str">
        <f t="shared" si="3528"/>
        <v>Jan-2012</v>
      </c>
      <c r="F45167">
        <f t="shared" si="3529"/>
        <v>258</v>
      </c>
      <c r="G45167">
        <f t="shared" si="3530"/>
        <v>2</v>
      </c>
    </row>
    <row r="45168" spans="1:7" x14ac:dyDescent="0.3">
      <c r="A45168" s="16" t="s">
        <v>389</v>
      </c>
      <c r="B45168" s="14">
        <v>41190</v>
      </c>
      <c r="C45168">
        <f t="shared" si="3531"/>
        <v>15</v>
      </c>
      <c r="D45168" s="29">
        <f t="shared" si="3527"/>
        <v>40932</v>
      </c>
      <c r="E45168" t="str">
        <f t="shared" si="3528"/>
        <v>Jan-2012</v>
      </c>
      <c r="F45168">
        <f t="shared" si="3529"/>
        <v>258</v>
      </c>
      <c r="G45168">
        <f t="shared" si="3530"/>
        <v>2</v>
      </c>
    </row>
    <row r="45169" spans="1:7" x14ac:dyDescent="0.3">
      <c r="A45169" s="16" t="s">
        <v>389</v>
      </c>
      <c r="B45169" s="14">
        <v>41251</v>
      </c>
      <c r="C45169">
        <f t="shared" si="3531"/>
        <v>16</v>
      </c>
      <c r="D45169" s="29">
        <f t="shared" si="3527"/>
        <v>40932</v>
      </c>
      <c r="E45169" t="str">
        <f t="shared" si="3528"/>
        <v>Jan-2012</v>
      </c>
      <c r="F45169">
        <f t="shared" si="3529"/>
        <v>319</v>
      </c>
      <c r="G45169">
        <f t="shared" si="3530"/>
        <v>2</v>
      </c>
    </row>
    <row r="45170" spans="1:7" x14ac:dyDescent="0.3">
      <c r="A45170" s="10" t="s">
        <v>389</v>
      </c>
      <c r="B45170" s="8">
        <v>41279</v>
      </c>
      <c r="C45170">
        <f t="shared" si="3531"/>
        <v>17</v>
      </c>
      <c r="D45170" s="29">
        <f t="shared" si="3527"/>
        <v>40932</v>
      </c>
      <c r="E45170" t="str">
        <f t="shared" si="3528"/>
        <v>Jan-2012</v>
      </c>
      <c r="F45170">
        <f t="shared" si="3529"/>
        <v>347</v>
      </c>
      <c r="G45170">
        <f t="shared" si="3530"/>
        <v>2</v>
      </c>
    </row>
    <row r="45171" spans="1:7" x14ac:dyDescent="0.3">
      <c r="A45171" s="16" t="s">
        <v>389</v>
      </c>
      <c r="B45171" s="14">
        <v>41279</v>
      </c>
      <c r="C45171">
        <f t="shared" si="3531"/>
        <v>18</v>
      </c>
      <c r="D45171" s="29">
        <f t="shared" si="3527"/>
        <v>40932</v>
      </c>
      <c r="E45171" t="str">
        <f t="shared" si="3528"/>
        <v>Jan-2012</v>
      </c>
      <c r="F45171">
        <f t="shared" si="3529"/>
        <v>347</v>
      </c>
      <c r="G45171">
        <f t="shared" si="3530"/>
        <v>2</v>
      </c>
    </row>
    <row r="45172" spans="1:7" x14ac:dyDescent="0.3">
      <c r="A45172" s="10" t="s">
        <v>389</v>
      </c>
      <c r="B45172" s="8">
        <v>41393</v>
      </c>
      <c r="C45172">
        <f t="shared" si="3531"/>
        <v>19</v>
      </c>
      <c r="D45172" s="29">
        <f t="shared" si="3527"/>
        <v>40932</v>
      </c>
      <c r="E45172" t="str">
        <f t="shared" si="3528"/>
        <v>Jan-2012</v>
      </c>
      <c r="F45172">
        <f t="shared" si="3529"/>
        <v>461</v>
      </c>
      <c r="G45172">
        <f t="shared" si="3530"/>
        <v>3</v>
      </c>
    </row>
    <row r="45173" spans="1:7" x14ac:dyDescent="0.3">
      <c r="A45173" s="10" t="s">
        <v>389</v>
      </c>
      <c r="B45173" s="8">
        <v>41393</v>
      </c>
      <c r="C45173">
        <f t="shared" si="3531"/>
        <v>20</v>
      </c>
      <c r="D45173" s="29">
        <f t="shared" si="3527"/>
        <v>40932</v>
      </c>
      <c r="E45173" t="str">
        <f t="shared" si="3528"/>
        <v>Jan-2012</v>
      </c>
      <c r="F45173">
        <f t="shared" si="3529"/>
        <v>461</v>
      </c>
      <c r="G45173">
        <f t="shared" si="3530"/>
        <v>3</v>
      </c>
    </row>
    <row r="45174" spans="1:7" x14ac:dyDescent="0.3">
      <c r="A45174" s="16" t="s">
        <v>389</v>
      </c>
      <c r="B45174" s="14">
        <v>41425</v>
      </c>
      <c r="C45174">
        <f t="shared" si="3531"/>
        <v>21</v>
      </c>
      <c r="D45174" s="29">
        <f t="shared" si="3527"/>
        <v>40932</v>
      </c>
      <c r="E45174" t="str">
        <f t="shared" si="3528"/>
        <v>Jan-2012</v>
      </c>
      <c r="F45174">
        <f t="shared" si="3529"/>
        <v>493</v>
      </c>
      <c r="G45174">
        <f t="shared" si="3530"/>
        <v>4</v>
      </c>
    </row>
    <row r="45175" spans="1:7" x14ac:dyDescent="0.3">
      <c r="A45175" s="10" t="s">
        <v>389</v>
      </c>
      <c r="B45175" s="8">
        <v>41443</v>
      </c>
      <c r="C45175">
        <f t="shared" si="3531"/>
        <v>22</v>
      </c>
      <c r="D45175" s="29">
        <f t="shared" si="3527"/>
        <v>40932</v>
      </c>
      <c r="E45175" t="str">
        <f t="shared" si="3528"/>
        <v>Jan-2012</v>
      </c>
      <c r="F45175">
        <f t="shared" si="3529"/>
        <v>511</v>
      </c>
      <c r="G45175">
        <f t="shared" si="3530"/>
        <v>4</v>
      </c>
    </row>
    <row r="45176" spans="1:7" x14ac:dyDescent="0.3">
      <c r="A45176" s="16" t="s">
        <v>389</v>
      </c>
      <c r="B45176" s="14">
        <v>41443</v>
      </c>
      <c r="C45176">
        <f t="shared" si="3531"/>
        <v>23</v>
      </c>
      <c r="D45176" s="29">
        <f t="shared" si="3527"/>
        <v>40932</v>
      </c>
      <c r="E45176" t="str">
        <f t="shared" si="3528"/>
        <v>Jan-2012</v>
      </c>
      <c r="F45176">
        <f t="shared" si="3529"/>
        <v>511</v>
      </c>
      <c r="G45176">
        <f t="shared" si="3530"/>
        <v>4</v>
      </c>
    </row>
    <row r="45177" spans="1:7" x14ac:dyDescent="0.3">
      <c r="A45177" s="16" t="s">
        <v>389</v>
      </c>
      <c r="B45177" s="14">
        <v>41443</v>
      </c>
      <c r="C45177">
        <f t="shared" si="3531"/>
        <v>24</v>
      </c>
      <c r="D45177" s="29">
        <f t="shared" si="3527"/>
        <v>40932</v>
      </c>
      <c r="E45177" t="str">
        <f t="shared" si="3528"/>
        <v>Jan-2012</v>
      </c>
      <c r="F45177">
        <f t="shared" si="3529"/>
        <v>511</v>
      </c>
      <c r="G45177">
        <f t="shared" si="3530"/>
        <v>4</v>
      </c>
    </row>
    <row r="45178" spans="1:7" x14ac:dyDescent="0.3">
      <c r="A45178" s="10" t="s">
        <v>389</v>
      </c>
      <c r="B45178" s="8">
        <v>41488</v>
      </c>
      <c r="C45178">
        <f t="shared" si="3531"/>
        <v>25</v>
      </c>
      <c r="D45178" s="29">
        <f t="shared" si="3527"/>
        <v>40932</v>
      </c>
      <c r="E45178" t="str">
        <f t="shared" si="3528"/>
        <v>Jan-2012</v>
      </c>
      <c r="F45178">
        <f t="shared" si="3529"/>
        <v>556</v>
      </c>
      <c r="G45178">
        <f t="shared" si="3530"/>
        <v>4</v>
      </c>
    </row>
    <row r="45179" spans="1:7" x14ac:dyDescent="0.3">
      <c r="A45179" s="16" t="s">
        <v>389</v>
      </c>
      <c r="B45179" s="14">
        <v>41488</v>
      </c>
      <c r="C45179">
        <f t="shared" si="3531"/>
        <v>26</v>
      </c>
      <c r="D45179" s="29">
        <f t="shared" si="3527"/>
        <v>40932</v>
      </c>
      <c r="E45179" t="str">
        <f t="shared" si="3528"/>
        <v>Jan-2012</v>
      </c>
      <c r="F45179">
        <f t="shared" si="3529"/>
        <v>556</v>
      </c>
      <c r="G45179">
        <f t="shared" si="3530"/>
        <v>4</v>
      </c>
    </row>
    <row r="45180" spans="1:7" x14ac:dyDescent="0.3">
      <c r="A45180" s="10" t="s">
        <v>389</v>
      </c>
      <c r="B45180" s="8">
        <v>41536</v>
      </c>
      <c r="C45180">
        <f t="shared" si="3531"/>
        <v>27</v>
      </c>
      <c r="D45180" s="29">
        <f t="shared" si="3527"/>
        <v>40932</v>
      </c>
      <c r="E45180" t="str">
        <f t="shared" si="3528"/>
        <v>Jan-2012</v>
      </c>
      <c r="F45180">
        <f t="shared" si="3529"/>
        <v>604</v>
      </c>
      <c r="G45180">
        <f t="shared" si="3530"/>
        <v>5</v>
      </c>
    </row>
    <row r="45181" spans="1:7" x14ac:dyDescent="0.3">
      <c r="A45181" s="10" t="s">
        <v>389</v>
      </c>
      <c r="B45181" s="8">
        <v>41545</v>
      </c>
      <c r="C45181">
        <f t="shared" si="3531"/>
        <v>28</v>
      </c>
      <c r="D45181" s="29">
        <f t="shared" si="3527"/>
        <v>40932</v>
      </c>
      <c r="E45181" t="str">
        <f t="shared" si="3528"/>
        <v>Jan-2012</v>
      </c>
      <c r="F45181">
        <f t="shared" si="3529"/>
        <v>613</v>
      </c>
      <c r="G45181">
        <f t="shared" si="3530"/>
        <v>5</v>
      </c>
    </row>
    <row r="45182" spans="1:7" x14ac:dyDescent="0.3">
      <c r="A45182" s="10" t="s">
        <v>389</v>
      </c>
      <c r="B45182" s="8">
        <v>41545</v>
      </c>
      <c r="C45182">
        <f t="shared" si="3531"/>
        <v>29</v>
      </c>
      <c r="D45182" s="29">
        <f t="shared" si="3527"/>
        <v>40932</v>
      </c>
      <c r="E45182" t="str">
        <f t="shared" si="3528"/>
        <v>Jan-2012</v>
      </c>
      <c r="F45182">
        <f t="shared" si="3529"/>
        <v>613</v>
      </c>
      <c r="G45182">
        <f t="shared" si="3530"/>
        <v>5</v>
      </c>
    </row>
    <row r="45183" spans="1:7" x14ac:dyDescent="0.3">
      <c r="A45183" s="10" t="s">
        <v>389</v>
      </c>
      <c r="B45183" s="8">
        <v>41609</v>
      </c>
      <c r="C45183">
        <f t="shared" si="3531"/>
        <v>30</v>
      </c>
      <c r="D45183" s="29">
        <f t="shared" si="3527"/>
        <v>40932</v>
      </c>
      <c r="E45183" t="str">
        <f t="shared" si="3528"/>
        <v>Jan-2012</v>
      </c>
      <c r="F45183">
        <f t="shared" si="3529"/>
        <v>677</v>
      </c>
      <c r="G45183">
        <f t="shared" si="3530"/>
        <v>5</v>
      </c>
    </row>
    <row r="45184" spans="1:7" x14ac:dyDescent="0.3">
      <c r="A45184" s="10" t="s">
        <v>389</v>
      </c>
      <c r="B45184" s="8">
        <v>41791</v>
      </c>
      <c r="C45184">
        <f t="shared" si="3531"/>
        <v>31</v>
      </c>
      <c r="D45184" s="29">
        <f t="shared" si="3527"/>
        <v>40932</v>
      </c>
      <c r="E45184" t="str">
        <f t="shared" si="3528"/>
        <v>Jan-2012</v>
      </c>
      <c r="F45184">
        <f t="shared" si="3529"/>
        <v>859</v>
      </c>
      <c r="G45184">
        <f t="shared" si="3530"/>
        <v>7</v>
      </c>
    </row>
    <row r="45185" spans="1:7" x14ac:dyDescent="0.3">
      <c r="A45185" s="16" t="s">
        <v>389</v>
      </c>
      <c r="B45185" s="14">
        <v>41791</v>
      </c>
      <c r="C45185">
        <f t="shared" si="3531"/>
        <v>32</v>
      </c>
      <c r="D45185" s="29">
        <f t="shared" si="3527"/>
        <v>40932</v>
      </c>
      <c r="E45185" t="str">
        <f t="shared" si="3528"/>
        <v>Jan-2012</v>
      </c>
      <c r="F45185">
        <f t="shared" si="3529"/>
        <v>859</v>
      </c>
      <c r="G45185">
        <f t="shared" si="3530"/>
        <v>7</v>
      </c>
    </row>
    <row r="45186" spans="1:7" x14ac:dyDescent="0.3">
      <c r="A45186" s="16" t="s">
        <v>389</v>
      </c>
      <c r="B45186" s="14">
        <v>41800</v>
      </c>
      <c r="C45186">
        <f t="shared" si="3531"/>
        <v>33</v>
      </c>
      <c r="D45186" s="29">
        <f t="shared" si="3527"/>
        <v>40932</v>
      </c>
      <c r="E45186" t="str">
        <f t="shared" si="3528"/>
        <v>Jan-2012</v>
      </c>
      <c r="F45186">
        <f t="shared" si="3529"/>
        <v>868</v>
      </c>
      <c r="G45186">
        <f t="shared" si="3530"/>
        <v>7</v>
      </c>
    </row>
    <row r="45187" spans="1:7" x14ac:dyDescent="0.3">
      <c r="A45187" s="16" t="s">
        <v>389</v>
      </c>
      <c r="B45187" s="14">
        <v>41830</v>
      </c>
      <c r="C45187">
        <f t="shared" si="3531"/>
        <v>34</v>
      </c>
      <c r="D45187" s="29">
        <f t="shared" ref="D45187:D45250" si="3532">IF(C45187=1,B45187,D45186)</f>
        <v>40932</v>
      </c>
      <c r="E45187" t="str">
        <f t="shared" ref="E45187:E45250" si="3533">TEXT(D45187,"mmm-yyy")</f>
        <v>Jan-2012</v>
      </c>
      <c r="F45187">
        <f t="shared" si="3529"/>
        <v>898</v>
      </c>
      <c r="G45187">
        <f t="shared" si="3530"/>
        <v>7</v>
      </c>
    </row>
    <row r="45188" spans="1:7" x14ac:dyDescent="0.3">
      <c r="A45188" s="10" t="s">
        <v>389</v>
      </c>
      <c r="B45188" s="8">
        <v>41830</v>
      </c>
      <c r="C45188">
        <f t="shared" si="3531"/>
        <v>35</v>
      </c>
      <c r="D45188" s="29">
        <f t="shared" si="3532"/>
        <v>40932</v>
      </c>
      <c r="E45188" t="str">
        <f t="shared" si="3533"/>
        <v>Jan-2012</v>
      </c>
      <c r="F45188">
        <f t="shared" ref="F45188:F45251" si="3534">DATEDIF(D45188,B45188,"d")</f>
        <v>898</v>
      </c>
      <c r="G45188">
        <f t="shared" si="3530"/>
        <v>7</v>
      </c>
    </row>
    <row r="45189" spans="1:7" x14ac:dyDescent="0.3">
      <c r="A45189" s="16" t="s">
        <v>389</v>
      </c>
      <c r="B45189" s="14">
        <v>41890</v>
      </c>
      <c r="C45189">
        <f t="shared" si="3531"/>
        <v>36</v>
      </c>
      <c r="D45189" s="29">
        <f t="shared" si="3532"/>
        <v>40932</v>
      </c>
      <c r="E45189" t="str">
        <f t="shared" si="3533"/>
        <v>Jan-2012</v>
      </c>
      <c r="F45189">
        <f t="shared" si="3534"/>
        <v>958</v>
      </c>
      <c r="G45189">
        <f t="shared" si="3530"/>
        <v>7</v>
      </c>
    </row>
    <row r="45190" spans="1:7" x14ac:dyDescent="0.3">
      <c r="A45190" s="16" t="s">
        <v>389</v>
      </c>
      <c r="B45190" s="14">
        <v>41897</v>
      </c>
      <c r="C45190">
        <f t="shared" si="3531"/>
        <v>37</v>
      </c>
      <c r="D45190" s="29">
        <f t="shared" si="3532"/>
        <v>40932</v>
      </c>
      <c r="E45190" t="str">
        <f t="shared" si="3533"/>
        <v>Jan-2012</v>
      </c>
      <c r="F45190">
        <f t="shared" si="3534"/>
        <v>965</v>
      </c>
      <c r="G45190">
        <f t="shared" si="3530"/>
        <v>8</v>
      </c>
    </row>
    <row r="45191" spans="1:7" x14ac:dyDescent="0.3">
      <c r="A45191" s="10" t="s">
        <v>389</v>
      </c>
      <c r="B45191" s="8">
        <v>41897</v>
      </c>
      <c r="C45191">
        <f t="shared" si="3531"/>
        <v>38</v>
      </c>
      <c r="D45191" s="29">
        <f t="shared" si="3532"/>
        <v>40932</v>
      </c>
      <c r="E45191" t="str">
        <f t="shared" si="3533"/>
        <v>Jan-2012</v>
      </c>
      <c r="F45191">
        <f t="shared" si="3534"/>
        <v>965</v>
      </c>
      <c r="G45191">
        <f t="shared" si="3530"/>
        <v>8</v>
      </c>
    </row>
    <row r="45192" spans="1:7" x14ac:dyDescent="0.3">
      <c r="A45192" s="16" t="s">
        <v>389</v>
      </c>
      <c r="B45192" s="14">
        <v>41908</v>
      </c>
      <c r="C45192">
        <f t="shared" si="3531"/>
        <v>39</v>
      </c>
      <c r="D45192" s="29">
        <f t="shared" si="3532"/>
        <v>40932</v>
      </c>
      <c r="E45192" t="str">
        <f t="shared" si="3533"/>
        <v>Jan-2012</v>
      </c>
      <c r="F45192">
        <f t="shared" si="3534"/>
        <v>976</v>
      </c>
      <c r="G45192">
        <f t="shared" si="3530"/>
        <v>8</v>
      </c>
    </row>
    <row r="45193" spans="1:7" x14ac:dyDescent="0.3">
      <c r="A45193" s="16" t="s">
        <v>389</v>
      </c>
      <c r="B45193" s="14">
        <v>41962</v>
      </c>
      <c r="C45193">
        <f t="shared" si="3531"/>
        <v>40</v>
      </c>
      <c r="D45193" s="29">
        <f t="shared" si="3532"/>
        <v>40932</v>
      </c>
      <c r="E45193" t="str">
        <f t="shared" si="3533"/>
        <v>Jan-2012</v>
      </c>
      <c r="F45193">
        <f t="shared" si="3534"/>
        <v>1030</v>
      </c>
      <c r="G45193">
        <f t="shared" si="3530"/>
        <v>8</v>
      </c>
    </row>
    <row r="45194" spans="1:7" x14ac:dyDescent="0.3">
      <c r="A45194" s="16" t="s">
        <v>389</v>
      </c>
      <c r="B45194" s="14">
        <v>41962</v>
      </c>
      <c r="C45194">
        <f t="shared" si="3531"/>
        <v>41</v>
      </c>
      <c r="D45194" s="29">
        <f t="shared" si="3532"/>
        <v>40932</v>
      </c>
      <c r="E45194" t="str">
        <f t="shared" si="3533"/>
        <v>Jan-2012</v>
      </c>
      <c r="F45194">
        <f t="shared" si="3534"/>
        <v>1030</v>
      </c>
      <c r="G45194">
        <f t="shared" si="3530"/>
        <v>8</v>
      </c>
    </row>
    <row r="45195" spans="1:7" x14ac:dyDescent="0.3">
      <c r="A45195" s="16" t="s">
        <v>389</v>
      </c>
      <c r="B45195" s="14">
        <v>41962</v>
      </c>
      <c r="C45195">
        <f t="shared" si="3531"/>
        <v>42</v>
      </c>
      <c r="D45195" s="29">
        <f t="shared" si="3532"/>
        <v>40932</v>
      </c>
      <c r="E45195" t="str">
        <f t="shared" si="3533"/>
        <v>Jan-2012</v>
      </c>
      <c r="F45195">
        <f t="shared" si="3534"/>
        <v>1030</v>
      </c>
      <c r="G45195">
        <f t="shared" si="3530"/>
        <v>8</v>
      </c>
    </row>
    <row r="45196" spans="1:7" x14ac:dyDescent="0.3">
      <c r="A45196" s="10" t="s">
        <v>389</v>
      </c>
      <c r="B45196" s="8">
        <v>41962</v>
      </c>
      <c r="C45196">
        <f t="shared" si="3531"/>
        <v>43</v>
      </c>
      <c r="D45196" s="29">
        <f t="shared" si="3532"/>
        <v>40932</v>
      </c>
      <c r="E45196" t="str">
        <f t="shared" si="3533"/>
        <v>Jan-2012</v>
      </c>
      <c r="F45196">
        <f t="shared" si="3534"/>
        <v>1030</v>
      </c>
      <c r="G45196">
        <f t="shared" si="3530"/>
        <v>8</v>
      </c>
    </row>
    <row r="45197" spans="1:7" x14ac:dyDescent="0.3">
      <c r="A45197" s="10" t="s">
        <v>389</v>
      </c>
      <c r="B45197" s="8">
        <v>41962</v>
      </c>
      <c r="C45197">
        <f t="shared" si="3531"/>
        <v>44</v>
      </c>
      <c r="D45197" s="29">
        <f t="shared" si="3532"/>
        <v>40932</v>
      </c>
      <c r="E45197" t="str">
        <f t="shared" si="3533"/>
        <v>Jan-2012</v>
      </c>
      <c r="F45197">
        <f t="shared" si="3534"/>
        <v>1030</v>
      </c>
      <c r="G45197">
        <f t="shared" si="3530"/>
        <v>8</v>
      </c>
    </row>
    <row r="45198" spans="1:7" x14ac:dyDescent="0.3">
      <c r="A45198" s="16" t="s">
        <v>389</v>
      </c>
      <c r="B45198" s="14">
        <v>41964</v>
      </c>
      <c r="C45198">
        <f t="shared" si="3531"/>
        <v>45</v>
      </c>
      <c r="D45198" s="29">
        <f t="shared" si="3532"/>
        <v>40932</v>
      </c>
      <c r="E45198" t="str">
        <f t="shared" si="3533"/>
        <v>Jan-2012</v>
      </c>
      <c r="F45198">
        <f t="shared" si="3534"/>
        <v>1032</v>
      </c>
      <c r="G45198">
        <f t="shared" si="3530"/>
        <v>8</v>
      </c>
    </row>
    <row r="45199" spans="1:7" x14ac:dyDescent="0.3">
      <c r="A45199" s="16" t="s">
        <v>389</v>
      </c>
      <c r="B45199" s="14">
        <v>41975</v>
      </c>
      <c r="C45199">
        <f t="shared" si="3531"/>
        <v>46</v>
      </c>
      <c r="D45199" s="29">
        <f t="shared" si="3532"/>
        <v>40932</v>
      </c>
      <c r="E45199" t="str">
        <f t="shared" si="3533"/>
        <v>Jan-2012</v>
      </c>
      <c r="F45199">
        <f t="shared" si="3534"/>
        <v>1043</v>
      </c>
      <c r="G45199">
        <f t="shared" ref="G45199:G45262" si="3535">VLOOKUP(F45199,$H$3:$I$15,2,TRUE)</f>
        <v>8</v>
      </c>
    </row>
    <row r="45200" spans="1:7" x14ac:dyDescent="0.3">
      <c r="A45200" s="16" t="s">
        <v>389</v>
      </c>
      <c r="B45200" s="14">
        <v>41975</v>
      </c>
      <c r="C45200">
        <f t="shared" si="3531"/>
        <v>47</v>
      </c>
      <c r="D45200" s="29">
        <f t="shared" si="3532"/>
        <v>40932</v>
      </c>
      <c r="E45200" t="str">
        <f t="shared" si="3533"/>
        <v>Jan-2012</v>
      </c>
      <c r="F45200">
        <f t="shared" si="3534"/>
        <v>1043</v>
      </c>
      <c r="G45200">
        <f t="shared" si="3535"/>
        <v>8</v>
      </c>
    </row>
    <row r="45201" spans="1:7" x14ac:dyDescent="0.3">
      <c r="A45201" s="16" t="s">
        <v>389</v>
      </c>
      <c r="B45201" s="14">
        <v>41975</v>
      </c>
      <c r="C45201">
        <f t="shared" si="3531"/>
        <v>48</v>
      </c>
      <c r="D45201" s="29">
        <f t="shared" si="3532"/>
        <v>40932</v>
      </c>
      <c r="E45201" t="str">
        <f t="shared" si="3533"/>
        <v>Jan-2012</v>
      </c>
      <c r="F45201">
        <f t="shared" si="3534"/>
        <v>1043</v>
      </c>
      <c r="G45201">
        <f t="shared" si="3535"/>
        <v>8</v>
      </c>
    </row>
    <row r="45202" spans="1:7" x14ac:dyDescent="0.3">
      <c r="A45202" s="16" t="s">
        <v>389</v>
      </c>
      <c r="B45202" s="14">
        <v>41975</v>
      </c>
      <c r="C45202">
        <f t="shared" si="3531"/>
        <v>49</v>
      </c>
      <c r="D45202" s="29">
        <f t="shared" si="3532"/>
        <v>40932</v>
      </c>
      <c r="E45202" t="str">
        <f t="shared" si="3533"/>
        <v>Jan-2012</v>
      </c>
      <c r="F45202">
        <f t="shared" si="3534"/>
        <v>1043</v>
      </c>
      <c r="G45202">
        <f t="shared" si="3535"/>
        <v>8</v>
      </c>
    </row>
    <row r="45203" spans="1:7" x14ac:dyDescent="0.3">
      <c r="A45203" s="16" t="s">
        <v>389</v>
      </c>
      <c r="B45203" s="14">
        <v>42095</v>
      </c>
      <c r="C45203">
        <f t="shared" si="3531"/>
        <v>50</v>
      </c>
      <c r="D45203" s="29">
        <f t="shared" si="3532"/>
        <v>40932</v>
      </c>
      <c r="E45203" t="str">
        <f t="shared" si="3533"/>
        <v>Jan-2012</v>
      </c>
      <c r="F45203">
        <f t="shared" si="3534"/>
        <v>1163</v>
      </c>
      <c r="G45203">
        <f t="shared" si="3535"/>
        <v>9</v>
      </c>
    </row>
    <row r="45204" spans="1:7" x14ac:dyDescent="0.3">
      <c r="A45204" s="10" t="s">
        <v>389</v>
      </c>
      <c r="B45204" s="8">
        <v>42116</v>
      </c>
      <c r="C45204">
        <f t="shared" si="3531"/>
        <v>51</v>
      </c>
      <c r="D45204" s="29">
        <f t="shared" si="3532"/>
        <v>40932</v>
      </c>
      <c r="E45204" t="str">
        <f t="shared" si="3533"/>
        <v>Jan-2012</v>
      </c>
      <c r="F45204">
        <f t="shared" si="3534"/>
        <v>1184</v>
      </c>
      <c r="G45204">
        <f t="shared" si="3535"/>
        <v>9</v>
      </c>
    </row>
    <row r="45205" spans="1:7" x14ac:dyDescent="0.3">
      <c r="A45205" s="10" t="s">
        <v>389</v>
      </c>
      <c r="B45205" s="8">
        <v>42194</v>
      </c>
      <c r="C45205">
        <f t="shared" si="3531"/>
        <v>52</v>
      </c>
      <c r="D45205" s="29">
        <f t="shared" si="3532"/>
        <v>40932</v>
      </c>
      <c r="E45205" t="str">
        <f t="shared" si="3533"/>
        <v>Jan-2012</v>
      </c>
      <c r="F45205">
        <f t="shared" si="3534"/>
        <v>1262</v>
      </c>
      <c r="G45205">
        <f t="shared" si="3535"/>
        <v>10</v>
      </c>
    </row>
    <row r="45206" spans="1:7" x14ac:dyDescent="0.3">
      <c r="A45206" s="10" t="s">
        <v>848</v>
      </c>
      <c r="B45206" s="8">
        <v>41103</v>
      </c>
      <c r="C45206">
        <f t="shared" si="3531"/>
        <v>1</v>
      </c>
      <c r="D45206" s="29">
        <f t="shared" si="3532"/>
        <v>41103</v>
      </c>
      <c r="E45206" t="str">
        <f t="shared" si="3533"/>
        <v>Jul-2012</v>
      </c>
      <c r="F45206">
        <f t="shared" si="3534"/>
        <v>0</v>
      </c>
      <c r="G45206">
        <f t="shared" si="3535"/>
        <v>0</v>
      </c>
    </row>
    <row r="45207" spans="1:7" x14ac:dyDescent="0.3">
      <c r="A45207" s="10" t="s">
        <v>848</v>
      </c>
      <c r="B45207" s="8">
        <v>41125</v>
      </c>
      <c r="C45207">
        <f t="shared" si="3531"/>
        <v>2</v>
      </c>
      <c r="D45207" s="29">
        <f t="shared" si="3532"/>
        <v>41103</v>
      </c>
      <c r="E45207" t="str">
        <f t="shared" si="3533"/>
        <v>Jul-2012</v>
      </c>
      <c r="F45207">
        <f t="shared" si="3534"/>
        <v>22</v>
      </c>
      <c r="G45207">
        <f t="shared" si="3535"/>
        <v>0</v>
      </c>
    </row>
    <row r="45208" spans="1:7" x14ac:dyDescent="0.3">
      <c r="A45208" s="10" t="s">
        <v>848</v>
      </c>
      <c r="B45208" s="8">
        <v>41175</v>
      </c>
      <c r="C45208">
        <f t="shared" ref="C45208:C45271" si="3536">IF(A45208=A45207,C45207+1,1)</f>
        <v>3</v>
      </c>
      <c r="D45208" s="29">
        <f t="shared" si="3532"/>
        <v>41103</v>
      </c>
      <c r="E45208" t="str">
        <f t="shared" si="3533"/>
        <v>Jul-2012</v>
      </c>
      <c r="F45208">
        <f t="shared" si="3534"/>
        <v>72</v>
      </c>
      <c r="G45208">
        <f t="shared" si="3535"/>
        <v>0</v>
      </c>
    </row>
    <row r="45209" spans="1:7" x14ac:dyDescent="0.3">
      <c r="A45209" s="10" t="s">
        <v>848</v>
      </c>
      <c r="B45209" s="8">
        <v>41200</v>
      </c>
      <c r="C45209">
        <f t="shared" si="3536"/>
        <v>4</v>
      </c>
      <c r="D45209" s="29">
        <f t="shared" si="3532"/>
        <v>41103</v>
      </c>
      <c r="E45209" t="str">
        <f t="shared" si="3533"/>
        <v>Jul-2012</v>
      </c>
      <c r="F45209">
        <f t="shared" si="3534"/>
        <v>97</v>
      </c>
      <c r="G45209">
        <f t="shared" si="3535"/>
        <v>0</v>
      </c>
    </row>
    <row r="45210" spans="1:7" x14ac:dyDescent="0.3">
      <c r="A45210" s="16" t="s">
        <v>848</v>
      </c>
      <c r="B45210" s="14">
        <v>41234</v>
      </c>
      <c r="C45210">
        <f t="shared" si="3536"/>
        <v>5</v>
      </c>
      <c r="D45210" s="29">
        <f t="shared" si="3532"/>
        <v>41103</v>
      </c>
      <c r="E45210" t="str">
        <f t="shared" si="3533"/>
        <v>Jul-2012</v>
      </c>
      <c r="F45210">
        <f t="shared" si="3534"/>
        <v>131</v>
      </c>
      <c r="G45210">
        <f t="shared" si="3535"/>
        <v>1</v>
      </c>
    </row>
    <row r="45211" spans="1:7" x14ac:dyDescent="0.3">
      <c r="A45211" s="16" t="s">
        <v>848</v>
      </c>
      <c r="B45211" s="14">
        <v>41234</v>
      </c>
      <c r="C45211">
        <f t="shared" si="3536"/>
        <v>6</v>
      </c>
      <c r="D45211" s="29">
        <f t="shared" si="3532"/>
        <v>41103</v>
      </c>
      <c r="E45211" t="str">
        <f t="shared" si="3533"/>
        <v>Jul-2012</v>
      </c>
      <c r="F45211">
        <f t="shared" si="3534"/>
        <v>131</v>
      </c>
      <c r="G45211">
        <f t="shared" si="3535"/>
        <v>1</v>
      </c>
    </row>
    <row r="45212" spans="1:7" x14ac:dyDescent="0.3">
      <c r="A45212" s="16" t="s">
        <v>848</v>
      </c>
      <c r="B45212" s="14">
        <v>41270</v>
      </c>
      <c r="C45212">
        <f t="shared" si="3536"/>
        <v>7</v>
      </c>
      <c r="D45212" s="29">
        <f t="shared" si="3532"/>
        <v>41103</v>
      </c>
      <c r="E45212" t="str">
        <f t="shared" si="3533"/>
        <v>Jul-2012</v>
      </c>
      <c r="F45212">
        <f t="shared" si="3534"/>
        <v>167</v>
      </c>
      <c r="G45212">
        <f t="shared" si="3535"/>
        <v>1</v>
      </c>
    </row>
    <row r="45213" spans="1:7" x14ac:dyDescent="0.3">
      <c r="A45213" s="16" t="s">
        <v>848</v>
      </c>
      <c r="B45213" s="14">
        <v>41270</v>
      </c>
      <c r="C45213">
        <f t="shared" si="3536"/>
        <v>8</v>
      </c>
      <c r="D45213" s="29">
        <f t="shared" si="3532"/>
        <v>41103</v>
      </c>
      <c r="E45213" t="str">
        <f t="shared" si="3533"/>
        <v>Jul-2012</v>
      </c>
      <c r="F45213">
        <f t="shared" si="3534"/>
        <v>167</v>
      </c>
      <c r="G45213">
        <f t="shared" si="3535"/>
        <v>1</v>
      </c>
    </row>
    <row r="45214" spans="1:7" x14ac:dyDescent="0.3">
      <c r="A45214" s="10" t="s">
        <v>848</v>
      </c>
      <c r="B45214" s="8">
        <v>41479</v>
      </c>
      <c r="C45214">
        <f t="shared" si="3536"/>
        <v>9</v>
      </c>
      <c r="D45214" s="29">
        <f t="shared" si="3532"/>
        <v>41103</v>
      </c>
      <c r="E45214" t="str">
        <f t="shared" si="3533"/>
        <v>Jul-2012</v>
      </c>
      <c r="F45214">
        <f t="shared" si="3534"/>
        <v>376</v>
      </c>
      <c r="G45214">
        <f t="shared" si="3535"/>
        <v>3</v>
      </c>
    </row>
    <row r="45215" spans="1:7" x14ac:dyDescent="0.3">
      <c r="A45215" s="16" t="s">
        <v>848</v>
      </c>
      <c r="B45215" s="14">
        <v>41479</v>
      </c>
      <c r="C45215">
        <f t="shared" si="3536"/>
        <v>10</v>
      </c>
      <c r="D45215" s="29">
        <f t="shared" si="3532"/>
        <v>41103</v>
      </c>
      <c r="E45215" t="str">
        <f t="shared" si="3533"/>
        <v>Jul-2012</v>
      </c>
      <c r="F45215">
        <f t="shared" si="3534"/>
        <v>376</v>
      </c>
      <c r="G45215">
        <f t="shared" si="3535"/>
        <v>3</v>
      </c>
    </row>
    <row r="45216" spans="1:7" x14ac:dyDescent="0.3">
      <c r="A45216" s="10" t="s">
        <v>848</v>
      </c>
      <c r="B45216" s="8">
        <v>41479</v>
      </c>
      <c r="C45216">
        <f t="shared" si="3536"/>
        <v>11</v>
      </c>
      <c r="D45216" s="29">
        <f t="shared" si="3532"/>
        <v>41103</v>
      </c>
      <c r="E45216" t="str">
        <f t="shared" si="3533"/>
        <v>Jul-2012</v>
      </c>
      <c r="F45216">
        <f t="shared" si="3534"/>
        <v>376</v>
      </c>
      <c r="G45216">
        <f t="shared" si="3535"/>
        <v>3</v>
      </c>
    </row>
    <row r="45217" spans="1:7" x14ac:dyDescent="0.3">
      <c r="A45217" s="16" t="s">
        <v>848</v>
      </c>
      <c r="B45217" s="14">
        <v>41479</v>
      </c>
      <c r="C45217">
        <f t="shared" si="3536"/>
        <v>12</v>
      </c>
      <c r="D45217" s="29">
        <f t="shared" si="3532"/>
        <v>41103</v>
      </c>
      <c r="E45217" t="str">
        <f t="shared" si="3533"/>
        <v>Jul-2012</v>
      </c>
      <c r="F45217">
        <f t="shared" si="3534"/>
        <v>376</v>
      </c>
      <c r="G45217">
        <f t="shared" si="3535"/>
        <v>3</v>
      </c>
    </row>
    <row r="45218" spans="1:7" x14ac:dyDescent="0.3">
      <c r="A45218" s="10" t="s">
        <v>848</v>
      </c>
      <c r="B45218" s="8">
        <v>41592</v>
      </c>
      <c r="C45218">
        <f t="shared" si="3536"/>
        <v>13</v>
      </c>
      <c r="D45218" s="29">
        <f t="shared" si="3532"/>
        <v>41103</v>
      </c>
      <c r="E45218" t="str">
        <f t="shared" si="3533"/>
        <v>Jul-2012</v>
      </c>
      <c r="F45218">
        <f t="shared" si="3534"/>
        <v>489</v>
      </c>
      <c r="G45218">
        <f t="shared" si="3535"/>
        <v>4</v>
      </c>
    </row>
    <row r="45219" spans="1:7" x14ac:dyDescent="0.3">
      <c r="A45219" s="16" t="s">
        <v>848</v>
      </c>
      <c r="B45219" s="14">
        <v>41592</v>
      </c>
      <c r="C45219">
        <f t="shared" si="3536"/>
        <v>14</v>
      </c>
      <c r="D45219" s="29">
        <f t="shared" si="3532"/>
        <v>41103</v>
      </c>
      <c r="E45219" t="str">
        <f t="shared" si="3533"/>
        <v>Jul-2012</v>
      </c>
      <c r="F45219">
        <f t="shared" si="3534"/>
        <v>489</v>
      </c>
      <c r="G45219">
        <f t="shared" si="3535"/>
        <v>4</v>
      </c>
    </row>
    <row r="45220" spans="1:7" x14ac:dyDescent="0.3">
      <c r="A45220" s="10" t="s">
        <v>848</v>
      </c>
      <c r="B45220" s="8">
        <v>41592</v>
      </c>
      <c r="C45220">
        <f t="shared" si="3536"/>
        <v>15</v>
      </c>
      <c r="D45220" s="29">
        <f t="shared" si="3532"/>
        <v>41103</v>
      </c>
      <c r="E45220" t="str">
        <f t="shared" si="3533"/>
        <v>Jul-2012</v>
      </c>
      <c r="F45220">
        <f t="shared" si="3534"/>
        <v>489</v>
      </c>
      <c r="G45220">
        <f t="shared" si="3535"/>
        <v>4</v>
      </c>
    </row>
    <row r="45221" spans="1:7" x14ac:dyDescent="0.3">
      <c r="A45221" s="16" t="s">
        <v>848</v>
      </c>
      <c r="B45221" s="14">
        <v>41648</v>
      </c>
      <c r="C45221">
        <f t="shared" si="3536"/>
        <v>16</v>
      </c>
      <c r="D45221" s="29">
        <f t="shared" si="3532"/>
        <v>41103</v>
      </c>
      <c r="E45221" t="str">
        <f t="shared" si="3533"/>
        <v>Jul-2012</v>
      </c>
      <c r="F45221">
        <f t="shared" si="3534"/>
        <v>545</v>
      </c>
      <c r="G45221">
        <f t="shared" si="3535"/>
        <v>4</v>
      </c>
    </row>
    <row r="45222" spans="1:7" x14ac:dyDescent="0.3">
      <c r="A45222" s="10" t="s">
        <v>848</v>
      </c>
      <c r="B45222" s="8">
        <v>41650</v>
      </c>
      <c r="C45222">
        <f t="shared" si="3536"/>
        <v>17</v>
      </c>
      <c r="D45222" s="29">
        <f t="shared" si="3532"/>
        <v>41103</v>
      </c>
      <c r="E45222" t="str">
        <f t="shared" si="3533"/>
        <v>Jul-2012</v>
      </c>
      <c r="F45222">
        <f t="shared" si="3534"/>
        <v>547</v>
      </c>
      <c r="G45222">
        <f t="shared" si="3535"/>
        <v>4</v>
      </c>
    </row>
    <row r="45223" spans="1:7" x14ac:dyDescent="0.3">
      <c r="A45223" s="16" t="s">
        <v>848</v>
      </c>
      <c r="B45223" s="14">
        <v>41656</v>
      </c>
      <c r="C45223">
        <f t="shared" si="3536"/>
        <v>18</v>
      </c>
      <c r="D45223" s="29">
        <f t="shared" si="3532"/>
        <v>41103</v>
      </c>
      <c r="E45223" t="str">
        <f t="shared" si="3533"/>
        <v>Jul-2012</v>
      </c>
      <c r="F45223">
        <f t="shared" si="3534"/>
        <v>553</v>
      </c>
      <c r="G45223">
        <f t="shared" si="3535"/>
        <v>4</v>
      </c>
    </row>
    <row r="45224" spans="1:7" x14ac:dyDescent="0.3">
      <c r="A45224" s="16" t="s">
        <v>848</v>
      </c>
      <c r="B45224" s="14">
        <v>41695</v>
      </c>
      <c r="C45224">
        <f t="shared" si="3536"/>
        <v>19</v>
      </c>
      <c r="D45224" s="29">
        <f t="shared" si="3532"/>
        <v>41103</v>
      </c>
      <c r="E45224" t="str">
        <f t="shared" si="3533"/>
        <v>Jul-2012</v>
      </c>
      <c r="F45224">
        <f t="shared" si="3534"/>
        <v>592</v>
      </c>
      <c r="G45224">
        <f t="shared" si="3535"/>
        <v>4</v>
      </c>
    </row>
    <row r="45225" spans="1:7" x14ac:dyDescent="0.3">
      <c r="A45225" s="10" t="s">
        <v>848</v>
      </c>
      <c r="B45225" s="8">
        <v>41816</v>
      </c>
      <c r="C45225">
        <f t="shared" si="3536"/>
        <v>20</v>
      </c>
      <c r="D45225" s="29">
        <f t="shared" si="3532"/>
        <v>41103</v>
      </c>
      <c r="E45225" t="str">
        <f t="shared" si="3533"/>
        <v>Jul-2012</v>
      </c>
      <c r="F45225">
        <f t="shared" si="3534"/>
        <v>713</v>
      </c>
      <c r="G45225">
        <f t="shared" si="3535"/>
        <v>5</v>
      </c>
    </row>
    <row r="45226" spans="1:7" x14ac:dyDescent="0.3">
      <c r="A45226" s="10" t="s">
        <v>848</v>
      </c>
      <c r="B45226" s="8">
        <v>41878</v>
      </c>
      <c r="C45226">
        <f t="shared" si="3536"/>
        <v>21</v>
      </c>
      <c r="D45226" s="29">
        <f t="shared" si="3532"/>
        <v>41103</v>
      </c>
      <c r="E45226" t="str">
        <f t="shared" si="3533"/>
        <v>Jul-2012</v>
      </c>
      <c r="F45226">
        <f t="shared" si="3534"/>
        <v>775</v>
      </c>
      <c r="G45226">
        <f t="shared" si="3535"/>
        <v>6</v>
      </c>
    </row>
    <row r="45227" spans="1:7" x14ac:dyDescent="0.3">
      <c r="A45227" s="10" t="s">
        <v>848</v>
      </c>
      <c r="B45227" s="8">
        <v>42035</v>
      </c>
      <c r="C45227">
        <f t="shared" si="3536"/>
        <v>22</v>
      </c>
      <c r="D45227" s="29">
        <f t="shared" si="3532"/>
        <v>41103</v>
      </c>
      <c r="E45227" t="str">
        <f t="shared" si="3533"/>
        <v>Jul-2012</v>
      </c>
      <c r="F45227">
        <f t="shared" si="3534"/>
        <v>932</v>
      </c>
      <c r="G45227">
        <f t="shared" si="3535"/>
        <v>7</v>
      </c>
    </row>
    <row r="45228" spans="1:7" x14ac:dyDescent="0.3">
      <c r="A45228" s="16" t="s">
        <v>848</v>
      </c>
      <c r="B45228" s="14">
        <v>42081</v>
      </c>
      <c r="C45228">
        <f t="shared" si="3536"/>
        <v>23</v>
      </c>
      <c r="D45228" s="29">
        <f t="shared" si="3532"/>
        <v>41103</v>
      </c>
      <c r="E45228" t="str">
        <f t="shared" si="3533"/>
        <v>Jul-2012</v>
      </c>
      <c r="F45228">
        <f t="shared" si="3534"/>
        <v>978</v>
      </c>
      <c r="G45228">
        <f t="shared" si="3535"/>
        <v>8</v>
      </c>
    </row>
    <row r="45229" spans="1:7" x14ac:dyDescent="0.3">
      <c r="A45229" s="10" t="s">
        <v>848</v>
      </c>
      <c r="B45229" s="8">
        <v>42088</v>
      </c>
      <c r="C45229">
        <f t="shared" si="3536"/>
        <v>24</v>
      </c>
      <c r="D45229" s="29">
        <f t="shared" si="3532"/>
        <v>41103</v>
      </c>
      <c r="E45229" t="str">
        <f t="shared" si="3533"/>
        <v>Jul-2012</v>
      </c>
      <c r="F45229">
        <f t="shared" si="3534"/>
        <v>985</v>
      </c>
      <c r="G45229">
        <f t="shared" si="3535"/>
        <v>8</v>
      </c>
    </row>
    <row r="45230" spans="1:7" x14ac:dyDescent="0.3">
      <c r="A45230" s="10" t="s">
        <v>848</v>
      </c>
      <c r="B45230" s="8">
        <v>42088</v>
      </c>
      <c r="C45230">
        <f t="shared" si="3536"/>
        <v>25</v>
      </c>
      <c r="D45230" s="29">
        <f t="shared" si="3532"/>
        <v>41103</v>
      </c>
      <c r="E45230" t="str">
        <f t="shared" si="3533"/>
        <v>Jul-2012</v>
      </c>
      <c r="F45230">
        <f t="shared" si="3534"/>
        <v>985</v>
      </c>
      <c r="G45230">
        <f t="shared" si="3535"/>
        <v>8</v>
      </c>
    </row>
    <row r="45231" spans="1:7" x14ac:dyDescent="0.3">
      <c r="A45231" s="16" t="s">
        <v>848</v>
      </c>
      <c r="B45231" s="14">
        <v>42091</v>
      </c>
      <c r="C45231">
        <f t="shared" si="3536"/>
        <v>26</v>
      </c>
      <c r="D45231" s="29">
        <f t="shared" si="3532"/>
        <v>41103</v>
      </c>
      <c r="E45231" t="str">
        <f t="shared" si="3533"/>
        <v>Jul-2012</v>
      </c>
      <c r="F45231">
        <f t="shared" si="3534"/>
        <v>988</v>
      </c>
      <c r="G45231">
        <f t="shared" si="3535"/>
        <v>8</v>
      </c>
    </row>
    <row r="45232" spans="1:7" x14ac:dyDescent="0.3">
      <c r="A45232" s="10" t="s">
        <v>848</v>
      </c>
      <c r="B45232" s="8">
        <v>42091</v>
      </c>
      <c r="C45232">
        <f t="shared" si="3536"/>
        <v>27</v>
      </c>
      <c r="D45232" s="29">
        <f t="shared" si="3532"/>
        <v>41103</v>
      </c>
      <c r="E45232" t="str">
        <f t="shared" si="3533"/>
        <v>Jul-2012</v>
      </c>
      <c r="F45232">
        <f t="shared" si="3534"/>
        <v>988</v>
      </c>
      <c r="G45232">
        <f t="shared" si="3535"/>
        <v>8</v>
      </c>
    </row>
    <row r="45233" spans="1:7" x14ac:dyDescent="0.3">
      <c r="A45233" s="16" t="s">
        <v>848</v>
      </c>
      <c r="B45233" s="14">
        <v>42091</v>
      </c>
      <c r="C45233">
        <f t="shared" si="3536"/>
        <v>28</v>
      </c>
      <c r="D45233" s="29">
        <f t="shared" si="3532"/>
        <v>41103</v>
      </c>
      <c r="E45233" t="str">
        <f t="shared" si="3533"/>
        <v>Jul-2012</v>
      </c>
      <c r="F45233">
        <f t="shared" si="3534"/>
        <v>988</v>
      </c>
      <c r="G45233">
        <f t="shared" si="3535"/>
        <v>8</v>
      </c>
    </row>
    <row r="45234" spans="1:7" x14ac:dyDescent="0.3">
      <c r="A45234" s="10" t="s">
        <v>848</v>
      </c>
      <c r="B45234" s="8">
        <v>42117</v>
      </c>
      <c r="C45234">
        <f t="shared" si="3536"/>
        <v>29</v>
      </c>
      <c r="D45234" s="29">
        <f t="shared" si="3532"/>
        <v>41103</v>
      </c>
      <c r="E45234" t="str">
        <f t="shared" si="3533"/>
        <v>Jul-2012</v>
      </c>
      <c r="F45234">
        <f t="shared" si="3534"/>
        <v>1014</v>
      </c>
      <c r="G45234">
        <f t="shared" si="3535"/>
        <v>8</v>
      </c>
    </row>
    <row r="45235" spans="1:7" x14ac:dyDescent="0.3">
      <c r="A45235" s="16" t="s">
        <v>848</v>
      </c>
      <c r="B45235" s="14">
        <v>42264</v>
      </c>
      <c r="C45235">
        <f t="shared" si="3536"/>
        <v>30</v>
      </c>
      <c r="D45235" s="29">
        <f t="shared" si="3532"/>
        <v>41103</v>
      </c>
      <c r="E45235" t="str">
        <f t="shared" si="3533"/>
        <v>Jul-2012</v>
      </c>
      <c r="F45235">
        <f t="shared" si="3534"/>
        <v>1161</v>
      </c>
      <c r="G45235">
        <f t="shared" si="3535"/>
        <v>9</v>
      </c>
    </row>
    <row r="45236" spans="1:7" x14ac:dyDescent="0.3">
      <c r="A45236" s="10" t="s">
        <v>848</v>
      </c>
      <c r="B45236" s="8">
        <v>42264</v>
      </c>
      <c r="C45236">
        <f t="shared" si="3536"/>
        <v>31</v>
      </c>
      <c r="D45236" s="29">
        <f t="shared" si="3532"/>
        <v>41103</v>
      </c>
      <c r="E45236" t="str">
        <f t="shared" si="3533"/>
        <v>Jul-2012</v>
      </c>
      <c r="F45236">
        <f t="shared" si="3534"/>
        <v>1161</v>
      </c>
      <c r="G45236">
        <f t="shared" si="3535"/>
        <v>9</v>
      </c>
    </row>
    <row r="45237" spans="1:7" x14ac:dyDescent="0.3">
      <c r="A45237" s="10" t="s">
        <v>848</v>
      </c>
      <c r="B45237" s="8">
        <v>42264</v>
      </c>
      <c r="C45237">
        <f t="shared" si="3536"/>
        <v>32</v>
      </c>
      <c r="D45237" s="29">
        <f t="shared" si="3532"/>
        <v>41103</v>
      </c>
      <c r="E45237" t="str">
        <f t="shared" si="3533"/>
        <v>Jul-2012</v>
      </c>
      <c r="F45237">
        <f t="shared" si="3534"/>
        <v>1161</v>
      </c>
      <c r="G45237">
        <f t="shared" si="3535"/>
        <v>9</v>
      </c>
    </row>
    <row r="45238" spans="1:7" x14ac:dyDescent="0.3">
      <c r="A45238" s="10" t="s">
        <v>848</v>
      </c>
      <c r="B45238" s="8">
        <v>42264</v>
      </c>
      <c r="C45238">
        <f t="shared" si="3536"/>
        <v>33</v>
      </c>
      <c r="D45238" s="29">
        <f t="shared" si="3532"/>
        <v>41103</v>
      </c>
      <c r="E45238" t="str">
        <f t="shared" si="3533"/>
        <v>Jul-2012</v>
      </c>
      <c r="F45238">
        <f t="shared" si="3534"/>
        <v>1161</v>
      </c>
      <c r="G45238">
        <f t="shared" si="3535"/>
        <v>9</v>
      </c>
    </row>
    <row r="45239" spans="1:7" x14ac:dyDescent="0.3">
      <c r="A45239" s="16" t="s">
        <v>848</v>
      </c>
      <c r="B45239" s="14">
        <v>42264</v>
      </c>
      <c r="C45239">
        <f t="shared" si="3536"/>
        <v>34</v>
      </c>
      <c r="D45239" s="29">
        <f t="shared" si="3532"/>
        <v>41103</v>
      </c>
      <c r="E45239" t="str">
        <f t="shared" si="3533"/>
        <v>Jul-2012</v>
      </c>
      <c r="F45239">
        <f t="shared" si="3534"/>
        <v>1161</v>
      </c>
      <c r="G45239">
        <f t="shared" si="3535"/>
        <v>9</v>
      </c>
    </row>
    <row r="45240" spans="1:7" x14ac:dyDescent="0.3">
      <c r="A45240" s="10" t="s">
        <v>848</v>
      </c>
      <c r="B45240" s="8">
        <v>42264</v>
      </c>
      <c r="C45240">
        <f t="shared" si="3536"/>
        <v>35</v>
      </c>
      <c r="D45240" s="29">
        <f t="shared" si="3532"/>
        <v>41103</v>
      </c>
      <c r="E45240" t="str">
        <f t="shared" si="3533"/>
        <v>Jul-2012</v>
      </c>
      <c r="F45240">
        <f t="shared" si="3534"/>
        <v>1161</v>
      </c>
      <c r="G45240">
        <f t="shared" si="3535"/>
        <v>9</v>
      </c>
    </row>
    <row r="45241" spans="1:7" x14ac:dyDescent="0.3">
      <c r="A45241" s="10" t="s">
        <v>848</v>
      </c>
      <c r="B45241" s="8">
        <v>42369</v>
      </c>
      <c r="C45241">
        <f t="shared" si="3536"/>
        <v>36</v>
      </c>
      <c r="D45241" s="29">
        <f t="shared" si="3532"/>
        <v>41103</v>
      </c>
      <c r="E45241" t="str">
        <f t="shared" si="3533"/>
        <v>Jul-2012</v>
      </c>
      <c r="F45241">
        <f t="shared" si="3534"/>
        <v>1266</v>
      </c>
      <c r="G45241">
        <f t="shared" si="3535"/>
        <v>10</v>
      </c>
    </row>
    <row r="45242" spans="1:7" x14ac:dyDescent="0.3">
      <c r="A45242" s="10" t="s">
        <v>237</v>
      </c>
      <c r="B45242" s="8">
        <v>40948</v>
      </c>
      <c r="C45242">
        <f t="shared" si="3536"/>
        <v>1</v>
      </c>
      <c r="D45242" s="29">
        <f t="shared" si="3532"/>
        <v>40948</v>
      </c>
      <c r="E45242" t="str">
        <f t="shared" si="3533"/>
        <v>Feb-2012</v>
      </c>
      <c r="F45242">
        <f t="shared" si="3534"/>
        <v>0</v>
      </c>
      <c r="G45242">
        <f t="shared" si="3535"/>
        <v>0</v>
      </c>
    </row>
    <row r="45243" spans="1:7" x14ac:dyDescent="0.3">
      <c r="A45243" s="16" t="s">
        <v>237</v>
      </c>
      <c r="B45243" s="14">
        <v>40954</v>
      </c>
      <c r="C45243">
        <f t="shared" si="3536"/>
        <v>2</v>
      </c>
      <c r="D45243" s="29">
        <f t="shared" si="3532"/>
        <v>40948</v>
      </c>
      <c r="E45243" t="str">
        <f t="shared" si="3533"/>
        <v>Feb-2012</v>
      </c>
      <c r="F45243">
        <f t="shared" si="3534"/>
        <v>6</v>
      </c>
      <c r="G45243">
        <f t="shared" si="3535"/>
        <v>0</v>
      </c>
    </row>
    <row r="45244" spans="1:7" x14ac:dyDescent="0.3">
      <c r="A45244" s="16" t="s">
        <v>237</v>
      </c>
      <c r="B45244" s="14">
        <v>41058</v>
      </c>
      <c r="C45244">
        <f t="shared" si="3536"/>
        <v>3</v>
      </c>
      <c r="D45244" s="29">
        <f t="shared" si="3532"/>
        <v>40948</v>
      </c>
      <c r="E45244" t="str">
        <f t="shared" si="3533"/>
        <v>Feb-2012</v>
      </c>
      <c r="F45244">
        <f t="shared" si="3534"/>
        <v>110</v>
      </c>
      <c r="G45244">
        <f t="shared" si="3535"/>
        <v>0</v>
      </c>
    </row>
    <row r="45245" spans="1:7" x14ac:dyDescent="0.3">
      <c r="A45245" s="10" t="s">
        <v>237</v>
      </c>
      <c r="B45245" s="8">
        <v>41103</v>
      </c>
      <c r="C45245">
        <f t="shared" si="3536"/>
        <v>4</v>
      </c>
      <c r="D45245" s="29">
        <f t="shared" si="3532"/>
        <v>40948</v>
      </c>
      <c r="E45245" t="str">
        <f t="shared" si="3533"/>
        <v>Feb-2012</v>
      </c>
      <c r="F45245">
        <f t="shared" si="3534"/>
        <v>155</v>
      </c>
      <c r="G45245">
        <f t="shared" si="3535"/>
        <v>1</v>
      </c>
    </row>
    <row r="45246" spans="1:7" x14ac:dyDescent="0.3">
      <c r="A45246" s="10" t="s">
        <v>237</v>
      </c>
      <c r="B45246" s="8">
        <v>41103</v>
      </c>
      <c r="C45246">
        <f t="shared" si="3536"/>
        <v>5</v>
      </c>
      <c r="D45246" s="29">
        <f t="shared" si="3532"/>
        <v>40948</v>
      </c>
      <c r="E45246" t="str">
        <f t="shared" si="3533"/>
        <v>Feb-2012</v>
      </c>
      <c r="F45246">
        <f t="shared" si="3534"/>
        <v>155</v>
      </c>
      <c r="G45246">
        <f t="shared" si="3535"/>
        <v>1</v>
      </c>
    </row>
    <row r="45247" spans="1:7" x14ac:dyDescent="0.3">
      <c r="A45247" s="10" t="s">
        <v>237</v>
      </c>
      <c r="B45247" s="8">
        <v>41103</v>
      </c>
      <c r="C45247">
        <f t="shared" si="3536"/>
        <v>6</v>
      </c>
      <c r="D45247" s="29">
        <f t="shared" si="3532"/>
        <v>40948</v>
      </c>
      <c r="E45247" t="str">
        <f t="shared" si="3533"/>
        <v>Feb-2012</v>
      </c>
      <c r="F45247">
        <f t="shared" si="3534"/>
        <v>155</v>
      </c>
      <c r="G45247">
        <f t="shared" si="3535"/>
        <v>1</v>
      </c>
    </row>
    <row r="45248" spans="1:7" x14ac:dyDescent="0.3">
      <c r="A45248" s="16" t="s">
        <v>237</v>
      </c>
      <c r="B45248" s="14">
        <v>41103</v>
      </c>
      <c r="C45248">
        <f t="shared" si="3536"/>
        <v>7</v>
      </c>
      <c r="D45248" s="29">
        <f t="shared" si="3532"/>
        <v>40948</v>
      </c>
      <c r="E45248" t="str">
        <f t="shared" si="3533"/>
        <v>Feb-2012</v>
      </c>
      <c r="F45248">
        <f t="shared" si="3534"/>
        <v>155</v>
      </c>
      <c r="G45248">
        <f t="shared" si="3535"/>
        <v>1</v>
      </c>
    </row>
    <row r="45249" spans="1:7" x14ac:dyDescent="0.3">
      <c r="A45249" s="10" t="s">
        <v>237</v>
      </c>
      <c r="B45249" s="8">
        <v>41117</v>
      </c>
      <c r="C45249">
        <f t="shared" si="3536"/>
        <v>8</v>
      </c>
      <c r="D45249" s="29">
        <f t="shared" si="3532"/>
        <v>40948</v>
      </c>
      <c r="E45249" t="str">
        <f t="shared" si="3533"/>
        <v>Feb-2012</v>
      </c>
      <c r="F45249">
        <f t="shared" si="3534"/>
        <v>169</v>
      </c>
      <c r="G45249">
        <f t="shared" si="3535"/>
        <v>1</v>
      </c>
    </row>
    <row r="45250" spans="1:7" x14ac:dyDescent="0.3">
      <c r="A45250" s="16" t="s">
        <v>237</v>
      </c>
      <c r="B45250" s="14">
        <v>41117</v>
      </c>
      <c r="C45250">
        <f t="shared" si="3536"/>
        <v>9</v>
      </c>
      <c r="D45250" s="29">
        <f t="shared" si="3532"/>
        <v>40948</v>
      </c>
      <c r="E45250" t="str">
        <f t="shared" si="3533"/>
        <v>Feb-2012</v>
      </c>
      <c r="F45250">
        <f t="shared" si="3534"/>
        <v>169</v>
      </c>
      <c r="G45250">
        <f t="shared" si="3535"/>
        <v>1</v>
      </c>
    </row>
    <row r="45251" spans="1:7" x14ac:dyDescent="0.3">
      <c r="A45251" s="16" t="s">
        <v>237</v>
      </c>
      <c r="B45251" s="14">
        <v>41150</v>
      </c>
      <c r="C45251">
        <f t="shared" si="3536"/>
        <v>10</v>
      </c>
      <c r="D45251" s="29">
        <f t="shared" ref="D45251:D45314" si="3537">IF(C45251=1,B45251,D45250)</f>
        <v>40948</v>
      </c>
      <c r="E45251" t="str">
        <f t="shared" ref="E45251:E45314" si="3538">TEXT(D45251,"mmm-yyy")</f>
        <v>Feb-2012</v>
      </c>
      <c r="F45251">
        <f t="shared" si="3534"/>
        <v>202</v>
      </c>
      <c r="G45251">
        <f t="shared" si="3535"/>
        <v>1</v>
      </c>
    </row>
    <row r="45252" spans="1:7" x14ac:dyDescent="0.3">
      <c r="A45252" s="16" t="s">
        <v>237</v>
      </c>
      <c r="B45252" s="14">
        <v>41166</v>
      </c>
      <c r="C45252">
        <f t="shared" si="3536"/>
        <v>11</v>
      </c>
      <c r="D45252" s="29">
        <f t="shared" si="3537"/>
        <v>40948</v>
      </c>
      <c r="E45252" t="str">
        <f t="shared" si="3538"/>
        <v>Feb-2012</v>
      </c>
      <c r="F45252">
        <f t="shared" ref="F45252:F45315" si="3539">DATEDIF(D45252,B45252,"d")</f>
        <v>218</v>
      </c>
      <c r="G45252">
        <f t="shared" si="3535"/>
        <v>1</v>
      </c>
    </row>
    <row r="45253" spans="1:7" x14ac:dyDescent="0.3">
      <c r="A45253" s="10" t="s">
        <v>237</v>
      </c>
      <c r="B45253" s="8">
        <v>41174</v>
      </c>
      <c r="C45253">
        <f t="shared" si="3536"/>
        <v>12</v>
      </c>
      <c r="D45253" s="29">
        <f t="shared" si="3537"/>
        <v>40948</v>
      </c>
      <c r="E45253" t="str">
        <f t="shared" si="3538"/>
        <v>Feb-2012</v>
      </c>
      <c r="F45253">
        <f t="shared" si="3539"/>
        <v>226</v>
      </c>
      <c r="G45253">
        <f t="shared" si="3535"/>
        <v>1</v>
      </c>
    </row>
    <row r="45254" spans="1:7" x14ac:dyDescent="0.3">
      <c r="A45254" s="16" t="s">
        <v>237</v>
      </c>
      <c r="B45254" s="14">
        <v>41212</v>
      </c>
      <c r="C45254">
        <f t="shared" si="3536"/>
        <v>13</v>
      </c>
      <c r="D45254" s="29">
        <f t="shared" si="3537"/>
        <v>40948</v>
      </c>
      <c r="E45254" t="str">
        <f t="shared" si="3538"/>
        <v>Feb-2012</v>
      </c>
      <c r="F45254">
        <f t="shared" si="3539"/>
        <v>264</v>
      </c>
      <c r="G45254">
        <f t="shared" si="3535"/>
        <v>2</v>
      </c>
    </row>
    <row r="45255" spans="1:7" x14ac:dyDescent="0.3">
      <c r="A45255" s="10" t="s">
        <v>237</v>
      </c>
      <c r="B45255" s="8">
        <v>41212</v>
      </c>
      <c r="C45255">
        <f t="shared" si="3536"/>
        <v>14</v>
      </c>
      <c r="D45255" s="29">
        <f t="shared" si="3537"/>
        <v>40948</v>
      </c>
      <c r="E45255" t="str">
        <f t="shared" si="3538"/>
        <v>Feb-2012</v>
      </c>
      <c r="F45255">
        <f t="shared" si="3539"/>
        <v>264</v>
      </c>
      <c r="G45255">
        <f t="shared" si="3535"/>
        <v>2</v>
      </c>
    </row>
    <row r="45256" spans="1:7" x14ac:dyDescent="0.3">
      <c r="A45256" s="16" t="s">
        <v>237</v>
      </c>
      <c r="B45256" s="14">
        <v>41234</v>
      </c>
      <c r="C45256">
        <f t="shared" si="3536"/>
        <v>15</v>
      </c>
      <c r="D45256" s="29">
        <f t="shared" si="3537"/>
        <v>40948</v>
      </c>
      <c r="E45256" t="str">
        <f t="shared" si="3538"/>
        <v>Feb-2012</v>
      </c>
      <c r="F45256">
        <f t="shared" si="3539"/>
        <v>286</v>
      </c>
      <c r="G45256">
        <f t="shared" si="3535"/>
        <v>2</v>
      </c>
    </row>
    <row r="45257" spans="1:7" x14ac:dyDescent="0.3">
      <c r="A45257" s="10" t="s">
        <v>237</v>
      </c>
      <c r="B45257" s="8">
        <v>41234</v>
      </c>
      <c r="C45257">
        <f t="shared" si="3536"/>
        <v>16</v>
      </c>
      <c r="D45257" s="29">
        <f t="shared" si="3537"/>
        <v>40948</v>
      </c>
      <c r="E45257" t="str">
        <f t="shared" si="3538"/>
        <v>Feb-2012</v>
      </c>
      <c r="F45257">
        <f t="shared" si="3539"/>
        <v>286</v>
      </c>
      <c r="G45257">
        <f t="shared" si="3535"/>
        <v>2</v>
      </c>
    </row>
    <row r="45258" spans="1:7" x14ac:dyDescent="0.3">
      <c r="A45258" s="16" t="s">
        <v>237</v>
      </c>
      <c r="B45258" s="14">
        <v>41234</v>
      </c>
      <c r="C45258">
        <f t="shared" si="3536"/>
        <v>17</v>
      </c>
      <c r="D45258" s="29">
        <f t="shared" si="3537"/>
        <v>40948</v>
      </c>
      <c r="E45258" t="str">
        <f t="shared" si="3538"/>
        <v>Feb-2012</v>
      </c>
      <c r="F45258">
        <f t="shared" si="3539"/>
        <v>286</v>
      </c>
      <c r="G45258">
        <f t="shared" si="3535"/>
        <v>2</v>
      </c>
    </row>
    <row r="45259" spans="1:7" x14ac:dyDescent="0.3">
      <c r="A45259" s="10" t="s">
        <v>237</v>
      </c>
      <c r="B45259" s="8">
        <v>41271</v>
      </c>
      <c r="C45259">
        <f t="shared" si="3536"/>
        <v>18</v>
      </c>
      <c r="D45259" s="29">
        <f t="shared" si="3537"/>
        <v>40948</v>
      </c>
      <c r="E45259" t="str">
        <f t="shared" si="3538"/>
        <v>Feb-2012</v>
      </c>
      <c r="F45259">
        <f t="shared" si="3539"/>
        <v>323</v>
      </c>
      <c r="G45259">
        <f t="shared" si="3535"/>
        <v>2</v>
      </c>
    </row>
    <row r="45260" spans="1:7" x14ac:dyDescent="0.3">
      <c r="A45260" s="10" t="s">
        <v>237</v>
      </c>
      <c r="B45260" s="8">
        <v>41271</v>
      </c>
      <c r="C45260">
        <f t="shared" si="3536"/>
        <v>19</v>
      </c>
      <c r="D45260" s="29">
        <f t="shared" si="3537"/>
        <v>40948</v>
      </c>
      <c r="E45260" t="str">
        <f t="shared" si="3538"/>
        <v>Feb-2012</v>
      </c>
      <c r="F45260">
        <f t="shared" si="3539"/>
        <v>323</v>
      </c>
      <c r="G45260">
        <f t="shared" si="3535"/>
        <v>2</v>
      </c>
    </row>
    <row r="45261" spans="1:7" x14ac:dyDescent="0.3">
      <c r="A45261" s="16" t="s">
        <v>237</v>
      </c>
      <c r="B45261" s="14">
        <v>41333</v>
      </c>
      <c r="C45261">
        <f t="shared" si="3536"/>
        <v>20</v>
      </c>
      <c r="D45261" s="29">
        <f t="shared" si="3537"/>
        <v>40948</v>
      </c>
      <c r="E45261" t="str">
        <f t="shared" si="3538"/>
        <v>Feb-2012</v>
      </c>
      <c r="F45261">
        <f t="shared" si="3539"/>
        <v>385</v>
      </c>
      <c r="G45261">
        <f t="shared" si="3535"/>
        <v>3</v>
      </c>
    </row>
    <row r="45262" spans="1:7" x14ac:dyDescent="0.3">
      <c r="A45262" s="10" t="s">
        <v>237</v>
      </c>
      <c r="B45262" s="8">
        <v>41342</v>
      </c>
      <c r="C45262">
        <f t="shared" si="3536"/>
        <v>21</v>
      </c>
      <c r="D45262" s="29">
        <f t="shared" si="3537"/>
        <v>40948</v>
      </c>
      <c r="E45262" t="str">
        <f t="shared" si="3538"/>
        <v>Feb-2012</v>
      </c>
      <c r="F45262">
        <f t="shared" si="3539"/>
        <v>394</v>
      </c>
      <c r="G45262">
        <f t="shared" si="3535"/>
        <v>3</v>
      </c>
    </row>
    <row r="45263" spans="1:7" x14ac:dyDescent="0.3">
      <c r="A45263" s="10" t="s">
        <v>237</v>
      </c>
      <c r="B45263" s="8">
        <v>41360</v>
      </c>
      <c r="C45263">
        <f t="shared" si="3536"/>
        <v>22</v>
      </c>
      <c r="D45263" s="29">
        <f t="shared" si="3537"/>
        <v>40948</v>
      </c>
      <c r="E45263" t="str">
        <f t="shared" si="3538"/>
        <v>Feb-2012</v>
      </c>
      <c r="F45263">
        <f t="shared" si="3539"/>
        <v>412</v>
      </c>
      <c r="G45263">
        <f t="shared" ref="G45263:G45326" si="3540">VLOOKUP(F45263,$H$3:$I$15,2,TRUE)</f>
        <v>3</v>
      </c>
    </row>
    <row r="45264" spans="1:7" x14ac:dyDescent="0.3">
      <c r="A45264" s="10" t="s">
        <v>237</v>
      </c>
      <c r="B45264" s="8">
        <v>41360</v>
      </c>
      <c r="C45264">
        <f t="shared" si="3536"/>
        <v>23</v>
      </c>
      <c r="D45264" s="29">
        <f t="shared" si="3537"/>
        <v>40948</v>
      </c>
      <c r="E45264" t="str">
        <f t="shared" si="3538"/>
        <v>Feb-2012</v>
      </c>
      <c r="F45264">
        <f t="shared" si="3539"/>
        <v>412</v>
      </c>
      <c r="G45264">
        <f t="shared" si="3540"/>
        <v>3</v>
      </c>
    </row>
    <row r="45265" spans="1:7" x14ac:dyDescent="0.3">
      <c r="A45265" s="10" t="s">
        <v>237</v>
      </c>
      <c r="B45265" s="8">
        <v>41430</v>
      </c>
      <c r="C45265">
        <f t="shared" si="3536"/>
        <v>24</v>
      </c>
      <c r="D45265" s="29">
        <f t="shared" si="3537"/>
        <v>40948</v>
      </c>
      <c r="E45265" t="str">
        <f t="shared" si="3538"/>
        <v>Feb-2012</v>
      </c>
      <c r="F45265">
        <f t="shared" si="3539"/>
        <v>482</v>
      </c>
      <c r="G45265">
        <f t="shared" si="3540"/>
        <v>4</v>
      </c>
    </row>
    <row r="45266" spans="1:7" x14ac:dyDescent="0.3">
      <c r="A45266" s="10" t="s">
        <v>237</v>
      </c>
      <c r="B45266" s="8">
        <v>41430</v>
      </c>
      <c r="C45266">
        <f t="shared" si="3536"/>
        <v>25</v>
      </c>
      <c r="D45266" s="29">
        <f t="shared" si="3537"/>
        <v>40948</v>
      </c>
      <c r="E45266" t="str">
        <f t="shared" si="3538"/>
        <v>Feb-2012</v>
      </c>
      <c r="F45266">
        <f t="shared" si="3539"/>
        <v>482</v>
      </c>
      <c r="G45266">
        <f t="shared" si="3540"/>
        <v>4</v>
      </c>
    </row>
    <row r="45267" spans="1:7" x14ac:dyDescent="0.3">
      <c r="A45267" s="16" t="s">
        <v>237</v>
      </c>
      <c r="B45267" s="14">
        <v>41455</v>
      </c>
      <c r="C45267">
        <f t="shared" si="3536"/>
        <v>26</v>
      </c>
      <c r="D45267" s="29">
        <f t="shared" si="3537"/>
        <v>40948</v>
      </c>
      <c r="E45267" t="str">
        <f t="shared" si="3538"/>
        <v>Feb-2012</v>
      </c>
      <c r="F45267">
        <f t="shared" si="3539"/>
        <v>507</v>
      </c>
      <c r="G45267">
        <f t="shared" si="3540"/>
        <v>4</v>
      </c>
    </row>
    <row r="45268" spans="1:7" x14ac:dyDescent="0.3">
      <c r="A45268" s="10" t="s">
        <v>237</v>
      </c>
      <c r="B45268" s="8">
        <v>41455</v>
      </c>
      <c r="C45268">
        <f t="shared" si="3536"/>
        <v>27</v>
      </c>
      <c r="D45268" s="29">
        <f t="shared" si="3537"/>
        <v>40948</v>
      </c>
      <c r="E45268" t="str">
        <f t="shared" si="3538"/>
        <v>Feb-2012</v>
      </c>
      <c r="F45268">
        <f t="shared" si="3539"/>
        <v>507</v>
      </c>
      <c r="G45268">
        <f t="shared" si="3540"/>
        <v>4</v>
      </c>
    </row>
    <row r="45269" spans="1:7" x14ac:dyDescent="0.3">
      <c r="A45269" s="16" t="s">
        <v>237</v>
      </c>
      <c r="B45269" s="14">
        <v>41455</v>
      </c>
      <c r="C45269">
        <f t="shared" si="3536"/>
        <v>28</v>
      </c>
      <c r="D45269" s="29">
        <f t="shared" si="3537"/>
        <v>40948</v>
      </c>
      <c r="E45269" t="str">
        <f t="shared" si="3538"/>
        <v>Feb-2012</v>
      </c>
      <c r="F45269">
        <f t="shared" si="3539"/>
        <v>507</v>
      </c>
      <c r="G45269">
        <f t="shared" si="3540"/>
        <v>4</v>
      </c>
    </row>
    <row r="45270" spans="1:7" x14ac:dyDescent="0.3">
      <c r="A45270" s="16" t="s">
        <v>237</v>
      </c>
      <c r="B45270" s="14">
        <v>41455</v>
      </c>
      <c r="C45270">
        <f t="shared" si="3536"/>
        <v>29</v>
      </c>
      <c r="D45270" s="29">
        <f t="shared" si="3537"/>
        <v>40948</v>
      </c>
      <c r="E45270" t="str">
        <f t="shared" si="3538"/>
        <v>Feb-2012</v>
      </c>
      <c r="F45270">
        <f t="shared" si="3539"/>
        <v>507</v>
      </c>
      <c r="G45270">
        <f t="shared" si="3540"/>
        <v>4</v>
      </c>
    </row>
    <row r="45271" spans="1:7" x14ac:dyDescent="0.3">
      <c r="A45271" s="10" t="s">
        <v>237</v>
      </c>
      <c r="B45271" s="8">
        <v>41581</v>
      </c>
      <c r="C45271">
        <f t="shared" si="3536"/>
        <v>30</v>
      </c>
      <c r="D45271" s="29">
        <f t="shared" si="3537"/>
        <v>40948</v>
      </c>
      <c r="E45271" t="str">
        <f t="shared" si="3538"/>
        <v>Feb-2012</v>
      </c>
      <c r="F45271">
        <f t="shared" si="3539"/>
        <v>633</v>
      </c>
      <c r="G45271">
        <f t="shared" si="3540"/>
        <v>5</v>
      </c>
    </row>
    <row r="45272" spans="1:7" x14ac:dyDescent="0.3">
      <c r="A45272" s="10" t="s">
        <v>237</v>
      </c>
      <c r="B45272" s="8">
        <v>41581</v>
      </c>
      <c r="C45272">
        <f t="shared" ref="C45272:C45335" si="3541">IF(A45272=A45271,C45271+1,1)</f>
        <v>31</v>
      </c>
      <c r="D45272" s="29">
        <f t="shared" si="3537"/>
        <v>40948</v>
      </c>
      <c r="E45272" t="str">
        <f t="shared" si="3538"/>
        <v>Feb-2012</v>
      </c>
      <c r="F45272">
        <f t="shared" si="3539"/>
        <v>633</v>
      </c>
      <c r="G45272">
        <f t="shared" si="3540"/>
        <v>5</v>
      </c>
    </row>
    <row r="45273" spans="1:7" x14ac:dyDescent="0.3">
      <c r="A45273" s="16" t="s">
        <v>237</v>
      </c>
      <c r="B45273" s="14">
        <v>41581</v>
      </c>
      <c r="C45273">
        <f t="shared" si="3541"/>
        <v>32</v>
      </c>
      <c r="D45273" s="29">
        <f t="shared" si="3537"/>
        <v>40948</v>
      </c>
      <c r="E45273" t="str">
        <f t="shared" si="3538"/>
        <v>Feb-2012</v>
      </c>
      <c r="F45273">
        <f t="shared" si="3539"/>
        <v>633</v>
      </c>
      <c r="G45273">
        <f t="shared" si="3540"/>
        <v>5</v>
      </c>
    </row>
    <row r="45274" spans="1:7" x14ac:dyDescent="0.3">
      <c r="A45274" s="10" t="s">
        <v>237</v>
      </c>
      <c r="B45274" s="8">
        <v>41581</v>
      </c>
      <c r="C45274">
        <f t="shared" si="3541"/>
        <v>33</v>
      </c>
      <c r="D45274" s="29">
        <f t="shared" si="3537"/>
        <v>40948</v>
      </c>
      <c r="E45274" t="str">
        <f t="shared" si="3538"/>
        <v>Feb-2012</v>
      </c>
      <c r="F45274">
        <f t="shared" si="3539"/>
        <v>633</v>
      </c>
      <c r="G45274">
        <f t="shared" si="3540"/>
        <v>5</v>
      </c>
    </row>
    <row r="45275" spans="1:7" x14ac:dyDescent="0.3">
      <c r="A45275" s="10" t="s">
        <v>237</v>
      </c>
      <c r="B45275" s="8">
        <v>41591</v>
      </c>
      <c r="C45275">
        <f t="shared" si="3541"/>
        <v>34</v>
      </c>
      <c r="D45275" s="29">
        <f t="shared" si="3537"/>
        <v>40948</v>
      </c>
      <c r="E45275" t="str">
        <f t="shared" si="3538"/>
        <v>Feb-2012</v>
      </c>
      <c r="F45275">
        <f t="shared" si="3539"/>
        <v>643</v>
      </c>
      <c r="G45275">
        <f t="shared" si="3540"/>
        <v>5</v>
      </c>
    </row>
    <row r="45276" spans="1:7" x14ac:dyDescent="0.3">
      <c r="A45276" s="16" t="s">
        <v>237</v>
      </c>
      <c r="B45276" s="14">
        <v>41607</v>
      </c>
      <c r="C45276">
        <f t="shared" si="3541"/>
        <v>35</v>
      </c>
      <c r="D45276" s="29">
        <f t="shared" si="3537"/>
        <v>40948</v>
      </c>
      <c r="E45276" t="str">
        <f t="shared" si="3538"/>
        <v>Feb-2012</v>
      </c>
      <c r="F45276">
        <f t="shared" si="3539"/>
        <v>659</v>
      </c>
      <c r="G45276">
        <f t="shared" si="3540"/>
        <v>5</v>
      </c>
    </row>
    <row r="45277" spans="1:7" x14ac:dyDescent="0.3">
      <c r="A45277" s="10" t="s">
        <v>237</v>
      </c>
      <c r="B45277" s="8">
        <v>41642</v>
      </c>
      <c r="C45277">
        <f t="shared" si="3541"/>
        <v>36</v>
      </c>
      <c r="D45277" s="29">
        <f t="shared" si="3537"/>
        <v>40948</v>
      </c>
      <c r="E45277" t="str">
        <f t="shared" si="3538"/>
        <v>Feb-2012</v>
      </c>
      <c r="F45277">
        <f t="shared" si="3539"/>
        <v>694</v>
      </c>
      <c r="G45277">
        <f t="shared" si="3540"/>
        <v>5</v>
      </c>
    </row>
    <row r="45278" spans="1:7" x14ac:dyDescent="0.3">
      <c r="A45278" s="10" t="s">
        <v>237</v>
      </c>
      <c r="B45278" s="8">
        <v>41642</v>
      </c>
      <c r="C45278">
        <f t="shared" si="3541"/>
        <v>37</v>
      </c>
      <c r="D45278" s="29">
        <f t="shared" si="3537"/>
        <v>40948</v>
      </c>
      <c r="E45278" t="str">
        <f t="shared" si="3538"/>
        <v>Feb-2012</v>
      </c>
      <c r="F45278">
        <f t="shared" si="3539"/>
        <v>694</v>
      </c>
      <c r="G45278">
        <f t="shared" si="3540"/>
        <v>5</v>
      </c>
    </row>
    <row r="45279" spans="1:7" x14ac:dyDescent="0.3">
      <c r="A45279" s="10" t="s">
        <v>237</v>
      </c>
      <c r="B45279" s="8">
        <v>41656</v>
      </c>
      <c r="C45279">
        <f t="shared" si="3541"/>
        <v>38</v>
      </c>
      <c r="D45279" s="29">
        <f t="shared" si="3537"/>
        <v>40948</v>
      </c>
      <c r="E45279" t="str">
        <f t="shared" si="3538"/>
        <v>Feb-2012</v>
      </c>
      <c r="F45279">
        <f t="shared" si="3539"/>
        <v>708</v>
      </c>
      <c r="G45279">
        <f t="shared" si="3540"/>
        <v>5</v>
      </c>
    </row>
    <row r="45280" spans="1:7" x14ac:dyDescent="0.3">
      <c r="A45280" s="16" t="s">
        <v>237</v>
      </c>
      <c r="B45280" s="14">
        <v>41758</v>
      </c>
      <c r="C45280">
        <f t="shared" si="3541"/>
        <v>39</v>
      </c>
      <c r="D45280" s="29">
        <f t="shared" si="3537"/>
        <v>40948</v>
      </c>
      <c r="E45280" t="str">
        <f t="shared" si="3538"/>
        <v>Feb-2012</v>
      </c>
      <c r="F45280">
        <f t="shared" si="3539"/>
        <v>810</v>
      </c>
      <c r="G45280">
        <f t="shared" si="3540"/>
        <v>6</v>
      </c>
    </row>
    <row r="45281" spans="1:7" x14ac:dyDescent="0.3">
      <c r="A45281" s="16" t="s">
        <v>237</v>
      </c>
      <c r="B45281" s="14">
        <v>41758</v>
      </c>
      <c r="C45281">
        <f t="shared" si="3541"/>
        <v>40</v>
      </c>
      <c r="D45281" s="29">
        <f t="shared" si="3537"/>
        <v>40948</v>
      </c>
      <c r="E45281" t="str">
        <f t="shared" si="3538"/>
        <v>Feb-2012</v>
      </c>
      <c r="F45281">
        <f t="shared" si="3539"/>
        <v>810</v>
      </c>
      <c r="G45281">
        <f t="shared" si="3540"/>
        <v>6</v>
      </c>
    </row>
    <row r="45282" spans="1:7" x14ac:dyDescent="0.3">
      <c r="A45282" s="10" t="s">
        <v>237</v>
      </c>
      <c r="B45282" s="8">
        <v>41863</v>
      </c>
      <c r="C45282">
        <f t="shared" si="3541"/>
        <v>41</v>
      </c>
      <c r="D45282" s="29">
        <f t="shared" si="3537"/>
        <v>40948</v>
      </c>
      <c r="E45282" t="str">
        <f t="shared" si="3538"/>
        <v>Feb-2012</v>
      </c>
      <c r="F45282">
        <f t="shared" si="3539"/>
        <v>915</v>
      </c>
      <c r="G45282">
        <f t="shared" si="3540"/>
        <v>7</v>
      </c>
    </row>
    <row r="45283" spans="1:7" x14ac:dyDescent="0.3">
      <c r="A45283" s="16" t="s">
        <v>237</v>
      </c>
      <c r="B45283" s="14">
        <v>41968</v>
      </c>
      <c r="C45283">
        <f t="shared" si="3541"/>
        <v>42</v>
      </c>
      <c r="D45283" s="29">
        <f t="shared" si="3537"/>
        <v>40948</v>
      </c>
      <c r="E45283" t="str">
        <f t="shared" si="3538"/>
        <v>Feb-2012</v>
      </c>
      <c r="F45283">
        <f t="shared" si="3539"/>
        <v>1020</v>
      </c>
      <c r="G45283">
        <f t="shared" si="3540"/>
        <v>8</v>
      </c>
    </row>
    <row r="45284" spans="1:7" x14ac:dyDescent="0.3">
      <c r="A45284" s="10" t="s">
        <v>237</v>
      </c>
      <c r="B45284" s="8">
        <v>42046</v>
      </c>
      <c r="C45284">
        <f t="shared" si="3541"/>
        <v>43</v>
      </c>
      <c r="D45284" s="29">
        <f t="shared" si="3537"/>
        <v>40948</v>
      </c>
      <c r="E45284" t="str">
        <f t="shared" si="3538"/>
        <v>Feb-2012</v>
      </c>
      <c r="F45284">
        <f t="shared" si="3539"/>
        <v>1098</v>
      </c>
      <c r="G45284">
        <f t="shared" si="3540"/>
        <v>9</v>
      </c>
    </row>
    <row r="45285" spans="1:7" x14ac:dyDescent="0.3">
      <c r="A45285" s="10" t="s">
        <v>237</v>
      </c>
      <c r="B45285" s="8">
        <v>42046</v>
      </c>
      <c r="C45285">
        <f t="shared" si="3541"/>
        <v>44</v>
      </c>
      <c r="D45285" s="29">
        <f t="shared" si="3537"/>
        <v>40948</v>
      </c>
      <c r="E45285" t="str">
        <f t="shared" si="3538"/>
        <v>Feb-2012</v>
      </c>
      <c r="F45285">
        <f t="shared" si="3539"/>
        <v>1098</v>
      </c>
      <c r="G45285">
        <f t="shared" si="3540"/>
        <v>9</v>
      </c>
    </row>
    <row r="45286" spans="1:7" x14ac:dyDescent="0.3">
      <c r="A45286" s="16" t="s">
        <v>237</v>
      </c>
      <c r="B45286" s="14">
        <v>42081</v>
      </c>
      <c r="C45286">
        <f t="shared" si="3541"/>
        <v>45</v>
      </c>
      <c r="D45286" s="29">
        <f t="shared" si="3537"/>
        <v>40948</v>
      </c>
      <c r="E45286" t="str">
        <f t="shared" si="3538"/>
        <v>Feb-2012</v>
      </c>
      <c r="F45286">
        <f t="shared" si="3539"/>
        <v>1133</v>
      </c>
      <c r="G45286">
        <f t="shared" si="3540"/>
        <v>9</v>
      </c>
    </row>
    <row r="45287" spans="1:7" x14ac:dyDescent="0.3">
      <c r="A45287" s="16" t="s">
        <v>237</v>
      </c>
      <c r="B45287" s="14">
        <v>42166</v>
      </c>
      <c r="C45287">
        <f t="shared" si="3541"/>
        <v>46</v>
      </c>
      <c r="D45287" s="29">
        <f t="shared" si="3537"/>
        <v>40948</v>
      </c>
      <c r="E45287" t="str">
        <f t="shared" si="3538"/>
        <v>Feb-2012</v>
      </c>
      <c r="F45287">
        <f t="shared" si="3539"/>
        <v>1218</v>
      </c>
      <c r="G45287">
        <f t="shared" si="3540"/>
        <v>10</v>
      </c>
    </row>
    <row r="45288" spans="1:7" x14ac:dyDescent="0.3">
      <c r="A45288" s="16" t="s">
        <v>237</v>
      </c>
      <c r="B45288" s="14">
        <v>42166</v>
      </c>
      <c r="C45288">
        <f t="shared" si="3541"/>
        <v>47</v>
      </c>
      <c r="D45288" s="29">
        <f t="shared" si="3537"/>
        <v>40948</v>
      </c>
      <c r="E45288" t="str">
        <f t="shared" si="3538"/>
        <v>Feb-2012</v>
      </c>
      <c r="F45288">
        <f t="shared" si="3539"/>
        <v>1218</v>
      </c>
      <c r="G45288">
        <f t="shared" si="3540"/>
        <v>10</v>
      </c>
    </row>
    <row r="45289" spans="1:7" x14ac:dyDescent="0.3">
      <c r="A45289" s="10" t="s">
        <v>237</v>
      </c>
      <c r="B45289" s="8">
        <v>42166</v>
      </c>
      <c r="C45289">
        <f t="shared" si="3541"/>
        <v>48</v>
      </c>
      <c r="D45289" s="29">
        <f t="shared" si="3537"/>
        <v>40948</v>
      </c>
      <c r="E45289" t="str">
        <f t="shared" si="3538"/>
        <v>Feb-2012</v>
      </c>
      <c r="F45289">
        <f t="shared" si="3539"/>
        <v>1218</v>
      </c>
      <c r="G45289">
        <f t="shared" si="3540"/>
        <v>10</v>
      </c>
    </row>
    <row r="45290" spans="1:7" x14ac:dyDescent="0.3">
      <c r="A45290" s="16" t="s">
        <v>237</v>
      </c>
      <c r="B45290" s="14">
        <v>42176</v>
      </c>
      <c r="C45290">
        <f t="shared" si="3541"/>
        <v>49</v>
      </c>
      <c r="D45290" s="29">
        <f t="shared" si="3537"/>
        <v>40948</v>
      </c>
      <c r="E45290" t="str">
        <f t="shared" si="3538"/>
        <v>Feb-2012</v>
      </c>
      <c r="F45290">
        <f t="shared" si="3539"/>
        <v>1228</v>
      </c>
      <c r="G45290">
        <f t="shared" si="3540"/>
        <v>10</v>
      </c>
    </row>
    <row r="45291" spans="1:7" x14ac:dyDescent="0.3">
      <c r="A45291" s="16" t="s">
        <v>237</v>
      </c>
      <c r="B45291" s="14">
        <v>42176</v>
      </c>
      <c r="C45291">
        <f t="shared" si="3541"/>
        <v>50</v>
      </c>
      <c r="D45291" s="29">
        <f t="shared" si="3537"/>
        <v>40948</v>
      </c>
      <c r="E45291" t="str">
        <f t="shared" si="3538"/>
        <v>Feb-2012</v>
      </c>
      <c r="F45291">
        <f t="shared" si="3539"/>
        <v>1228</v>
      </c>
      <c r="G45291">
        <f t="shared" si="3540"/>
        <v>10</v>
      </c>
    </row>
    <row r="45292" spans="1:7" x14ac:dyDescent="0.3">
      <c r="A45292" s="16" t="s">
        <v>237</v>
      </c>
      <c r="B45292" s="14">
        <v>42236</v>
      </c>
      <c r="C45292">
        <f t="shared" si="3541"/>
        <v>51</v>
      </c>
      <c r="D45292" s="29">
        <f t="shared" si="3537"/>
        <v>40948</v>
      </c>
      <c r="E45292" t="str">
        <f t="shared" si="3538"/>
        <v>Feb-2012</v>
      </c>
      <c r="F45292">
        <f t="shared" si="3539"/>
        <v>1288</v>
      </c>
      <c r="G45292">
        <f t="shared" si="3540"/>
        <v>10</v>
      </c>
    </row>
    <row r="45293" spans="1:7" x14ac:dyDescent="0.3">
      <c r="A45293" s="16" t="s">
        <v>237</v>
      </c>
      <c r="B45293" s="14">
        <v>42236</v>
      </c>
      <c r="C45293">
        <f t="shared" si="3541"/>
        <v>52</v>
      </c>
      <c r="D45293" s="29">
        <f t="shared" si="3537"/>
        <v>40948</v>
      </c>
      <c r="E45293" t="str">
        <f t="shared" si="3538"/>
        <v>Feb-2012</v>
      </c>
      <c r="F45293">
        <f t="shared" si="3539"/>
        <v>1288</v>
      </c>
      <c r="G45293">
        <f t="shared" si="3540"/>
        <v>10</v>
      </c>
    </row>
    <row r="45294" spans="1:7" x14ac:dyDescent="0.3">
      <c r="A45294" s="16" t="s">
        <v>237</v>
      </c>
      <c r="B45294" s="14">
        <v>42243</v>
      </c>
      <c r="C45294">
        <f t="shared" si="3541"/>
        <v>53</v>
      </c>
      <c r="D45294" s="29">
        <f t="shared" si="3537"/>
        <v>40948</v>
      </c>
      <c r="E45294" t="str">
        <f t="shared" si="3538"/>
        <v>Feb-2012</v>
      </c>
      <c r="F45294">
        <f t="shared" si="3539"/>
        <v>1295</v>
      </c>
      <c r="G45294">
        <f t="shared" si="3540"/>
        <v>10</v>
      </c>
    </row>
    <row r="45295" spans="1:7" x14ac:dyDescent="0.3">
      <c r="A45295" s="10" t="s">
        <v>237</v>
      </c>
      <c r="B45295" s="8">
        <v>42243</v>
      </c>
      <c r="C45295">
        <f t="shared" si="3541"/>
        <v>54</v>
      </c>
      <c r="D45295" s="29">
        <f t="shared" si="3537"/>
        <v>40948</v>
      </c>
      <c r="E45295" t="str">
        <f t="shared" si="3538"/>
        <v>Feb-2012</v>
      </c>
      <c r="F45295">
        <f t="shared" si="3539"/>
        <v>1295</v>
      </c>
      <c r="G45295">
        <f t="shared" si="3540"/>
        <v>10</v>
      </c>
    </row>
    <row r="45296" spans="1:7" x14ac:dyDescent="0.3">
      <c r="A45296" s="10" t="s">
        <v>237</v>
      </c>
      <c r="B45296" s="8">
        <v>42244</v>
      </c>
      <c r="C45296">
        <f t="shared" si="3541"/>
        <v>55</v>
      </c>
      <c r="D45296" s="29">
        <f t="shared" si="3537"/>
        <v>40948</v>
      </c>
      <c r="E45296" t="str">
        <f t="shared" si="3538"/>
        <v>Feb-2012</v>
      </c>
      <c r="F45296">
        <f t="shared" si="3539"/>
        <v>1296</v>
      </c>
      <c r="G45296">
        <f t="shared" si="3540"/>
        <v>10</v>
      </c>
    </row>
    <row r="45297" spans="1:7" x14ac:dyDescent="0.3">
      <c r="A45297" s="10" t="s">
        <v>237</v>
      </c>
      <c r="B45297" s="8">
        <v>42274</v>
      </c>
      <c r="C45297">
        <f t="shared" si="3541"/>
        <v>56</v>
      </c>
      <c r="D45297" s="29">
        <f t="shared" si="3537"/>
        <v>40948</v>
      </c>
      <c r="E45297" t="str">
        <f t="shared" si="3538"/>
        <v>Feb-2012</v>
      </c>
      <c r="F45297">
        <f t="shared" si="3539"/>
        <v>1326</v>
      </c>
      <c r="G45297">
        <f t="shared" si="3540"/>
        <v>11</v>
      </c>
    </row>
    <row r="45298" spans="1:7" x14ac:dyDescent="0.3">
      <c r="A45298" s="10" t="s">
        <v>237</v>
      </c>
      <c r="B45298" s="8">
        <v>42293</v>
      </c>
      <c r="C45298">
        <f t="shared" si="3541"/>
        <v>57</v>
      </c>
      <c r="D45298" s="29">
        <f t="shared" si="3537"/>
        <v>40948</v>
      </c>
      <c r="E45298" t="str">
        <f t="shared" si="3538"/>
        <v>Feb-2012</v>
      </c>
      <c r="F45298">
        <f t="shared" si="3539"/>
        <v>1345</v>
      </c>
      <c r="G45298">
        <f t="shared" si="3540"/>
        <v>11</v>
      </c>
    </row>
    <row r="45299" spans="1:7" x14ac:dyDescent="0.3">
      <c r="A45299" s="16" t="s">
        <v>237</v>
      </c>
      <c r="B45299" s="14">
        <v>42293</v>
      </c>
      <c r="C45299">
        <f t="shared" si="3541"/>
        <v>58</v>
      </c>
      <c r="D45299" s="29">
        <f t="shared" si="3537"/>
        <v>40948</v>
      </c>
      <c r="E45299" t="str">
        <f t="shared" si="3538"/>
        <v>Feb-2012</v>
      </c>
      <c r="F45299">
        <f t="shared" si="3539"/>
        <v>1345</v>
      </c>
      <c r="G45299">
        <f t="shared" si="3540"/>
        <v>11</v>
      </c>
    </row>
    <row r="45300" spans="1:7" x14ac:dyDescent="0.3">
      <c r="A45300" s="10" t="s">
        <v>237</v>
      </c>
      <c r="B45300" s="8">
        <v>42302</v>
      </c>
      <c r="C45300">
        <f t="shared" si="3541"/>
        <v>59</v>
      </c>
      <c r="D45300" s="29">
        <f t="shared" si="3537"/>
        <v>40948</v>
      </c>
      <c r="E45300" t="str">
        <f t="shared" si="3538"/>
        <v>Feb-2012</v>
      </c>
      <c r="F45300">
        <f t="shared" si="3539"/>
        <v>1354</v>
      </c>
      <c r="G45300">
        <f t="shared" si="3540"/>
        <v>11</v>
      </c>
    </row>
    <row r="45301" spans="1:7" x14ac:dyDescent="0.3">
      <c r="A45301" s="10" t="s">
        <v>237</v>
      </c>
      <c r="B45301" s="8">
        <v>42336</v>
      </c>
      <c r="C45301">
        <f t="shared" si="3541"/>
        <v>60</v>
      </c>
      <c r="D45301" s="29">
        <f t="shared" si="3537"/>
        <v>40948</v>
      </c>
      <c r="E45301" t="str">
        <f t="shared" si="3538"/>
        <v>Feb-2012</v>
      </c>
      <c r="F45301">
        <f t="shared" si="3539"/>
        <v>1388</v>
      </c>
      <c r="G45301">
        <f t="shared" si="3540"/>
        <v>11</v>
      </c>
    </row>
    <row r="45302" spans="1:7" x14ac:dyDescent="0.3">
      <c r="A45302" s="10" t="s">
        <v>237</v>
      </c>
      <c r="B45302" s="8">
        <v>42336</v>
      </c>
      <c r="C45302">
        <f t="shared" si="3541"/>
        <v>61</v>
      </c>
      <c r="D45302" s="29">
        <f t="shared" si="3537"/>
        <v>40948</v>
      </c>
      <c r="E45302" t="str">
        <f t="shared" si="3538"/>
        <v>Feb-2012</v>
      </c>
      <c r="F45302">
        <f t="shared" si="3539"/>
        <v>1388</v>
      </c>
      <c r="G45302">
        <f t="shared" si="3540"/>
        <v>11</v>
      </c>
    </row>
    <row r="45303" spans="1:7" x14ac:dyDescent="0.3">
      <c r="A45303" s="10" t="s">
        <v>237</v>
      </c>
      <c r="B45303" s="8">
        <v>42336</v>
      </c>
      <c r="C45303">
        <f t="shared" si="3541"/>
        <v>62</v>
      </c>
      <c r="D45303" s="29">
        <f t="shared" si="3537"/>
        <v>40948</v>
      </c>
      <c r="E45303" t="str">
        <f t="shared" si="3538"/>
        <v>Feb-2012</v>
      </c>
      <c r="F45303">
        <f t="shared" si="3539"/>
        <v>1388</v>
      </c>
      <c r="G45303">
        <f t="shared" si="3540"/>
        <v>11</v>
      </c>
    </row>
    <row r="45304" spans="1:7" x14ac:dyDescent="0.3">
      <c r="A45304" s="16" t="s">
        <v>237</v>
      </c>
      <c r="B45304" s="14">
        <v>42336</v>
      </c>
      <c r="C45304">
        <f t="shared" si="3541"/>
        <v>63</v>
      </c>
      <c r="D45304" s="29">
        <f t="shared" si="3537"/>
        <v>40948</v>
      </c>
      <c r="E45304" t="str">
        <f t="shared" si="3538"/>
        <v>Feb-2012</v>
      </c>
      <c r="F45304">
        <f t="shared" si="3539"/>
        <v>1388</v>
      </c>
      <c r="G45304">
        <f t="shared" si="3540"/>
        <v>11</v>
      </c>
    </row>
    <row r="45305" spans="1:7" x14ac:dyDescent="0.3">
      <c r="A45305" s="16" t="s">
        <v>237</v>
      </c>
      <c r="B45305" s="14">
        <v>42336</v>
      </c>
      <c r="C45305">
        <f t="shared" si="3541"/>
        <v>64</v>
      </c>
      <c r="D45305" s="29">
        <f t="shared" si="3537"/>
        <v>40948</v>
      </c>
      <c r="E45305" t="str">
        <f t="shared" si="3538"/>
        <v>Feb-2012</v>
      </c>
      <c r="F45305">
        <f t="shared" si="3539"/>
        <v>1388</v>
      </c>
      <c r="G45305">
        <f t="shared" si="3540"/>
        <v>11</v>
      </c>
    </row>
    <row r="45306" spans="1:7" x14ac:dyDescent="0.3">
      <c r="A45306" s="10" t="s">
        <v>237</v>
      </c>
      <c r="B45306" s="8">
        <v>42363</v>
      </c>
      <c r="C45306">
        <f t="shared" si="3541"/>
        <v>65</v>
      </c>
      <c r="D45306" s="29">
        <f t="shared" si="3537"/>
        <v>40948</v>
      </c>
      <c r="E45306" t="str">
        <f t="shared" si="3538"/>
        <v>Feb-2012</v>
      </c>
      <c r="F45306">
        <f t="shared" si="3539"/>
        <v>1415</v>
      </c>
      <c r="G45306">
        <f t="shared" si="3540"/>
        <v>11</v>
      </c>
    </row>
    <row r="45307" spans="1:7" x14ac:dyDescent="0.3">
      <c r="A45307" s="16" t="s">
        <v>265</v>
      </c>
      <c r="B45307" s="14">
        <v>41137</v>
      </c>
      <c r="C45307">
        <f t="shared" si="3541"/>
        <v>1</v>
      </c>
      <c r="D45307" s="29">
        <f t="shared" si="3537"/>
        <v>41137</v>
      </c>
      <c r="E45307" t="str">
        <f t="shared" si="3538"/>
        <v>Aug-2012</v>
      </c>
      <c r="F45307">
        <f t="shared" si="3539"/>
        <v>0</v>
      </c>
      <c r="G45307">
        <f t="shared" si="3540"/>
        <v>0</v>
      </c>
    </row>
    <row r="45308" spans="1:7" x14ac:dyDescent="0.3">
      <c r="A45308" s="10" t="s">
        <v>265</v>
      </c>
      <c r="B45308" s="8">
        <v>41137</v>
      </c>
      <c r="C45308">
        <f t="shared" si="3541"/>
        <v>2</v>
      </c>
      <c r="D45308" s="29">
        <f t="shared" si="3537"/>
        <v>41137</v>
      </c>
      <c r="E45308" t="str">
        <f t="shared" si="3538"/>
        <v>Aug-2012</v>
      </c>
      <c r="F45308">
        <f t="shared" si="3539"/>
        <v>0</v>
      </c>
      <c r="G45308">
        <f t="shared" si="3540"/>
        <v>0</v>
      </c>
    </row>
    <row r="45309" spans="1:7" x14ac:dyDescent="0.3">
      <c r="A45309" s="16" t="s">
        <v>265</v>
      </c>
      <c r="B45309" s="14">
        <v>41137</v>
      </c>
      <c r="C45309">
        <f t="shared" si="3541"/>
        <v>3</v>
      </c>
      <c r="D45309" s="29">
        <f t="shared" si="3537"/>
        <v>41137</v>
      </c>
      <c r="E45309" t="str">
        <f t="shared" si="3538"/>
        <v>Aug-2012</v>
      </c>
      <c r="F45309">
        <f t="shared" si="3539"/>
        <v>0</v>
      </c>
      <c r="G45309">
        <f t="shared" si="3540"/>
        <v>0</v>
      </c>
    </row>
    <row r="45310" spans="1:7" x14ac:dyDescent="0.3">
      <c r="A45310" s="10" t="s">
        <v>265</v>
      </c>
      <c r="B45310" s="8">
        <v>41189</v>
      </c>
      <c r="C45310">
        <f t="shared" si="3541"/>
        <v>4</v>
      </c>
      <c r="D45310" s="29">
        <f t="shared" si="3537"/>
        <v>41137</v>
      </c>
      <c r="E45310" t="str">
        <f t="shared" si="3538"/>
        <v>Aug-2012</v>
      </c>
      <c r="F45310">
        <f t="shared" si="3539"/>
        <v>52</v>
      </c>
      <c r="G45310">
        <f t="shared" si="3540"/>
        <v>0</v>
      </c>
    </row>
    <row r="45311" spans="1:7" x14ac:dyDescent="0.3">
      <c r="A45311" s="16" t="s">
        <v>265</v>
      </c>
      <c r="B45311" s="14">
        <v>41194</v>
      </c>
      <c r="C45311">
        <f t="shared" si="3541"/>
        <v>5</v>
      </c>
      <c r="D45311" s="29">
        <f t="shared" si="3537"/>
        <v>41137</v>
      </c>
      <c r="E45311" t="str">
        <f t="shared" si="3538"/>
        <v>Aug-2012</v>
      </c>
      <c r="F45311">
        <f t="shared" si="3539"/>
        <v>57</v>
      </c>
      <c r="G45311">
        <f t="shared" si="3540"/>
        <v>0</v>
      </c>
    </row>
    <row r="45312" spans="1:7" x14ac:dyDescent="0.3">
      <c r="A45312" s="10" t="s">
        <v>265</v>
      </c>
      <c r="B45312" s="8">
        <v>41269</v>
      </c>
      <c r="C45312">
        <f t="shared" si="3541"/>
        <v>6</v>
      </c>
      <c r="D45312" s="29">
        <f t="shared" si="3537"/>
        <v>41137</v>
      </c>
      <c r="E45312" t="str">
        <f t="shared" si="3538"/>
        <v>Aug-2012</v>
      </c>
      <c r="F45312">
        <f t="shared" si="3539"/>
        <v>132</v>
      </c>
      <c r="G45312">
        <f t="shared" si="3540"/>
        <v>1</v>
      </c>
    </row>
    <row r="45313" spans="1:7" x14ac:dyDescent="0.3">
      <c r="A45313" s="10" t="s">
        <v>265</v>
      </c>
      <c r="B45313" s="8">
        <v>41506</v>
      </c>
      <c r="C45313">
        <f t="shared" si="3541"/>
        <v>7</v>
      </c>
      <c r="D45313" s="29">
        <f t="shared" si="3537"/>
        <v>41137</v>
      </c>
      <c r="E45313" t="str">
        <f t="shared" si="3538"/>
        <v>Aug-2012</v>
      </c>
      <c r="F45313">
        <f t="shared" si="3539"/>
        <v>369</v>
      </c>
      <c r="G45313">
        <f t="shared" si="3540"/>
        <v>3</v>
      </c>
    </row>
    <row r="45314" spans="1:7" x14ac:dyDescent="0.3">
      <c r="A45314" s="16" t="s">
        <v>265</v>
      </c>
      <c r="B45314" s="14">
        <v>41571</v>
      </c>
      <c r="C45314">
        <f t="shared" si="3541"/>
        <v>8</v>
      </c>
      <c r="D45314" s="29">
        <f t="shared" si="3537"/>
        <v>41137</v>
      </c>
      <c r="E45314" t="str">
        <f t="shared" si="3538"/>
        <v>Aug-2012</v>
      </c>
      <c r="F45314">
        <f t="shared" si="3539"/>
        <v>434</v>
      </c>
      <c r="G45314">
        <f t="shared" si="3540"/>
        <v>3</v>
      </c>
    </row>
    <row r="45315" spans="1:7" x14ac:dyDescent="0.3">
      <c r="A45315" s="10" t="s">
        <v>265</v>
      </c>
      <c r="B45315" s="8">
        <v>41670</v>
      </c>
      <c r="C45315">
        <f t="shared" si="3541"/>
        <v>9</v>
      </c>
      <c r="D45315" s="29">
        <f t="shared" ref="D45315:D45378" si="3542">IF(C45315=1,B45315,D45314)</f>
        <v>41137</v>
      </c>
      <c r="E45315" t="str">
        <f t="shared" ref="E45315:E45378" si="3543">TEXT(D45315,"mmm-yyy")</f>
        <v>Aug-2012</v>
      </c>
      <c r="F45315">
        <f t="shared" si="3539"/>
        <v>533</v>
      </c>
      <c r="G45315">
        <f t="shared" si="3540"/>
        <v>4</v>
      </c>
    </row>
    <row r="45316" spans="1:7" x14ac:dyDescent="0.3">
      <c r="A45316" s="16" t="s">
        <v>265</v>
      </c>
      <c r="B45316" s="14">
        <v>41713</v>
      </c>
      <c r="C45316">
        <f t="shared" si="3541"/>
        <v>10</v>
      </c>
      <c r="D45316" s="29">
        <f t="shared" si="3542"/>
        <v>41137</v>
      </c>
      <c r="E45316" t="str">
        <f t="shared" si="3543"/>
        <v>Aug-2012</v>
      </c>
      <c r="F45316">
        <f t="shared" ref="F45316:F45379" si="3544">DATEDIF(D45316,B45316,"d")</f>
        <v>576</v>
      </c>
      <c r="G45316">
        <f t="shared" si="3540"/>
        <v>4</v>
      </c>
    </row>
    <row r="45317" spans="1:7" x14ac:dyDescent="0.3">
      <c r="A45317" s="16" t="s">
        <v>265</v>
      </c>
      <c r="B45317" s="14">
        <v>41725</v>
      </c>
      <c r="C45317">
        <f t="shared" si="3541"/>
        <v>11</v>
      </c>
      <c r="D45317" s="29">
        <f t="shared" si="3542"/>
        <v>41137</v>
      </c>
      <c r="E45317" t="str">
        <f t="shared" si="3543"/>
        <v>Aug-2012</v>
      </c>
      <c r="F45317">
        <f t="shared" si="3544"/>
        <v>588</v>
      </c>
      <c r="G45317">
        <f t="shared" si="3540"/>
        <v>4</v>
      </c>
    </row>
    <row r="45318" spans="1:7" x14ac:dyDescent="0.3">
      <c r="A45318" s="16" t="s">
        <v>265</v>
      </c>
      <c r="B45318" s="14">
        <v>41751</v>
      </c>
      <c r="C45318">
        <f t="shared" si="3541"/>
        <v>12</v>
      </c>
      <c r="D45318" s="29">
        <f t="shared" si="3542"/>
        <v>41137</v>
      </c>
      <c r="E45318" t="str">
        <f t="shared" si="3543"/>
        <v>Aug-2012</v>
      </c>
      <c r="F45318">
        <f t="shared" si="3544"/>
        <v>614</v>
      </c>
      <c r="G45318">
        <f t="shared" si="3540"/>
        <v>5</v>
      </c>
    </row>
    <row r="45319" spans="1:7" x14ac:dyDescent="0.3">
      <c r="A45319" s="16" t="s">
        <v>265</v>
      </c>
      <c r="B45319" s="14">
        <v>41751</v>
      </c>
      <c r="C45319">
        <f t="shared" si="3541"/>
        <v>13</v>
      </c>
      <c r="D45319" s="29">
        <f t="shared" si="3542"/>
        <v>41137</v>
      </c>
      <c r="E45319" t="str">
        <f t="shared" si="3543"/>
        <v>Aug-2012</v>
      </c>
      <c r="F45319">
        <f t="shared" si="3544"/>
        <v>614</v>
      </c>
      <c r="G45319">
        <f t="shared" si="3540"/>
        <v>5</v>
      </c>
    </row>
    <row r="45320" spans="1:7" x14ac:dyDescent="0.3">
      <c r="A45320" s="10" t="s">
        <v>265</v>
      </c>
      <c r="B45320" s="8">
        <v>41751</v>
      </c>
      <c r="C45320">
        <f t="shared" si="3541"/>
        <v>14</v>
      </c>
      <c r="D45320" s="29">
        <f t="shared" si="3542"/>
        <v>41137</v>
      </c>
      <c r="E45320" t="str">
        <f t="shared" si="3543"/>
        <v>Aug-2012</v>
      </c>
      <c r="F45320">
        <f t="shared" si="3544"/>
        <v>614</v>
      </c>
      <c r="G45320">
        <f t="shared" si="3540"/>
        <v>5</v>
      </c>
    </row>
    <row r="45321" spans="1:7" x14ac:dyDescent="0.3">
      <c r="A45321" s="16" t="s">
        <v>265</v>
      </c>
      <c r="B45321" s="14">
        <v>41805</v>
      </c>
      <c r="C45321">
        <f t="shared" si="3541"/>
        <v>15</v>
      </c>
      <c r="D45321" s="29">
        <f t="shared" si="3542"/>
        <v>41137</v>
      </c>
      <c r="E45321" t="str">
        <f t="shared" si="3543"/>
        <v>Aug-2012</v>
      </c>
      <c r="F45321">
        <f t="shared" si="3544"/>
        <v>668</v>
      </c>
      <c r="G45321">
        <f t="shared" si="3540"/>
        <v>5</v>
      </c>
    </row>
    <row r="45322" spans="1:7" x14ac:dyDescent="0.3">
      <c r="A45322" s="16" t="s">
        <v>265</v>
      </c>
      <c r="B45322" s="14">
        <v>41865</v>
      </c>
      <c r="C45322">
        <f t="shared" si="3541"/>
        <v>16</v>
      </c>
      <c r="D45322" s="29">
        <f t="shared" si="3542"/>
        <v>41137</v>
      </c>
      <c r="E45322" t="str">
        <f t="shared" si="3543"/>
        <v>Aug-2012</v>
      </c>
      <c r="F45322">
        <f t="shared" si="3544"/>
        <v>728</v>
      </c>
      <c r="G45322">
        <f t="shared" si="3540"/>
        <v>6</v>
      </c>
    </row>
    <row r="45323" spans="1:7" x14ac:dyDescent="0.3">
      <c r="A45323" s="10" t="s">
        <v>265</v>
      </c>
      <c r="B45323" s="8">
        <v>41922</v>
      </c>
      <c r="C45323">
        <f t="shared" si="3541"/>
        <v>17</v>
      </c>
      <c r="D45323" s="29">
        <f t="shared" si="3542"/>
        <v>41137</v>
      </c>
      <c r="E45323" t="str">
        <f t="shared" si="3543"/>
        <v>Aug-2012</v>
      </c>
      <c r="F45323">
        <f t="shared" si="3544"/>
        <v>785</v>
      </c>
      <c r="G45323">
        <f t="shared" si="3540"/>
        <v>6</v>
      </c>
    </row>
    <row r="45324" spans="1:7" x14ac:dyDescent="0.3">
      <c r="A45324" s="16" t="s">
        <v>265</v>
      </c>
      <c r="B45324" s="14">
        <v>41922</v>
      </c>
      <c r="C45324">
        <f t="shared" si="3541"/>
        <v>18</v>
      </c>
      <c r="D45324" s="29">
        <f t="shared" si="3542"/>
        <v>41137</v>
      </c>
      <c r="E45324" t="str">
        <f t="shared" si="3543"/>
        <v>Aug-2012</v>
      </c>
      <c r="F45324">
        <f t="shared" si="3544"/>
        <v>785</v>
      </c>
      <c r="G45324">
        <f t="shared" si="3540"/>
        <v>6</v>
      </c>
    </row>
    <row r="45325" spans="1:7" x14ac:dyDescent="0.3">
      <c r="A45325" s="10" t="s">
        <v>265</v>
      </c>
      <c r="B45325" s="8">
        <v>41982</v>
      </c>
      <c r="C45325">
        <f t="shared" si="3541"/>
        <v>19</v>
      </c>
      <c r="D45325" s="29">
        <f t="shared" si="3542"/>
        <v>41137</v>
      </c>
      <c r="E45325" t="str">
        <f t="shared" si="3543"/>
        <v>Aug-2012</v>
      </c>
      <c r="F45325">
        <f t="shared" si="3544"/>
        <v>845</v>
      </c>
      <c r="G45325">
        <f t="shared" si="3540"/>
        <v>7</v>
      </c>
    </row>
    <row r="45326" spans="1:7" x14ac:dyDescent="0.3">
      <c r="A45326" s="16" t="s">
        <v>265</v>
      </c>
      <c r="B45326" s="14">
        <v>41992</v>
      </c>
      <c r="C45326">
        <f t="shared" si="3541"/>
        <v>20</v>
      </c>
      <c r="D45326" s="29">
        <f t="shared" si="3542"/>
        <v>41137</v>
      </c>
      <c r="E45326" t="str">
        <f t="shared" si="3543"/>
        <v>Aug-2012</v>
      </c>
      <c r="F45326">
        <f t="shared" si="3544"/>
        <v>855</v>
      </c>
      <c r="G45326">
        <f t="shared" si="3540"/>
        <v>7</v>
      </c>
    </row>
    <row r="45327" spans="1:7" x14ac:dyDescent="0.3">
      <c r="A45327" s="16" t="s">
        <v>265</v>
      </c>
      <c r="B45327" s="14">
        <v>41992</v>
      </c>
      <c r="C45327">
        <f t="shared" si="3541"/>
        <v>21</v>
      </c>
      <c r="D45327" s="29">
        <f t="shared" si="3542"/>
        <v>41137</v>
      </c>
      <c r="E45327" t="str">
        <f t="shared" si="3543"/>
        <v>Aug-2012</v>
      </c>
      <c r="F45327">
        <f t="shared" si="3544"/>
        <v>855</v>
      </c>
      <c r="G45327">
        <f t="shared" ref="G45327:G45390" si="3545">VLOOKUP(F45327,$H$3:$I$15,2,TRUE)</f>
        <v>7</v>
      </c>
    </row>
    <row r="45328" spans="1:7" x14ac:dyDescent="0.3">
      <c r="A45328" s="16" t="s">
        <v>265</v>
      </c>
      <c r="B45328" s="14">
        <v>41992</v>
      </c>
      <c r="C45328">
        <f t="shared" si="3541"/>
        <v>22</v>
      </c>
      <c r="D45328" s="29">
        <f t="shared" si="3542"/>
        <v>41137</v>
      </c>
      <c r="E45328" t="str">
        <f t="shared" si="3543"/>
        <v>Aug-2012</v>
      </c>
      <c r="F45328">
        <f t="shared" si="3544"/>
        <v>855</v>
      </c>
      <c r="G45328">
        <f t="shared" si="3545"/>
        <v>7</v>
      </c>
    </row>
    <row r="45329" spans="1:7" x14ac:dyDescent="0.3">
      <c r="A45329" s="10" t="s">
        <v>265</v>
      </c>
      <c r="B45329" s="8">
        <v>42003</v>
      </c>
      <c r="C45329">
        <f t="shared" si="3541"/>
        <v>23</v>
      </c>
      <c r="D45329" s="29">
        <f t="shared" si="3542"/>
        <v>41137</v>
      </c>
      <c r="E45329" t="str">
        <f t="shared" si="3543"/>
        <v>Aug-2012</v>
      </c>
      <c r="F45329">
        <f t="shared" si="3544"/>
        <v>866</v>
      </c>
      <c r="G45329">
        <f t="shared" si="3545"/>
        <v>7</v>
      </c>
    </row>
    <row r="45330" spans="1:7" x14ac:dyDescent="0.3">
      <c r="A45330" s="10" t="s">
        <v>265</v>
      </c>
      <c r="B45330" s="8">
        <v>42003</v>
      </c>
      <c r="C45330">
        <f t="shared" si="3541"/>
        <v>24</v>
      </c>
      <c r="D45330" s="29">
        <f t="shared" si="3542"/>
        <v>41137</v>
      </c>
      <c r="E45330" t="str">
        <f t="shared" si="3543"/>
        <v>Aug-2012</v>
      </c>
      <c r="F45330">
        <f t="shared" si="3544"/>
        <v>866</v>
      </c>
      <c r="G45330">
        <f t="shared" si="3545"/>
        <v>7</v>
      </c>
    </row>
    <row r="45331" spans="1:7" x14ac:dyDescent="0.3">
      <c r="A45331" s="16" t="s">
        <v>265</v>
      </c>
      <c r="B45331" s="14">
        <v>42003</v>
      </c>
      <c r="C45331">
        <f t="shared" si="3541"/>
        <v>25</v>
      </c>
      <c r="D45331" s="29">
        <f t="shared" si="3542"/>
        <v>41137</v>
      </c>
      <c r="E45331" t="str">
        <f t="shared" si="3543"/>
        <v>Aug-2012</v>
      </c>
      <c r="F45331">
        <f t="shared" si="3544"/>
        <v>866</v>
      </c>
      <c r="G45331">
        <f t="shared" si="3545"/>
        <v>7</v>
      </c>
    </row>
    <row r="45332" spans="1:7" x14ac:dyDescent="0.3">
      <c r="A45332" s="10" t="s">
        <v>265</v>
      </c>
      <c r="B45332" s="8">
        <v>42042</v>
      </c>
      <c r="C45332">
        <f t="shared" si="3541"/>
        <v>26</v>
      </c>
      <c r="D45332" s="29">
        <f t="shared" si="3542"/>
        <v>41137</v>
      </c>
      <c r="E45332" t="str">
        <f t="shared" si="3543"/>
        <v>Aug-2012</v>
      </c>
      <c r="F45332">
        <f t="shared" si="3544"/>
        <v>905</v>
      </c>
      <c r="G45332">
        <f t="shared" si="3545"/>
        <v>7</v>
      </c>
    </row>
    <row r="45333" spans="1:7" x14ac:dyDescent="0.3">
      <c r="A45333" s="10" t="s">
        <v>265</v>
      </c>
      <c r="B45333" s="8">
        <v>42042</v>
      </c>
      <c r="C45333">
        <f t="shared" si="3541"/>
        <v>27</v>
      </c>
      <c r="D45333" s="29">
        <f t="shared" si="3542"/>
        <v>41137</v>
      </c>
      <c r="E45333" t="str">
        <f t="shared" si="3543"/>
        <v>Aug-2012</v>
      </c>
      <c r="F45333">
        <f t="shared" si="3544"/>
        <v>905</v>
      </c>
      <c r="G45333">
        <f t="shared" si="3545"/>
        <v>7</v>
      </c>
    </row>
    <row r="45334" spans="1:7" x14ac:dyDescent="0.3">
      <c r="A45334" s="10" t="s">
        <v>265</v>
      </c>
      <c r="B45334" s="8">
        <v>42195</v>
      </c>
      <c r="C45334">
        <f t="shared" si="3541"/>
        <v>28</v>
      </c>
      <c r="D45334" s="29">
        <f t="shared" si="3542"/>
        <v>41137</v>
      </c>
      <c r="E45334" t="str">
        <f t="shared" si="3543"/>
        <v>Aug-2012</v>
      </c>
      <c r="F45334">
        <f t="shared" si="3544"/>
        <v>1058</v>
      </c>
      <c r="G45334">
        <f t="shared" si="3545"/>
        <v>8</v>
      </c>
    </row>
    <row r="45335" spans="1:7" x14ac:dyDescent="0.3">
      <c r="A45335" s="16" t="s">
        <v>265</v>
      </c>
      <c r="B45335" s="14">
        <v>42195</v>
      </c>
      <c r="C45335">
        <f t="shared" si="3541"/>
        <v>29</v>
      </c>
      <c r="D45335" s="29">
        <f t="shared" si="3542"/>
        <v>41137</v>
      </c>
      <c r="E45335" t="str">
        <f t="shared" si="3543"/>
        <v>Aug-2012</v>
      </c>
      <c r="F45335">
        <f t="shared" si="3544"/>
        <v>1058</v>
      </c>
      <c r="G45335">
        <f t="shared" si="3545"/>
        <v>8</v>
      </c>
    </row>
    <row r="45336" spans="1:7" x14ac:dyDescent="0.3">
      <c r="A45336" s="16" t="s">
        <v>265</v>
      </c>
      <c r="B45336" s="14">
        <v>42284</v>
      </c>
      <c r="C45336">
        <f t="shared" ref="C45336:C45399" si="3546">IF(A45336=A45335,C45335+1,1)</f>
        <v>30</v>
      </c>
      <c r="D45336" s="29">
        <f t="shared" si="3542"/>
        <v>41137</v>
      </c>
      <c r="E45336" t="str">
        <f t="shared" si="3543"/>
        <v>Aug-2012</v>
      </c>
      <c r="F45336">
        <f t="shared" si="3544"/>
        <v>1147</v>
      </c>
      <c r="G45336">
        <f t="shared" si="3545"/>
        <v>9</v>
      </c>
    </row>
    <row r="45337" spans="1:7" x14ac:dyDescent="0.3">
      <c r="A45337" s="10" t="s">
        <v>265</v>
      </c>
      <c r="B45337" s="8">
        <v>42313</v>
      </c>
      <c r="C45337">
        <f t="shared" si="3546"/>
        <v>31</v>
      </c>
      <c r="D45337" s="29">
        <f t="shared" si="3542"/>
        <v>41137</v>
      </c>
      <c r="E45337" t="str">
        <f t="shared" si="3543"/>
        <v>Aug-2012</v>
      </c>
      <c r="F45337">
        <f t="shared" si="3544"/>
        <v>1176</v>
      </c>
      <c r="G45337">
        <f t="shared" si="3545"/>
        <v>9</v>
      </c>
    </row>
    <row r="45338" spans="1:7" x14ac:dyDescent="0.3">
      <c r="A45338" s="10" t="s">
        <v>265</v>
      </c>
      <c r="B45338" s="8">
        <v>42342</v>
      </c>
      <c r="C45338">
        <f t="shared" si="3546"/>
        <v>32</v>
      </c>
      <c r="D45338" s="29">
        <f t="shared" si="3542"/>
        <v>41137</v>
      </c>
      <c r="E45338" t="str">
        <f t="shared" si="3543"/>
        <v>Aug-2012</v>
      </c>
      <c r="F45338">
        <f t="shared" si="3544"/>
        <v>1205</v>
      </c>
      <c r="G45338">
        <f t="shared" si="3545"/>
        <v>10</v>
      </c>
    </row>
    <row r="45339" spans="1:7" x14ac:dyDescent="0.3">
      <c r="A45339" s="10" t="s">
        <v>265</v>
      </c>
      <c r="B45339" s="8">
        <v>42347</v>
      </c>
      <c r="C45339">
        <f t="shared" si="3546"/>
        <v>33</v>
      </c>
      <c r="D45339" s="29">
        <f t="shared" si="3542"/>
        <v>41137</v>
      </c>
      <c r="E45339" t="str">
        <f t="shared" si="3543"/>
        <v>Aug-2012</v>
      </c>
      <c r="F45339">
        <f t="shared" si="3544"/>
        <v>1210</v>
      </c>
      <c r="G45339">
        <f t="shared" si="3545"/>
        <v>10</v>
      </c>
    </row>
    <row r="45340" spans="1:7" x14ac:dyDescent="0.3">
      <c r="A45340" s="10" t="s">
        <v>265</v>
      </c>
      <c r="B45340" s="8">
        <v>42351</v>
      </c>
      <c r="C45340">
        <f t="shared" si="3546"/>
        <v>34</v>
      </c>
      <c r="D45340" s="29">
        <f t="shared" si="3542"/>
        <v>41137</v>
      </c>
      <c r="E45340" t="str">
        <f t="shared" si="3543"/>
        <v>Aug-2012</v>
      </c>
      <c r="F45340">
        <f t="shared" si="3544"/>
        <v>1214</v>
      </c>
      <c r="G45340">
        <f t="shared" si="3545"/>
        <v>10</v>
      </c>
    </row>
    <row r="45341" spans="1:7" x14ac:dyDescent="0.3">
      <c r="A45341" s="10" t="s">
        <v>265</v>
      </c>
      <c r="B45341" s="8">
        <v>42353</v>
      </c>
      <c r="C45341">
        <f t="shared" si="3546"/>
        <v>35</v>
      </c>
      <c r="D45341" s="29">
        <f t="shared" si="3542"/>
        <v>41137</v>
      </c>
      <c r="E45341" t="str">
        <f t="shared" si="3543"/>
        <v>Aug-2012</v>
      </c>
      <c r="F45341">
        <f t="shared" si="3544"/>
        <v>1216</v>
      </c>
      <c r="G45341">
        <f t="shared" si="3545"/>
        <v>10</v>
      </c>
    </row>
    <row r="45342" spans="1:7" x14ac:dyDescent="0.3">
      <c r="A45342" s="10" t="s">
        <v>265</v>
      </c>
      <c r="B45342" s="8">
        <v>42353</v>
      </c>
      <c r="C45342">
        <f t="shared" si="3546"/>
        <v>36</v>
      </c>
      <c r="D45342" s="29">
        <f t="shared" si="3542"/>
        <v>41137</v>
      </c>
      <c r="E45342" t="str">
        <f t="shared" si="3543"/>
        <v>Aug-2012</v>
      </c>
      <c r="F45342">
        <f t="shared" si="3544"/>
        <v>1216</v>
      </c>
      <c r="G45342">
        <f t="shared" si="3545"/>
        <v>10</v>
      </c>
    </row>
    <row r="45343" spans="1:7" x14ac:dyDescent="0.3">
      <c r="A45343" s="10" t="s">
        <v>193</v>
      </c>
      <c r="B45343" s="8">
        <v>40957</v>
      </c>
      <c r="C45343">
        <f t="shared" si="3546"/>
        <v>1</v>
      </c>
      <c r="D45343" s="29">
        <f t="shared" si="3542"/>
        <v>40957</v>
      </c>
      <c r="E45343" t="str">
        <f t="shared" si="3543"/>
        <v>Feb-2012</v>
      </c>
      <c r="F45343">
        <f t="shared" si="3544"/>
        <v>0</v>
      </c>
      <c r="G45343">
        <f t="shared" si="3545"/>
        <v>0</v>
      </c>
    </row>
    <row r="45344" spans="1:7" x14ac:dyDescent="0.3">
      <c r="A45344" s="10" t="s">
        <v>193</v>
      </c>
      <c r="B45344" s="8">
        <v>40957</v>
      </c>
      <c r="C45344">
        <f t="shared" si="3546"/>
        <v>2</v>
      </c>
      <c r="D45344" s="29">
        <f t="shared" si="3542"/>
        <v>40957</v>
      </c>
      <c r="E45344" t="str">
        <f t="shared" si="3543"/>
        <v>Feb-2012</v>
      </c>
      <c r="F45344">
        <f t="shared" si="3544"/>
        <v>0</v>
      </c>
      <c r="G45344">
        <f t="shared" si="3545"/>
        <v>0</v>
      </c>
    </row>
    <row r="45345" spans="1:7" x14ac:dyDescent="0.3">
      <c r="A45345" s="10" t="s">
        <v>193</v>
      </c>
      <c r="B45345" s="8">
        <v>40957</v>
      </c>
      <c r="C45345">
        <f t="shared" si="3546"/>
        <v>3</v>
      </c>
      <c r="D45345" s="29">
        <f t="shared" si="3542"/>
        <v>40957</v>
      </c>
      <c r="E45345" t="str">
        <f t="shared" si="3543"/>
        <v>Feb-2012</v>
      </c>
      <c r="F45345">
        <f t="shared" si="3544"/>
        <v>0</v>
      </c>
      <c r="G45345">
        <f t="shared" si="3545"/>
        <v>0</v>
      </c>
    </row>
    <row r="45346" spans="1:7" x14ac:dyDescent="0.3">
      <c r="A45346" s="10" t="s">
        <v>193</v>
      </c>
      <c r="B45346" s="8">
        <v>40957</v>
      </c>
      <c r="C45346">
        <f t="shared" si="3546"/>
        <v>4</v>
      </c>
      <c r="D45346" s="29">
        <f t="shared" si="3542"/>
        <v>40957</v>
      </c>
      <c r="E45346" t="str">
        <f t="shared" si="3543"/>
        <v>Feb-2012</v>
      </c>
      <c r="F45346">
        <f t="shared" si="3544"/>
        <v>0</v>
      </c>
      <c r="G45346">
        <f t="shared" si="3545"/>
        <v>0</v>
      </c>
    </row>
    <row r="45347" spans="1:7" x14ac:dyDescent="0.3">
      <c r="A45347" s="10" t="s">
        <v>193</v>
      </c>
      <c r="B45347" s="8">
        <v>40985</v>
      </c>
      <c r="C45347">
        <f t="shared" si="3546"/>
        <v>5</v>
      </c>
      <c r="D45347" s="29">
        <f t="shared" si="3542"/>
        <v>40957</v>
      </c>
      <c r="E45347" t="str">
        <f t="shared" si="3543"/>
        <v>Feb-2012</v>
      </c>
      <c r="F45347">
        <f t="shared" si="3544"/>
        <v>28</v>
      </c>
      <c r="G45347">
        <f t="shared" si="3545"/>
        <v>0</v>
      </c>
    </row>
    <row r="45348" spans="1:7" x14ac:dyDescent="0.3">
      <c r="A45348" s="10" t="s">
        <v>193</v>
      </c>
      <c r="B45348" s="8">
        <v>41065</v>
      </c>
      <c r="C45348">
        <f t="shared" si="3546"/>
        <v>6</v>
      </c>
      <c r="D45348" s="29">
        <f t="shared" si="3542"/>
        <v>40957</v>
      </c>
      <c r="E45348" t="str">
        <f t="shared" si="3543"/>
        <v>Feb-2012</v>
      </c>
      <c r="F45348">
        <f t="shared" si="3544"/>
        <v>108</v>
      </c>
      <c r="G45348">
        <f t="shared" si="3545"/>
        <v>0</v>
      </c>
    </row>
    <row r="45349" spans="1:7" x14ac:dyDescent="0.3">
      <c r="A45349" s="16" t="s">
        <v>193</v>
      </c>
      <c r="B45349" s="14">
        <v>41065</v>
      </c>
      <c r="C45349">
        <f t="shared" si="3546"/>
        <v>7</v>
      </c>
      <c r="D45349" s="29">
        <f t="shared" si="3542"/>
        <v>40957</v>
      </c>
      <c r="E45349" t="str">
        <f t="shared" si="3543"/>
        <v>Feb-2012</v>
      </c>
      <c r="F45349">
        <f t="shared" si="3544"/>
        <v>108</v>
      </c>
      <c r="G45349">
        <f t="shared" si="3545"/>
        <v>0</v>
      </c>
    </row>
    <row r="45350" spans="1:7" x14ac:dyDescent="0.3">
      <c r="A45350" s="10" t="s">
        <v>193</v>
      </c>
      <c r="B45350" s="8">
        <v>41065</v>
      </c>
      <c r="C45350">
        <f t="shared" si="3546"/>
        <v>8</v>
      </c>
      <c r="D45350" s="29">
        <f t="shared" si="3542"/>
        <v>40957</v>
      </c>
      <c r="E45350" t="str">
        <f t="shared" si="3543"/>
        <v>Feb-2012</v>
      </c>
      <c r="F45350">
        <f t="shared" si="3544"/>
        <v>108</v>
      </c>
      <c r="G45350">
        <f t="shared" si="3545"/>
        <v>0</v>
      </c>
    </row>
    <row r="45351" spans="1:7" x14ac:dyDescent="0.3">
      <c r="A45351" s="16" t="s">
        <v>193</v>
      </c>
      <c r="B45351" s="14">
        <v>41065</v>
      </c>
      <c r="C45351">
        <f t="shared" si="3546"/>
        <v>9</v>
      </c>
      <c r="D45351" s="29">
        <f t="shared" si="3542"/>
        <v>40957</v>
      </c>
      <c r="E45351" t="str">
        <f t="shared" si="3543"/>
        <v>Feb-2012</v>
      </c>
      <c r="F45351">
        <f t="shared" si="3544"/>
        <v>108</v>
      </c>
      <c r="G45351">
        <f t="shared" si="3545"/>
        <v>0</v>
      </c>
    </row>
    <row r="45352" spans="1:7" x14ac:dyDescent="0.3">
      <c r="A45352" s="10" t="s">
        <v>193</v>
      </c>
      <c r="B45352" s="8">
        <v>41065</v>
      </c>
      <c r="C45352">
        <f t="shared" si="3546"/>
        <v>10</v>
      </c>
      <c r="D45352" s="29">
        <f t="shared" si="3542"/>
        <v>40957</v>
      </c>
      <c r="E45352" t="str">
        <f t="shared" si="3543"/>
        <v>Feb-2012</v>
      </c>
      <c r="F45352">
        <f t="shared" si="3544"/>
        <v>108</v>
      </c>
      <c r="G45352">
        <f t="shared" si="3545"/>
        <v>0</v>
      </c>
    </row>
    <row r="45353" spans="1:7" x14ac:dyDescent="0.3">
      <c r="A45353" s="16" t="s">
        <v>193</v>
      </c>
      <c r="B45353" s="14">
        <v>41065</v>
      </c>
      <c r="C45353">
        <f t="shared" si="3546"/>
        <v>11</v>
      </c>
      <c r="D45353" s="29">
        <f t="shared" si="3542"/>
        <v>40957</v>
      </c>
      <c r="E45353" t="str">
        <f t="shared" si="3543"/>
        <v>Feb-2012</v>
      </c>
      <c r="F45353">
        <f t="shared" si="3544"/>
        <v>108</v>
      </c>
      <c r="G45353">
        <f t="shared" si="3545"/>
        <v>0</v>
      </c>
    </row>
    <row r="45354" spans="1:7" x14ac:dyDescent="0.3">
      <c r="A45354" s="10" t="s">
        <v>193</v>
      </c>
      <c r="B45354" s="8">
        <v>41065</v>
      </c>
      <c r="C45354">
        <f t="shared" si="3546"/>
        <v>12</v>
      </c>
      <c r="D45354" s="29">
        <f t="shared" si="3542"/>
        <v>40957</v>
      </c>
      <c r="E45354" t="str">
        <f t="shared" si="3543"/>
        <v>Feb-2012</v>
      </c>
      <c r="F45354">
        <f t="shared" si="3544"/>
        <v>108</v>
      </c>
      <c r="G45354">
        <f t="shared" si="3545"/>
        <v>0</v>
      </c>
    </row>
    <row r="45355" spans="1:7" x14ac:dyDescent="0.3">
      <c r="A45355" s="16" t="s">
        <v>193</v>
      </c>
      <c r="B45355" s="14">
        <v>41065</v>
      </c>
      <c r="C45355">
        <f t="shared" si="3546"/>
        <v>13</v>
      </c>
      <c r="D45355" s="29">
        <f t="shared" si="3542"/>
        <v>40957</v>
      </c>
      <c r="E45355" t="str">
        <f t="shared" si="3543"/>
        <v>Feb-2012</v>
      </c>
      <c r="F45355">
        <f t="shared" si="3544"/>
        <v>108</v>
      </c>
      <c r="G45355">
        <f t="shared" si="3545"/>
        <v>0</v>
      </c>
    </row>
    <row r="45356" spans="1:7" x14ac:dyDescent="0.3">
      <c r="A45356" s="16" t="s">
        <v>193</v>
      </c>
      <c r="B45356" s="14">
        <v>41088</v>
      </c>
      <c r="C45356">
        <f t="shared" si="3546"/>
        <v>14</v>
      </c>
      <c r="D45356" s="29">
        <f t="shared" si="3542"/>
        <v>40957</v>
      </c>
      <c r="E45356" t="str">
        <f t="shared" si="3543"/>
        <v>Feb-2012</v>
      </c>
      <c r="F45356">
        <f t="shared" si="3544"/>
        <v>131</v>
      </c>
      <c r="G45356">
        <f t="shared" si="3545"/>
        <v>1</v>
      </c>
    </row>
    <row r="45357" spans="1:7" x14ac:dyDescent="0.3">
      <c r="A45357" s="16" t="s">
        <v>193</v>
      </c>
      <c r="B45357" s="14">
        <v>41132</v>
      </c>
      <c r="C45357">
        <f t="shared" si="3546"/>
        <v>15</v>
      </c>
      <c r="D45357" s="29">
        <f t="shared" si="3542"/>
        <v>40957</v>
      </c>
      <c r="E45357" t="str">
        <f t="shared" si="3543"/>
        <v>Feb-2012</v>
      </c>
      <c r="F45357">
        <f t="shared" si="3544"/>
        <v>175</v>
      </c>
      <c r="G45357">
        <f t="shared" si="3545"/>
        <v>1</v>
      </c>
    </row>
    <row r="45358" spans="1:7" x14ac:dyDescent="0.3">
      <c r="A45358" s="16" t="s">
        <v>193</v>
      </c>
      <c r="B45358" s="14">
        <v>41132</v>
      </c>
      <c r="C45358">
        <f t="shared" si="3546"/>
        <v>16</v>
      </c>
      <c r="D45358" s="29">
        <f t="shared" si="3542"/>
        <v>40957</v>
      </c>
      <c r="E45358" t="str">
        <f t="shared" si="3543"/>
        <v>Feb-2012</v>
      </c>
      <c r="F45358">
        <f t="shared" si="3544"/>
        <v>175</v>
      </c>
      <c r="G45358">
        <f t="shared" si="3545"/>
        <v>1</v>
      </c>
    </row>
    <row r="45359" spans="1:7" x14ac:dyDescent="0.3">
      <c r="A45359" s="10" t="s">
        <v>193</v>
      </c>
      <c r="B45359" s="8">
        <v>41143</v>
      </c>
      <c r="C45359">
        <f t="shared" si="3546"/>
        <v>17</v>
      </c>
      <c r="D45359" s="29">
        <f t="shared" si="3542"/>
        <v>40957</v>
      </c>
      <c r="E45359" t="str">
        <f t="shared" si="3543"/>
        <v>Feb-2012</v>
      </c>
      <c r="F45359">
        <f t="shared" si="3544"/>
        <v>186</v>
      </c>
      <c r="G45359">
        <f t="shared" si="3545"/>
        <v>1</v>
      </c>
    </row>
    <row r="45360" spans="1:7" x14ac:dyDescent="0.3">
      <c r="A45360" s="10" t="s">
        <v>193</v>
      </c>
      <c r="B45360" s="8">
        <v>41150</v>
      </c>
      <c r="C45360">
        <f t="shared" si="3546"/>
        <v>18</v>
      </c>
      <c r="D45360" s="29">
        <f t="shared" si="3542"/>
        <v>40957</v>
      </c>
      <c r="E45360" t="str">
        <f t="shared" si="3543"/>
        <v>Feb-2012</v>
      </c>
      <c r="F45360">
        <f t="shared" si="3544"/>
        <v>193</v>
      </c>
      <c r="G45360">
        <f t="shared" si="3545"/>
        <v>1</v>
      </c>
    </row>
    <row r="45361" spans="1:7" x14ac:dyDescent="0.3">
      <c r="A45361" s="16" t="s">
        <v>193</v>
      </c>
      <c r="B45361" s="14">
        <v>41208</v>
      </c>
      <c r="C45361">
        <f t="shared" si="3546"/>
        <v>19</v>
      </c>
      <c r="D45361" s="29">
        <f t="shared" si="3542"/>
        <v>40957</v>
      </c>
      <c r="E45361" t="str">
        <f t="shared" si="3543"/>
        <v>Feb-2012</v>
      </c>
      <c r="F45361">
        <f t="shared" si="3544"/>
        <v>251</v>
      </c>
      <c r="G45361">
        <f t="shared" si="3545"/>
        <v>2</v>
      </c>
    </row>
    <row r="45362" spans="1:7" x14ac:dyDescent="0.3">
      <c r="A45362" s="16" t="s">
        <v>193</v>
      </c>
      <c r="B45362" s="14">
        <v>41364</v>
      </c>
      <c r="C45362">
        <f t="shared" si="3546"/>
        <v>20</v>
      </c>
      <c r="D45362" s="29">
        <f t="shared" si="3542"/>
        <v>40957</v>
      </c>
      <c r="E45362" t="str">
        <f t="shared" si="3543"/>
        <v>Feb-2012</v>
      </c>
      <c r="F45362">
        <f t="shared" si="3544"/>
        <v>407</v>
      </c>
      <c r="G45362">
        <f t="shared" si="3545"/>
        <v>3</v>
      </c>
    </row>
    <row r="45363" spans="1:7" x14ac:dyDescent="0.3">
      <c r="A45363" s="16" t="s">
        <v>193</v>
      </c>
      <c r="B45363" s="14">
        <v>41364</v>
      </c>
      <c r="C45363">
        <f t="shared" si="3546"/>
        <v>21</v>
      </c>
      <c r="D45363" s="29">
        <f t="shared" si="3542"/>
        <v>40957</v>
      </c>
      <c r="E45363" t="str">
        <f t="shared" si="3543"/>
        <v>Feb-2012</v>
      </c>
      <c r="F45363">
        <f t="shared" si="3544"/>
        <v>407</v>
      </c>
      <c r="G45363">
        <f t="shared" si="3545"/>
        <v>3</v>
      </c>
    </row>
    <row r="45364" spans="1:7" x14ac:dyDescent="0.3">
      <c r="A45364" s="16" t="s">
        <v>193</v>
      </c>
      <c r="B45364" s="14">
        <v>41443</v>
      </c>
      <c r="C45364">
        <f t="shared" si="3546"/>
        <v>22</v>
      </c>
      <c r="D45364" s="29">
        <f t="shared" si="3542"/>
        <v>40957</v>
      </c>
      <c r="E45364" t="str">
        <f t="shared" si="3543"/>
        <v>Feb-2012</v>
      </c>
      <c r="F45364">
        <f t="shared" si="3544"/>
        <v>486</v>
      </c>
      <c r="G45364">
        <f t="shared" si="3545"/>
        <v>4</v>
      </c>
    </row>
    <row r="45365" spans="1:7" x14ac:dyDescent="0.3">
      <c r="A45365" s="16" t="s">
        <v>193</v>
      </c>
      <c r="B45365" s="14">
        <v>41443</v>
      </c>
      <c r="C45365">
        <f t="shared" si="3546"/>
        <v>23</v>
      </c>
      <c r="D45365" s="29">
        <f t="shared" si="3542"/>
        <v>40957</v>
      </c>
      <c r="E45365" t="str">
        <f t="shared" si="3543"/>
        <v>Feb-2012</v>
      </c>
      <c r="F45365">
        <f t="shared" si="3544"/>
        <v>486</v>
      </c>
      <c r="G45365">
        <f t="shared" si="3545"/>
        <v>4</v>
      </c>
    </row>
    <row r="45366" spans="1:7" x14ac:dyDescent="0.3">
      <c r="A45366" s="10" t="s">
        <v>193</v>
      </c>
      <c r="B45366" s="8">
        <v>41443</v>
      </c>
      <c r="C45366">
        <f t="shared" si="3546"/>
        <v>24</v>
      </c>
      <c r="D45366" s="29">
        <f t="shared" si="3542"/>
        <v>40957</v>
      </c>
      <c r="E45366" t="str">
        <f t="shared" si="3543"/>
        <v>Feb-2012</v>
      </c>
      <c r="F45366">
        <f t="shared" si="3544"/>
        <v>486</v>
      </c>
      <c r="G45366">
        <f t="shared" si="3545"/>
        <v>4</v>
      </c>
    </row>
    <row r="45367" spans="1:7" x14ac:dyDescent="0.3">
      <c r="A45367" s="16" t="s">
        <v>193</v>
      </c>
      <c r="B45367" s="14">
        <v>41443</v>
      </c>
      <c r="C45367">
        <f t="shared" si="3546"/>
        <v>25</v>
      </c>
      <c r="D45367" s="29">
        <f t="shared" si="3542"/>
        <v>40957</v>
      </c>
      <c r="E45367" t="str">
        <f t="shared" si="3543"/>
        <v>Feb-2012</v>
      </c>
      <c r="F45367">
        <f t="shared" si="3544"/>
        <v>486</v>
      </c>
      <c r="G45367">
        <f t="shared" si="3545"/>
        <v>4</v>
      </c>
    </row>
    <row r="45368" spans="1:7" x14ac:dyDescent="0.3">
      <c r="A45368" s="16" t="s">
        <v>193</v>
      </c>
      <c r="B45368" s="14">
        <v>41520</v>
      </c>
      <c r="C45368">
        <f t="shared" si="3546"/>
        <v>26</v>
      </c>
      <c r="D45368" s="29">
        <f t="shared" si="3542"/>
        <v>40957</v>
      </c>
      <c r="E45368" t="str">
        <f t="shared" si="3543"/>
        <v>Feb-2012</v>
      </c>
      <c r="F45368">
        <f t="shared" si="3544"/>
        <v>563</v>
      </c>
      <c r="G45368">
        <f t="shared" si="3545"/>
        <v>4</v>
      </c>
    </row>
    <row r="45369" spans="1:7" x14ac:dyDescent="0.3">
      <c r="A45369" s="10" t="s">
        <v>193</v>
      </c>
      <c r="B45369" s="8">
        <v>41520</v>
      </c>
      <c r="C45369">
        <f t="shared" si="3546"/>
        <v>27</v>
      </c>
      <c r="D45369" s="29">
        <f t="shared" si="3542"/>
        <v>40957</v>
      </c>
      <c r="E45369" t="str">
        <f t="shared" si="3543"/>
        <v>Feb-2012</v>
      </c>
      <c r="F45369">
        <f t="shared" si="3544"/>
        <v>563</v>
      </c>
      <c r="G45369">
        <f t="shared" si="3545"/>
        <v>4</v>
      </c>
    </row>
    <row r="45370" spans="1:7" x14ac:dyDescent="0.3">
      <c r="A45370" s="10" t="s">
        <v>193</v>
      </c>
      <c r="B45370" s="8">
        <v>41528</v>
      </c>
      <c r="C45370">
        <f t="shared" si="3546"/>
        <v>28</v>
      </c>
      <c r="D45370" s="29">
        <f t="shared" si="3542"/>
        <v>40957</v>
      </c>
      <c r="E45370" t="str">
        <f t="shared" si="3543"/>
        <v>Feb-2012</v>
      </c>
      <c r="F45370">
        <f t="shared" si="3544"/>
        <v>571</v>
      </c>
      <c r="G45370">
        <f t="shared" si="3545"/>
        <v>4</v>
      </c>
    </row>
    <row r="45371" spans="1:7" x14ac:dyDescent="0.3">
      <c r="A45371" s="16" t="s">
        <v>193</v>
      </c>
      <c r="B45371" s="14">
        <v>41528</v>
      </c>
      <c r="C45371">
        <f t="shared" si="3546"/>
        <v>29</v>
      </c>
      <c r="D45371" s="29">
        <f t="shared" si="3542"/>
        <v>40957</v>
      </c>
      <c r="E45371" t="str">
        <f t="shared" si="3543"/>
        <v>Feb-2012</v>
      </c>
      <c r="F45371">
        <f t="shared" si="3544"/>
        <v>571</v>
      </c>
      <c r="G45371">
        <f t="shared" si="3545"/>
        <v>4</v>
      </c>
    </row>
    <row r="45372" spans="1:7" x14ac:dyDescent="0.3">
      <c r="A45372" s="16" t="s">
        <v>193</v>
      </c>
      <c r="B45372" s="14">
        <v>41528</v>
      </c>
      <c r="C45372">
        <f t="shared" si="3546"/>
        <v>30</v>
      </c>
      <c r="D45372" s="29">
        <f t="shared" si="3542"/>
        <v>40957</v>
      </c>
      <c r="E45372" t="str">
        <f t="shared" si="3543"/>
        <v>Feb-2012</v>
      </c>
      <c r="F45372">
        <f t="shared" si="3544"/>
        <v>571</v>
      </c>
      <c r="G45372">
        <f t="shared" si="3545"/>
        <v>4</v>
      </c>
    </row>
    <row r="45373" spans="1:7" x14ac:dyDescent="0.3">
      <c r="A45373" s="10" t="s">
        <v>193</v>
      </c>
      <c r="B45373" s="8">
        <v>41528</v>
      </c>
      <c r="C45373">
        <f t="shared" si="3546"/>
        <v>31</v>
      </c>
      <c r="D45373" s="29">
        <f t="shared" si="3542"/>
        <v>40957</v>
      </c>
      <c r="E45373" t="str">
        <f t="shared" si="3543"/>
        <v>Feb-2012</v>
      </c>
      <c r="F45373">
        <f t="shared" si="3544"/>
        <v>571</v>
      </c>
      <c r="G45373">
        <f t="shared" si="3545"/>
        <v>4</v>
      </c>
    </row>
    <row r="45374" spans="1:7" x14ac:dyDescent="0.3">
      <c r="A45374" s="16" t="s">
        <v>193</v>
      </c>
      <c r="B45374" s="14">
        <v>41528</v>
      </c>
      <c r="C45374">
        <f t="shared" si="3546"/>
        <v>32</v>
      </c>
      <c r="D45374" s="29">
        <f t="shared" si="3542"/>
        <v>40957</v>
      </c>
      <c r="E45374" t="str">
        <f t="shared" si="3543"/>
        <v>Feb-2012</v>
      </c>
      <c r="F45374">
        <f t="shared" si="3544"/>
        <v>571</v>
      </c>
      <c r="G45374">
        <f t="shared" si="3545"/>
        <v>4</v>
      </c>
    </row>
    <row r="45375" spans="1:7" x14ac:dyDescent="0.3">
      <c r="A45375" s="16" t="s">
        <v>193</v>
      </c>
      <c r="B45375" s="14">
        <v>41557</v>
      </c>
      <c r="C45375">
        <f t="shared" si="3546"/>
        <v>33</v>
      </c>
      <c r="D45375" s="29">
        <f t="shared" si="3542"/>
        <v>40957</v>
      </c>
      <c r="E45375" t="str">
        <f t="shared" si="3543"/>
        <v>Feb-2012</v>
      </c>
      <c r="F45375">
        <f t="shared" si="3544"/>
        <v>600</v>
      </c>
      <c r="G45375">
        <f t="shared" si="3545"/>
        <v>5</v>
      </c>
    </row>
    <row r="45376" spans="1:7" x14ac:dyDescent="0.3">
      <c r="A45376" s="16" t="s">
        <v>193</v>
      </c>
      <c r="B45376" s="14">
        <v>41598</v>
      </c>
      <c r="C45376">
        <f t="shared" si="3546"/>
        <v>34</v>
      </c>
      <c r="D45376" s="29">
        <f t="shared" si="3542"/>
        <v>40957</v>
      </c>
      <c r="E45376" t="str">
        <f t="shared" si="3543"/>
        <v>Feb-2012</v>
      </c>
      <c r="F45376">
        <f t="shared" si="3544"/>
        <v>641</v>
      </c>
      <c r="G45376">
        <f t="shared" si="3545"/>
        <v>5</v>
      </c>
    </row>
    <row r="45377" spans="1:7" x14ac:dyDescent="0.3">
      <c r="A45377" s="16" t="s">
        <v>193</v>
      </c>
      <c r="B45377" s="14">
        <v>41817</v>
      </c>
      <c r="C45377">
        <f t="shared" si="3546"/>
        <v>35</v>
      </c>
      <c r="D45377" s="29">
        <f t="shared" si="3542"/>
        <v>40957</v>
      </c>
      <c r="E45377" t="str">
        <f t="shared" si="3543"/>
        <v>Feb-2012</v>
      </c>
      <c r="F45377">
        <f t="shared" si="3544"/>
        <v>860</v>
      </c>
      <c r="G45377">
        <f t="shared" si="3545"/>
        <v>7</v>
      </c>
    </row>
    <row r="45378" spans="1:7" x14ac:dyDescent="0.3">
      <c r="A45378" s="16" t="s">
        <v>193</v>
      </c>
      <c r="B45378" s="14">
        <v>41817</v>
      </c>
      <c r="C45378">
        <f t="shared" si="3546"/>
        <v>36</v>
      </c>
      <c r="D45378" s="29">
        <f t="shared" si="3542"/>
        <v>40957</v>
      </c>
      <c r="E45378" t="str">
        <f t="shared" si="3543"/>
        <v>Feb-2012</v>
      </c>
      <c r="F45378">
        <f t="shared" si="3544"/>
        <v>860</v>
      </c>
      <c r="G45378">
        <f t="shared" si="3545"/>
        <v>7</v>
      </c>
    </row>
    <row r="45379" spans="1:7" x14ac:dyDescent="0.3">
      <c r="A45379" s="10" t="s">
        <v>193</v>
      </c>
      <c r="B45379" s="8">
        <v>41817</v>
      </c>
      <c r="C45379">
        <f t="shared" si="3546"/>
        <v>37</v>
      </c>
      <c r="D45379" s="29">
        <f t="shared" ref="D45379:D45442" si="3547">IF(C45379=1,B45379,D45378)</f>
        <v>40957</v>
      </c>
      <c r="E45379" t="str">
        <f t="shared" ref="E45379:E45442" si="3548">TEXT(D45379,"mmm-yyy")</f>
        <v>Feb-2012</v>
      </c>
      <c r="F45379">
        <f t="shared" si="3544"/>
        <v>860</v>
      </c>
      <c r="G45379">
        <f t="shared" si="3545"/>
        <v>7</v>
      </c>
    </row>
    <row r="45380" spans="1:7" x14ac:dyDescent="0.3">
      <c r="A45380" s="16" t="s">
        <v>193</v>
      </c>
      <c r="B45380" s="14">
        <v>41874</v>
      </c>
      <c r="C45380">
        <f t="shared" si="3546"/>
        <v>38</v>
      </c>
      <c r="D45380" s="29">
        <f t="shared" si="3547"/>
        <v>40957</v>
      </c>
      <c r="E45380" t="str">
        <f t="shared" si="3548"/>
        <v>Feb-2012</v>
      </c>
      <c r="F45380">
        <f t="shared" ref="F45380:F45443" si="3549">DATEDIF(D45380,B45380,"d")</f>
        <v>917</v>
      </c>
      <c r="G45380">
        <f t="shared" si="3545"/>
        <v>7</v>
      </c>
    </row>
    <row r="45381" spans="1:7" x14ac:dyDescent="0.3">
      <c r="A45381" s="10" t="s">
        <v>193</v>
      </c>
      <c r="B45381" s="8">
        <v>41874</v>
      </c>
      <c r="C45381">
        <f t="shared" si="3546"/>
        <v>39</v>
      </c>
      <c r="D45381" s="29">
        <f t="shared" si="3547"/>
        <v>40957</v>
      </c>
      <c r="E45381" t="str">
        <f t="shared" si="3548"/>
        <v>Feb-2012</v>
      </c>
      <c r="F45381">
        <f t="shared" si="3549"/>
        <v>917</v>
      </c>
      <c r="G45381">
        <f t="shared" si="3545"/>
        <v>7</v>
      </c>
    </row>
    <row r="45382" spans="1:7" x14ac:dyDescent="0.3">
      <c r="A45382" s="10" t="s">
        <v>193</v>
      </c>
      <c r="B45382" s="8">
        <v>41887</v>
      </c>
      <c r="C45382">
        <f t="shared" si="3546"/>
        <v>40</v>
      </c>
      <c r="D45382" s="29">
        <f t="shared" si="3547"/>
        <v>40957</v>
      </c>
      <c r="E45382" t="str">
        <f t="shared" si="3548"/>
        <v>Feb-2012</v>
      </c>
      <c r="F45382">
        <f t="shared" si="3549"/>
        <v>930</v>
      </c>
      <c r="G45382">
        <f t="shared" si="3545"/>
        <v>7</v>
      </c>
    </row>
    <row r="45383" spans="1:7" x14ac:dyDescent="0.3">
      <c r="A45383" s="10" t="s">
        <v>193</v>
      </c>
      <c r="B45383" s="8">
        <v>41887</v>
      </c>
      <c r="C45383">
        <f t="shared" si="3546"/>
        <v>41</v>
      </c>
      <c r="D45383" s="29">
        <f t="shared" si="3547"/>
        <v>40957</v>
      </c>
      <c r="E45383" t="str">
        <f t="shared" si="3548"/>
        <v>Feb-2012</v>
      </c>
      <c r="F45383">
        <f t="shared" si="3549"/>
        <v>930</v>
      </c>
      <c r="G45383">
        <f t="shared" si="3545"/>
        <v>7</v>
      </c>
    </row>
    <row r="45384" spans="1:7" x14ac:dyDescent="0.3">
      <c r="A45384" s="16" t="s">
        <v>193</v>
      </c>
      <c r="B45384" s="14">
        <v>41887</v>
      </c>
      <c r="C45384">
        <f t="shared" si="3546"/>
        <v>42</v>
      </c>
      <c r="D45384" s="29">
        <f t="shared" si="3547"/>
        <v>40957</v>
      </c>
      <c r="E45384" t="str">
        <f t="shared" si="3548"/>
        <v>Feb-2012</v>
      </c>
      <c r="F45384">
        <f t="shared" si="3549"/>
        <v>930</v>
      </c>
      <c r="G45384">
        <f t="shared" si="3545"/>
        <v>7</v>
      </c>
    </row>
    <row r="45385" spans="1:7" x14ac:dyDescent="0.3">
      <c r="A45385" s="16" t="s">
        <v>193</v>
      </c>
      <c r="B45385" s="14">
        <v>41887</v>
      </c>
      <c r="C45385">
        <f t="shared" si="3546"/>
        <v>43</v>
      </c>
      <c r="D45385" s="29">
        <f t="shared" si="3547"/>
        <v>40957</v>
      </c>
      <c r="E45385" t="str">
        <f t="shared" si="3548"/>
        <v>Feb-2012</v>
      </c>
      <c r="F45385">
        <f t="shared" si="3549"/>
        <v>930</v>
      </c>
      <c r="G45385">
        <f t="shared" si="3545"/>
        <v>7</v>
      </c>
    </row>
    <row r="45386" spans="1:7" x14ac:dyDescent="0.3">
      <c r="A45386" s="10" t="s">
        <v>193</v>
      </c>
      <c r="B45386" s="8">
        <v>41887</v>
      </c>
      <c r="C45386">
        <f t="shared" si="3546"/>
        <v>44</v>
      </c>
      <c r="D45386" s="29">
        <f t="shared" si="3547"/>
        <v>40957</v>
      </c>
      <c r="E45386" t="str">
        <f t="shared" si="3548"/>
        <v>Feb-2012</v>
      </c>
      <c r="F45386">
        <f t="shared" si="3549"/>
        <v>930</v>
      </c>
      <c r="G45386">
        <f t="shared" si="3545"/>
        <v>7</v>
      </c>
    </row>
    <row r="45387" spans="1:7" x14ac:dyDescent="0.3">
      <c r="A45387" s="10" t="s">
        <v>193</v>
      </c>
      <c r="B45387" s="8">
        <v>41896</v>
      </c>
      <c r="C45387">
        <f t="shared" si="3546"/>
        <v>45</v>
      </c>
      <c r="D45387" s="29">
        <f t="shared" si="3547"/>
        <v>40957</v>
      </c>
      <c r="E45387" t="str">
        <f t="shared" si="3548"/>
        <v>Feb-2012</v>
      </c>
      <c r="F45387">
        <f t="shared" si="3549"/>
        <v>939</v>
      </c>
      <c r="G45387">
        <f t="shared" si="3545"/>
        <v>7</v>
      </c>
    </row>
    <row r="45388" spans="1:7" x14ac:dyDescent="0.3">
      <c r="A45388" s="16" t="s">
        <v>193</v>
      </c>
      <c r="B45388" s="14">
        <v>41896</v>
      </c>
      <c r="C45388">
        <f t="shared" si="3546"/>
        <v>46</v>
      </c>
      <c r="D45388" s="29">
        <f t="shared" si="3547"/>
        <v>40957</v>
      </c>
      <c r="E45388" t="str">
        <f t="shared" si="3548"/>
        <v>Feb-2012</v>
      </c>
      <c r="F45388">
        <f t="shared" si="3549"/>
        <v>939</v>
      </c>
      <c r="G45388">
        <f t="shared" si="3545"/>
        <v>7</v>
      </c>
    </row>
    <row r="45389" spans="1:7" x14ac:dyDescent="0.3">
      <c r="A45389" s="10" t="s">
        <v>193</v>
      </c>
      <c r="B45389" s="8">
        <v>41913</v>
      </c>
      <c r="C45389">
        <f t="shared" si="3546"/>
        <v>47</v>
      </c>
      <c r="D45389" s="29">
        <f t="shared" si="3547"/>
        <v>40957</v>
      </c>
      <c r="E45389" t="str">
        <f t="shared" si="3548"/>
        <v>Feb-2012</v>
      </c>
      <c r="F45389">
        <f t="shared" si="3549"/>
        <v>956</v>
      </c>
      <c r="G45389">
        <f t="shared" si="3545"/>
        <v>7</v>
      </c>
    </row>
    <row r="45390" spans="1:7" x14ac:dyDescent="0.3">
      <c r="A45390" s="16" t="s">
        <v>193</v>
      </c>
      <c r="B45390" s="14">
        <v>41913</v>
      </c>
      <c r="C45390">
        <f t="shared" si="3546"/>
        <v>48</v>
      </c>
      <c r="D45390" s="29">
        <f t="shared" si="3547"/>
        <v>40957</v>
      </c>
      <c r="E45390" t="str">
        <f t="shared" si="3548"/>
        <v>Feb-2012</v>
      </c>
      <c r="F45390">
        <f t="shared" si="3549"/>
        <v>956</v>
      </c>
      <c r="G45390">
        <f t="shared" si="3545"/>
        <v>7</v>
      </c>
    </row>
    <row r="45391" spans="1:7" x14ac:dyDescent="0.3">
      <c r="A45391" s="16" t="s">
        <v>193</v>
      </c>
      <c r="B45391" s="14">
        <v>41927</v>
      </c>
      <c r="C45391">
        <f t="shared" si="3546"/>
        <v>49</v>
      </c>
      <c r="D45391" s="29">
        <f t="shared" si="3547"/>
        <v>40957</v>
      </c>
      <c r="E45391" t="str">
        <f t="shared" si="3548"/>
        <v>Feb-2012</v>
      </c>
      <c r="F45391">
        <f t="shared" si="3549"/>
        <v>970</v>
      </c>
      <c r="G45391">
        <f t="shared" ref="G45391:G45454" si="3550">VLOOKUP(F45391,$H$3:$I$15,2,TRUE)</f>
        <v>8</v>
      </c>
    </row>
    <row r="45392" spans="1:7" x14ac:dyDescent="0.3">
      <c r="A45392" s="10" t="s">
        <v>193</v>
      </c>
      <c r="B45392" s="8">
        <v>41927</v>
      </c>
      <c r="C45392">
        <f t="shared" si="3546"/>
        <v>50</v>
      </c>
      <c r="D45392" s="29">
        <f t="shared" si="3547"/>
        <v>40957</v>
      </c>
      <c r="E45392" t="str">
        <f t="shared" si="3548"/>
        <v>Feb-2012</v>
      </c>
      <c r="F45392">
        <f t="shared" si="3549"/>
        <v>970</v>
      </c>
      <c r="G45392">
        <f t="shared" si="3550"/>
        <v>8</v>
      </c>
    </row>
    <row r="45393" spans="1:7" x14ac:dyDescent="0.3">
      <c r="A45393" s="10" t="s">
        <v>193</v>
      </c>
      <c r="B45393" s="8">
        <v>41957</v>
      </c>
      <c r="C45393">
        <f t="shared" si="3546"/>
        <v>51</v>
      </c>
      <c r="D45393" s="29">
        <f t="shared" si="3547"/>
        <v>40957</v>
      </c>
      <c r="E45393" t="str">
        <f t="shared" si="3548"/>
        <v>Feb-2012</v>
      </c>
      <c r="F45393">
        <f t="shared" si="3549"/>
        <v>1000</v>
      </c>
      <c r="G45393">
        <f t="shared" si="3550"/>
        <v>8</v>
      </c>
    </row>
    <row r="45394" spans="1:7" x14ac:dyDescent="0.3">
      <c r="A45394" s="16" t="s">
        <v>193</v>
      </c>
      <c r="B45394" s="14">
        <v>41989</v>
      </c>
      <c r="C45394">
        <f t="shared" si="3546"/>
        <v>52</v>
      </c>
      <c r="D45394" s="29">
        <f t="shared" si="3547"/>
        <v>40957</v>
      </c>
      <c r="E45394" t="str">
        <f t="shared" si="3548"/>
        <v>Feb-2012</v>
      </c>
      <c r="F45394">
        <f t="shared" si="3549"/>
        <v>1032</v>
      </c>
      <c r="G45394">
        <f t="shared" si="3550"/>
        <v>8</v>
      </c>
    </row>
    <row r="45395" spans="1:7" x14ac:dyDescent="0.3">
      <c r="A45395" s="16" t="s">
        <v>193</v>
      </c>
      <c r="B45395" s="14">
        <v>41989</v>
      </c>
      <c r="C45395">
        <f t="shared" si="3546"/>
        <v>53</v>
      </c>
      <c r="D45395" s="29">
        <f t="shared" si="3547"/>
        <v>40957</v>
      </c>
      <c r="E45395" t="str">
        <f t="shared" si="3548"/>
        <v>Feb-2012</v>
      </c>
      <c r="F45395">
        <f t="shared" si="3549"/>
        <v>1032</v>
      </c>
      <c r="G45395">
        <f t="shared" si="3550"/>
        <v>8</v>
      </c>
    </row>
    <row r="45396" spans="1:7" x14ac:dyDescent="0.3">
      <c r="A45396" s="10" t="s">
        <v>193</v>
      </c>
      <c r="B45396" s="8">
        <v>42039</v>
      </c>
      <c r="C45396">
        <f t="shared" si="3546"/>
        <v>54</v>
      </c>
      <c r="D45396" s="29">
        <f t="shared" si="3547"/>
        <v>40957</v>
      </c>
      <c r="E45396" t="str">
        <f t="shared" si="3548"/>
        <v>Feb-2012</v>
      </c>
      <c r="F45396">
        <f t="shared" si="3549"/>
        <v>1082</v>
      </c>
      <c r="G45396">
        <f t="shared" si="3550"/>
        <v>9</v>
      </c>
    </row>
    <row r="45397" spans="1:7" x14ac:dyDescent="0.3">
      <c r="A45397" s="16" t="s">
        <v>193</v>
      </c>
      <c r="B45397" s="14">
        <v>42039</v>
      </c>
      <c r="C45397">
        <f t="shared" si="3546"/>
        <v>55</v>
      </c>
      <c r="D45397" s="29">
        <f t="shared" si="3547"/>
        <v>40957</v>
      </c>
      <c r="E45397" t="str">
        <f t="shared" si="3548"/>
        <v>Feb-2012</v>
      </c>
      <c r="F45397">
        <f t="shared" si="3549"/>
        <v>1082</v>
      </c>
      <c r="G45397">
        <f t="shared" si="3550"/>
        <v>9</v>
      </c>
    </row>
    <row r="45398" spans="1:7" x14ac:dyDescent="0.3">
      <c r="A45398" s="16" t="s">
        <v>193</v>
      </c>
      <c r="B45398" s="14">
        <v>42042</v>
      </c>
      <c r="C45398">
        <f t="shared" si="3546"/>
        <v>56</v>
      </c>
      <c r="D45398" s="29">
        <f t="shared" si="3547"/>
        <v>40957</v>
      </c>
      <c r="E45398" t="str">
        <f t="shared" si="3548"/>
        <v>Feb-2012</v>
      </c>
      <c r="F45398">
        <f t="shared" si="3549"/>
        <v>1085</v>
      </c>
      <c r="G45398">
        <f t="shared" si="3550"/>
        <v>9</v>
      </c>
    </row>
    <row r="45399" spans="1:7" x14ac:dyDescent="0.3">
      <c r="A45399" s="16" t="s">
        <v>193</v>
      </c>
      <c r="B45399" s="14">
        <v>42188</v>
      </c>
      <c r="C45399">
        <f t="shared" si="3546"/>
        <v>57</v>
      </c>
      <c r="D45399" s="29">
        <f t="shared" si="3547"/>
        <v>40957</v>
      </c>
      <c r="E45399" t="str">
        <f t="shared" si="3548"/>
        <v>Feb-2012</v>
      </c>
      <c r="F45399">
        <f t="shared" si="3549"/>
        <v>1231</v>
      </c>
      <c r="G45399">
        <f t="shared" si="3550"/>
        <v>10</v>
      </c>
    </row>
    <row r="45400" spans="1:7" x14ac:dyDescent="0.3">
      <c r="A45400" s="10" t="s">
        <v>193</v>
      </c>
      <c r="B45400" s="8">
        <v>42188</v>
      </c>
      <c r="C45400">
        <f t="shared" ref="C45400:C45463" si="3551">IF(A45400=A45399,C45399+1,1)</f>
        <v>58</v>
      </c>
      <c r="D45400" s="29">
        <f t="shared" si="3547"/>
        <v>40957</v>
      </c>
      <c r="E45400" t="str">
        <f t="shared" si="3548"/>
        <v>Feb-2012</v>
      </c>
      <c r="F45400">
        <f t="shared" si="3549"/>
        <v>1231</v>
      </c>
      <c r="G45400">
        <f t="shared" si="3550"/>
        <v>10</v>
      </c>
    </row>
    <row r="45401" spans="1:7" x14ac:dyDescent="0.3">
      <c r="A45401" s="16" t="s">
        <v>193</v>
      </c>
      <c r="B45401" s="14">
        <v>42258</v>
      </c>
      <c r="C45401">
        <f t="shared" si="3551"/>
        <v>59</v>
      </c>
      <c r="D45401" s="29">
        <f t="shared" si="3547"/>
        <v>40957</v>
      </c>
      <c r="E45401" t="str">
        <f t="shared" si="3548"/>
        <v>Feb-2012</v>
      </c>
      <c r="F45401">
        <f t="shared" si="3549"/>
        <v>1301</v>
      </c>
      <c r="G45401">
        <f t="shared" si="3550"/>
        <v>10</v>
      </c>
    </row>
    <row r="45402" spans="1:7" x14ac:dyDescent="0.3">
      <c r="A45402" s="16" t="s">
        <v>193</v>
      </c>
      <c r="B45402" s="14">
        <v>42271</v>
      </c>
      <c r="C45402">
        <f t="shared" si="3551"/>
        <v>60</v>
      </c>
      <c r="D45402" s="29">
        <f t="shared" si="3547"/>
        <v>40957</v>
      </c>
      <c r="E45402" t="str">
        <f t="shared" si="3548"/>
        <v>Feb-2012</v>
      </c>
      <c r="F45402">
        <f t="shared" si="3549"/>
        <v>1314</v>
      </c>
      <c r="G45402">
        <f t="shared" si="3550"/>
        <v>10</v>
      </c>
    </row>
    <row r="45403" spans="1:7" x14ac:dyDescent="0.3">
      <c r="A45403" s="16" t="s">
        <v>193</v>
      </c>
      <c r="B45403" s="14">
        <v>42271</v>
      </c>
      <c r="C45403">
        <f t="shared" si="3551"/>
        <v>61</v>
      </c>
      <c r="D45403" s="29">
        <f t="shared" si="3547"/>
        <v>40957</v>
      </c>
      <c r="E45403" t="str">
        <f t="shared" si="3548"/>
        <v>Feb-2012</v>
      </c>
      <c r="F45403">
        <f t="shared" si="3549"/>
        <v>1314</v>
      </c>
      <c r="G45403">
        <f t="shared" si="3550"/>
        <v>10</v>
      </c>
    </row>
    <row r="45404" spans="1:7" x14ac:dyDescent="0.3">
      <c r="A45404" s="10" t="s">
        <v>193</v>
      </c>
      <c r="B45404" s="8">
        <v>42286</v>
      </c>
      <c r="C45404">
        <f t="shared" si="3551"/>
        <v>62</v>
      </c>
      <c r="D45404" s="29">
        <f t="shared" si="3547"/>
        <v>40957</v>
      </c>
      <c r="E45404" t="str">
        <f t="shared" si="3548"/>
        <v>Feb-2012</v>
      </c>
      <c r="F45404">
        <f t="shared" si="3549"/>
        <v>1329</v>
      </c>
      <c r="G45404">
        <f t="shared" si="3550"/>
        <v>11</v>
      </c>
    </row>
    <row r="45405" spans="1:7" x14ac:dyDescent="0.3">
      <c r="A45405" s="16" t="s">
        <v>193</v>
      </c>
      <c r="B45405" s="14">
        <v>42294</v>
      </c>
      <c r="C45405">
        <f t="shared" si="3551"/>
        <v>63</v>
      </c>
      <c r="D45405" s="29">
        <f t="shared" si="3547"/>
        <v>40957</v>
      </c>
      <c r="E45405" t="str">
        <f t="shared" si="3548"/>
        <v>Feb-2012</v>
      </c>
      <c r="F45405">
        <f t="shared" si="3549"/>
        <v>1337</v>
      </c>
      <c r="G45405">
        <f t="shared" si="3550"/>
        <v>11</v>
      </c>
    </row>
    <row r="45406" spans="1:7" x14ac:dyDescent="0.3">
      <c r="A45406" s="10" t="s">
        <v>193</v>
      </c>
      <c r="B45406" s="8">
        <v>42298</v>
      </c>
      <c r="C45406">
        <f t="shared" si="3551"/>
        <v>64</v>
      </c>
      <c r="D45406" s="29">
        <f t="shared" si="3547"/>
        <v>40957</v>
      </c>
      <c r="E45406" t="str">
        <f t="shared" si="3548"/>
        <v>Feb-2012</v>
      </c>
      <c r="F45406">
        <f t="shared" si="3549"/>
        <v>1341</v>
      </c>
      <c r="G45406">
        <f t="shared" si="3550"/>
        <v>11</v>
      </c>
    </row>
    <row r="45407" spans="1:7" x14ac:dyDescent="0.3">
      <c r="A45407" s="10" t="s">
        <v>193</v>
      </c>
      <c r="B45407" s="8">
        <v>42298</v>
      </c>
      <c r="C45407">
        <f t="shared" si="3551"/>
        <v>65</v>
      </c>
      <c r="D45407" s="29">
        <f t="shared" si="3547"/>
        <v>40957</v>
      </c>
      <c r="E45407" t="str">
        <f t="shared" si="3548"/>
        <v>Feb-2012</v>
      </c>
      <c r="F45407">
        <f t="shared" si="3549"/>
        <v>1341</v>
      </c>
      <c r="G45407">
        <f t="shared" si="3550"/>
        <v>11</v>
      </c>
    </row>
    <row r="45408" spans="1:7" x14ac:dyDescent="0.3">
      <c r="A45408" s="10" t="s">
        <v>193</v>
      </c>
      <c r="B45408" s="8">
        <v>42298</v>
      </c>
      <c r="C45408">
        <f t="shared" si="3551"/>
        <v>66</v>
      </c>
      <c r="D45408" s="29">
        <f t="shared" si="3547"/>
        <v>40957</v>
      </c>
      <c r="E45408" t="str">
        <f t="shared" si="3548"/>
        <v>Feb-2012</v>
      </c>
      <c r="F45408">
        <f t="shared" si="3549"/>
        <v>1341</v>
      </c>
      <c r="G45408">
        <f t="shared" si="3550"/>
        <v>11</v>
      </c>
    </row>
    <row r="45409" spans="1:7" x14ac:dyDescent="0.3">
      <c r="A45409" s="10" t="s">
        <v>193</v>
      </c>
      <c r="B45409" s="8">
        <v>42356</v>
      </c>
      <c r="C45409">
        <f t="shared" si="3551"/>
        <v>67</v>
      </c>
      <c r="D45409" s="29">
        <f t="shared" si="3547"/>
        <v>40957</v>
      </c>
      <c r="E45409" t="str">
        <f t="shared" si="3548"/>
        <v>Feb-2012</v>
      </c>
      <c r="F45409">
        <f t="shared" si="3549"/>
        <v>1399</v>
      </c>
      <c r="G45409">
        <f t="shared" si="3550"/>
        <v>11</v>
      </c>
    </row>
    <row r="45410" spans="1:7" x14ac:dyDescent="0.3">
      <c r="A45410" s="10" t="s">
        <v>714</v>
      </c>
      <c r="B45410" s="8">
        <v>41049</v>
      </c>
      <c r="C45410">
        <f t="shared" si="3551"/>
        <v>1</v>
      </c>
      <c r="D45410" s="29">
        <f t="shared" si="3547"/>
        <v>41049</v>
      </c>
      <c r="E45410" t="str">
        <f t="shared" si="3548"/>
        <v>May-2012</v>
      </c>
      <c r="F45410">
        <f t="shared" si="3549"/>
        <v>0</v>
      </c>
      <c r="G45410">
        <f t="shared" si="3550"/>
        <v>0</v>
      </c>
    </row>
    <row r="45411" spans="1:7" x14ac:dyDescent="0.3">
      <c r="A45411" s="10" t="s">
        <v>714</v>
      </c>
      <c r="B45411" s="8">
        <v>41049</v>
      </c>
      <c r="C45411">
        <f t="shared" si="3551"/>
        <v>2</v>
      </c>
      <c r="D45411" s="29">
        <f t="shared" si="3547"/>
        <v>41049</v>
      </c>
      <c r="E45411" t="str">
        <f t="shared" si="3548"/>
        <v>May-2012</v>
      </c>
      <c r="F45411">
        <f t="shared" si="3549"/>
        <v>0</v>
      </c>
      <c r="G45411">
        <f t="shared" si="3550"/>
        <v>0</v>
      </c>
    </row>
    <row r="45412" spans="1:7" x14ac:dyDescent="0.3">
      <c r="A45412" s="10" t="s">
        <v>714</v>
      </c>
      <c r="B45412" s="8">
        <v>41049</v>
      </c>
      <c r="C45412">
        <f t="shared" si="3551"/>
        <v>3</v>
      </c>
      <c r="D45412" s="29">
        <f t="shared" si="3547"/>
        <v>41049</v>
      </c>
      <c r="E45412" t="str">
        <f t="shared" si="3548"/>
        <v>May-2012</v>
      </c>
      <c r="F45412">
        <f t="shared" si="3549"/>
        <v>0</v>
      </c>
      <c r="G45412">
        <f t="shared" si="3550"/>
        <v>0</v>
      </c>
    </row>
    <row r="45413" spans="1:7" x14ac:dyDescent="0.3">
      <c r="A45413" s="10" t="s">
        <v>714</v>
      </c>
      <c r="B45413" s="8">
        <v>41075</v>
      </c>
      <c r="C45413">
        <f t="shared" si="3551"/>
        <v>4</v>
      </c>
      <c r="D45413" s="29">
        <f t="shared" si="3547"/>
        <v>41049</v>
      </c>
      <c r="E45413" t="str">
        <f t="shared" si="3548"/>
        <v>May-2012</v>
      </c>
      <c r="F45413">
        <f t="shared" si="3549"/>
        <v>26</v>
      </c>
      <c r="G45413">
        <f t="shared" si="3550"/>
        <v>0</v>
      </c>
    </row>
    <row r="45414" spans="1:7" x14ac:dyDescent="0.3">
      <c r="A45414" s="16" t="s">
        <v>714</v>
      </c>
      <c r="B45414" s="14">
        <v>41086</v>
      </c>
      <c r="C45414">
        <f t="shared" si="3551"/>
        <v>5</v>
      </c>
      <c r="D45414" s="29">
        <f t="shared" si="3547"/>
        <v>41049</v>
      </c>
      <c r="E45414" t="str">
        <f t="shared" si="3548"/>
        <v>May-2012</v>
      </c>
      <c r="F45414">
        <f t="shared" si="3549"/>
        <v>37</v>
      </c>
      <c r="G45414">
        <f t="shared" si="3550"/>
        <v>0</v>
      </c>
    </row>
    <row r="45415" spans="1:7" x14ac:dyDescent="0.3">
      <c r="A45415" s="10" t="s">
        <v>714</v>
      </c>
      <c r="B45415" s="8">
        <v>41146</v>
      </c>
      <c r="C45415">
        <f t="shared" si="3551"/>
        <v>6</v>
      </c>
      <c r="D45415" s="29">
        <f t="shared" si="3547"/>
        <v>41049</v>
      </c>
      <c r="E45415" t="str">
        <f t="shared" si="3548"/>
        <v>May-2012</v>
      </c>
      <c r="F45415">
        <f t="shared" si="3549"/>
        <v>97</v>
      </c>
      <c r="G45415">
        <f t="shared" si="3550"/>
        <v>0</v>
      </c>
    </row>
    <row r="45416" spans="1:7" x14ac:dyDescent="0.3">
      <c r="A45416" s="16" t="s">
        <v>714</v>
      </c>
      <c r="B45416" s="14">
        <v>41146</v>
      </c>
      <c r="C45416">
        <f t="shared" si="3551"/>
        <v>7</v>
      </c>
      <c r="D45416" s="29">
        <f t="shared" si="3547"/>
        <v>41049</v>
      </c>
      <c r="E45416" t="str">
        <f t="shared" si="3548"/>
        <v>May-2012</v>
      </c>
      <c r="F45416">
        <f t="shared" si="3549"/>
        <v>97</v>
      </c>
      <c r="G45416">
        <f t="shared" si="3550"/>
        <v>0</v>
      </c>
    </row>
    <row r="45417" spans="1:7" x14ac:dyDescent="0.3">
      <c r="A45417" s="16" t="s">
        <v>714</v>
      </c>
      <c r="B45417" s="14">
        <v>41171</v>
      </c>
      <c r="C45417">
        <f t="shared" si="3551"/>
        <v>8</v>
      </c>
      <c r="D45417" s="29">
        <f t="shared" si="3547"/>
        <v>41049</v>
      </c>
      <c r="E45417" t="str">
        <f t="shared" si="3548"/>
        <v>May-2012</v>
      </c>
      <c r="F45417">
        <f t="shared" si="3549"/>
        <v>122</v>
      </c>
      <c r="G45417">
        <f t="shared" si="3550"/>
        <v>1</v>
      </c>
    </row>
    <row r="45418" spans="1:7" x14ac:dyDescent="0.3">
      <c r="A45418" s="10" t="s">
        <v>714</v>
      </c>
      <c r="B45418" s="8">
        <v>41314</v>
      </c>
      <c r="C45418">
        <f t="shared" si="3551"/>
        <v>9</v>
      </c>
      <c r="D45418" s="29">
        <f t="shared" si="3547"/>
        <v>41049</v>
      </c>
      <c r="E45418" t="str">
        <f t="shared" si="3548"/>
        <v>May-2012</v>
      </c>
      <c r="F45418">
        <f t="shared" si="3549"/>
        <v>265</v>
      </c>
      <c r="G45418">
        <f t="shared" si="3550"/>
        <v>2</v>
      </c>
    </row>
    <row r="45419" spans="1:7" x14ac:dyDescent="0.3">
      <c r="A45419" s="16" t="s">
        <v>714</v>
      </c>
      <c r="B45419" s="14">
        <v>41314</v>
      </c>
      <c r="C45419">
        <f t="shared" si="3551"/>
        <v>10</v>
      </c>
      <c r="D45419" s="29">
        <f t="shared" si="3547"/>
        <v>41049</v>
      </c>
      <c r="E45419" t="str">
        <f t="shared" si="3548"/>
        <v>May-2012</v>
      </c>
      <c r="F45419">
        <f t="shared" si="3549"/>
        <v>265</v>
      </c>
      <c r="G45419">
        <f t="shared" si="3550"/>
        <v>2</v>
      </c>
    </row>
    <row r="45420" spans="1:7" x14ac:dyDescent="0.3">
      <c r="A45420" s="16" t="s">
        <v>714</v>
      </c>
      <c r="B45420" s="14">
        <v>41417</v>
      </c>
      <c r="C45420">
        <f t="shared" si="3551"/>
        <v>11</v>
      </c>
      <c r="D45420" s="29">
        <f t="shared" si="3547"/>
        <v>41049</v>
      </c>
      <c r="E45420" t="str">
        <f t="shared" si="3548"/>
        <v>May-2012</v>
      </c>
      <c r="F45420">
        <f t="shared" si="3549"/>
        <v>368</v>
      </c>
      <c r="G45420">
        <f t="shared" si="3550"/>
        <v>3</v>
      </c>
    </row>
    <row r="45421" spans="1:7" x14ac:dyDescent="0.3">
      <c r="A45421" s="16" t="s">
        <v>714</v>
      </c>
      <c r="B45421" s="14">
        <v>41417</v>
      </c>
      <c r="C45421">
        <f t="shared" si="3551"/>
        <v>12</v>
      </c>
      <c r="D45421" s="29">
        <f t="shared" si="3547"/>
        <v>41049</v>
      </c>
      <c r="E45421" t="str">
        <f t="shared" si="3548"/>
        <v>May-2012</v>
      </c>
      <c r="F45421">
        <f t="shared" si="3549"/>
        <v>368</v>
      </c>
      <c r="G45421">
        <f t="shared" si="3550"/>
        <v>3</v>
      </c>
    </row>
    <row r="45422" spans="1:7" x14ac:dyDescent="0.3">
      <c r="A45422" s="16" t="s">
        <v>714</v>
      </c>
      <c r="B45422" s="14">
        <v>41422</v>
      </c>
      <c r="C45422">
        <f t="shared" si="3551"/>
        <v>13</v>
      </c>
      <c r="D45422" s="29">
        <f t="shared" si="3547"/>
        <v>41049</v>
      </c>
      <c r="E45422" t="str">
        <f t="shared" si="3548"/>
        <v>May-2012</v>
      </c>
      <c r="F45422">
        <f t="shared" si="3549"/>
        <v>373</v>
      </c>
      <c r="G45422">
        <f t="shared" si="3550"/>
        <v>3</v>
      </c>
    </row>
    <row r="45423" spans="1:7" x14ac:dyDescent="0.3">
      <c r="A45423" s="16" t="s">
        <v>714</v>
      </c>
      <c r="B45423" s="14">
        <v>41480</v>
      </c>
      <c r="C45423">
        <f t="shared" si="3551"/>
        <v>14</v>
      </c>
      <c r="D45423" s="29">
        <f t="shared" si="3547"/>
        <v>41049</v>
      </c>
      <c r="E45423" t="str">
        <f t="shared" si="3548"/>
        <v>May-2012</v>
      </c>
      <c r="F45423">
        <f t="shared" si="3549"/>
        <v>431</v>
      </c>
      <c r="G45423">
        <f t="shared" si="3550"/>
        <v>3</v>
      </c>
    </row>
    <row r="45424" spans="1:7" x14ac:dyDescent="0.3">
      <c r="A45424" s="16" t="s">
        <v>714</v>
      </c>
      <c r="B45424" s="14">
        <v>41480</v>
      </c>
      <c r="C45424">
        <f t="shared" si="3551"/>
        <v>15</v>
      </c>
      <c r="D45424" s="29">
        <f t="shared" si="3547"/>
        <v>41049</v>
      </c>
      <c r="E45424" t="str">
        <f t="shared" si="3548"/>
        <v>May-2012</v>
      </c>
      <c r="F45424">
        <f t="shared" si="3549"/>
        <v>431</v>
      </c>
      <c r="G45424">
        <f t="shared" si="3550"/>
        <v>3</v>
      </c>
    </row>
    <row r="45425" spans="1:7" x14ac:dyDescent="0.3">
      <c r="A45425" s="10" t="s">
        <v>714</v>
      </c>
      <c r="B45425" s="8">
        <v>41480</v>
      </c>
      <c r="C45425">
        <f t="shared" si="3551"/>
        <v>16</v>
      </c>
      <c r="D45425" s="29">
        <f t="shared" si="3547"/>
        <v>41049</v>
      </c>
      <c r="E45425" t="str">
        <f t="shared" si="3548"/>
        <v>May-2012</v>
      </c>
      <c r="F45425">
        <f t="shared" si="3549"/>
        <v>431</v>
      </c>
      <c r="G45425">
        <f t="shared" si="3550"/>
        <v>3</v>
      </c>
    </row>
    <row r="45426" spans="1:7" x14ac:dyDescent="0.3">
      <c r="A45426" s="16" t="s">
        <v>714</v>
      </c>
      <c r="B45426" s="14">
        <v>41500</v>
      </c>
      <c r="C45426">
        <f t="shared" si="3551"/>
        <v>17</v>
      </c>
      <c r="D45426" s="29">
        <f t="shared" si="3547"/>
        <v>41049</v>
      </c>
      <c r="E45426" t="str">
        <f t="shared" si="3548"/>
        <v>May-2012</v>
      </c>
      <c r="F45426">
        <f t="shared" si="3549"/>
        <v>451</v>
      </c>
      <c r="G45426">
        <f t="shared" si="3550"/>
        <v>3</v>
      </c>
    </row>
    <row r="45427" spans="1:7" x14ac:dyDescent="0.3">
      <c r="A45427" s="16" t="s">
        <v>714</v>
      </c>
      <c r="B45427" s="14">
        <v>41500</v>
      </c>
      <c r="C45427">
        <f t="shared" si="3551"/>
        <v>18</v>
      </c>
      <c r="D45427" s="29">
        <f t="shared" si="3547"/>
        <v>41049</v>
      </c>
      <c r="E45427" t="str">
        <f t="shared" si="3548"/>
        <v>May-2012</v>
      </c>
      <c r="F45427">
        <f t="shared" si="3549"/>
        <v>451</v>
      </c>
      <c r="G45427">
        <f t="shared" si="3550"/>
        <v>3</v>
      </c>
    </row>
    <row r="45428" spans="1:7" x14ac:dyDescent="0.3">
      <c r="A45428" s="10" t="s">
        <v>714</v>
      </c>
      <c r="B45428" s="8">
        <v>41525</v>
      </c>
      <c r="C45428">
        <f t="shared" si="3551"/>
        <v>19</v>
      </c>
      <c r="D45428" s="29">
        <f t="shared" si="3547"/>
        <v>41049</v>
      </c>
      <c r="E45428" t="str">
        <f t="shared" si="3548"/>
        <v>May-2012</v>
      </c>
      <c r="F45428">
        <f t="shared" si="3549"/>
        <v>476</v>
      </c>
      <c r="G45428">
        <f t="shared" si="3550"/>
        <v>3</v>
      </c>
    </row>
    <row r="45429" spans="1:7" x14ac:dyDescent="0.3">
      <c r="A45429" s="16" t="s">
        <v>714</v>
      </c>
      <c r="B45429" s="14">
        <v>41534</v>
      </c>
      <c r="C45429">
        <f t="shared" si="3551"/>
        <v>20</v>
      </c>
      <c r="D45429" s="29">
        <f t="shared" si="3547"/>
        <v>41049</v>
      </c>
      <c r="E45429" t="str">
        <f t="shared" si="3548"/>
        <v>May-2012</v>
      </c>
      <c r="F45429">
        <f t="shared" si="3549"/>
        <v>485</v>
      </c>
      <c r="G45429">
        <f t="shared" si="3550"/>
        <v>4</v>
      </c>
    </row>
    <row r="45430" spans="1:7" x14ac:dyDescent="0.3">
      <c r="A45430" s="10" t="s">
        <v>714</v>
      </c>
      <c r="B45430" s="8">
        <v>41534</v>
      </c>
      <c r="C45430">
        <f t="shared" si="3551"/>
        <v>21</v>
      </c>
      <c r="D45430" s="29">
        <f t="shared" si="3547"/>
        <v>41049</v>
      </c>
      <c r="E45430" t="str">
        <f t="shared" si="3548"/>
        <v>May-2012</v>
      </c>
      <c r="F45430">
        <f t="shared" si="3549"/>
        <v>485</v>
      </c>
      <c r="G45430">
        <f t="shared" si="3550"/>
        <v>4</v>
      </c>
    </row>
    <row r="45431" spans="1:7" x14ac:dyDescent="0.3">
      <c r="A45431" s="10" t="s">
        <v>714</v>
      </c>
      <c r="B45431" s="8">
        <v>41537</v>
      </c>
      <c r="C45431">
        <f t="shared" si="3551"/>
        <v>22</v>
      </c>
      <c r="D45431" s="29">
        <f t="shared" si="3547"/>
        <v>41049</v>
      </c>
      <c r="E45431" t="str">
        <f t="shared" si="3548"/>
        <v>May-2012</v>
      </c>
      <c r="F45431">
        <f t="shared" si="3549"/>
        <v>488</v>
      </c>
      <c r="G45431">
        <f t="shared" si="3550"/>
        <v>4</v>
      </c>
    </row>
    <row r="45432" spans="1:7" x14ac:dyDescent="0.3">
      <c r="A45432" s="10" t="s">
        <v>714</v>
      </c>
      <c r="B45432" s="8">
        <v>41537</v>
      </c>
      <c r="C45432">
        <f t="shared" si="3551"/>
        <v>23</v>
      </c>
      <c r="D45432" s="29">
        <f t="shared" si="3547"/>
        <v>41049</v>
      </c>
      <c r="E45432" t="str">
        <f t="shared" si="3548"/>
        <v>May-2012</v>
      </c>
      <c r="F45432">
        <f t="shared" si="3549"/>
        <v>488</v>
      </c>
      <c r="G45432">
        <f t="shared" si="3550"/>
        <v>4</v>
      </c>
    </row>
    <row r="45433" spans="1:7" x14ac:dyDescent="0.3">
      <c r="A45433" s="10" t="s">
        <v>714</v>
      </c>
      <c r="B45433" s="8">
        <v>41556</v>
      </c>
      <c r="C45433">
        <f t="shared" si="3551"/>
        <v>24</v>
      </c>
      <c r="D45433" s="29">
        <f t="shared" si="3547"/>
        <v>41049</v>
      </c>
      <c r="E45433" t="str">
        <f t="shared" si="3548"/>
        <v>May-2012</v>
      </c>
      <c r="F45433">
        <f t="shared" si="3549"/>
        <v>507</v>
      </c>
      <c r="G45433">
        <f t="shared" si="3550"/>
        <v>4</v>
      </c>
    </row>
    <row r="45434" spans="1:7" x14ac:dyDescent="0.3">
      <c r="A45434" s="16" t="s">
        <v>714</v>
      </c>
      <c r="B45434" s="14">
        <v>41556</v>
      </c>
      <c r="C45434">
        <f t="shared" si="3551"/>
        <v>25</v>
      </c>
      <c r="D45434" s="29">
        <f t="shared" si="3547"/>
        <v>41049</v>
      </c>
      <c r="E45434" t="str">
        <f t="shared" si="3548"/>
        <v>May-2012</v>
      </c>
      <c r="F45434">
        <f t="shared" si="3549"/>
        <v>507</v>
      </c>
      <c r="G45434">
        <f t="shared" si="3550"/>
        <v>4</v>
      </c>
    </row>
    <row r="45435" spans="1:7" x14ac:dyDescent="0.3">
      <c r="A45435" s="10" t="s">
        <v>714</v>
      </c>
      <c r="B45435" s="8">
        <v>41556</v>
      </c>
      <c r="C45435">
        <f t="shared" si="3551"/>
        <v>26</v>
      </c>
      <c r="D45435" s="29">
        <f t="shared" si="3547"/>
        <v>41049</v>
      </c>
      <c r="E45435" t="str">
        <f t="shared" si="3548"/>
        <v>May-2012</v>
      </c>
      <c r="F45435">
        <f t="shared" si="3549"/>
        <v>507</v>
      </c>
      <c r="G45435">
        <f t="shared" si="3550"/>
        <v>4</v>
      </c>
    </row>
    <row r="45436" spans="1:7" x14ac:dyDescent="0.3">
      <c r="A45436" s="16" t="s">
        <v>714</v>
      </c>
      <c r="B45436" s="14">
        <v>41592</v>
      </c>
      <c r="C45436">
        <f t="shared" si="3551"/>
        <v>27</v>
      </c>
      <c r="D45436" s="29">
        <f t="shared" si="3547"/>
        <v>41049</v>
      </c>
      <c r="E45436" t="str">
        <f t="shared" si="3548"/>
        <v>May-2012</v>
      </c>
      <c r="F45436">
        <f t="shared" si="3549"/>
        <v>543</v>
      </c>
      <c r="G45436">
        <f t="shared" si="3550"/>
        <v>4</v>
      </c>
    </row>
    <row r="45437" spans="1:7" x14ac:dyDescent="0.3">
      <c r="A45437" s="16" t="s">
        <v>714</v>
      </c>
      <c r="B45437" s="14">
        <v>41592</v>
      </c>
      <c r="C45437">
        <f t="shared" si="3551"/>
        <v>28</v>
      </c>
      <c r="D45437" s="29">
        <f t="shared" si="3547"/>
        <v>41049</v>
      </c>
      <c r="E45437" t="str">
        <f t="shared" si="3548"/>
        <v>May-2012</v>
      </c>
      <c r="F45437">
        <f t="shared" si="3549"/>
        <v>543</v>
      </c>
      <c r="G45437">
        <f t="shared" si="3550"/>
        <v>4</v>
      </c>
    </row>
    <row r="45438" spans="1:7" x14ac:dyDescent="0.3">
      <c r="A45438" s="16" t="s">
        <v>714</v>
      </c>
      <c r="B45438" s="14">
        <v>41642</v>
      </c>
      <c r="C45438">
        <f t="shared" si="3551"/>
        <v>29</v>
      </c>
      <c r="D45438" s="29">
        <f t="shared" si="3547"/>
        <v>41049</v>
      </c>
      <c r="E45438" t="str">
        <f t="shared" si="3548"/>
        <v>May-2012</v>
      </c>
      <c r="F45438">
        <f t="shared" si="3549"/>
        <v>593</v>
      </c>
      <c r="G45438">
        <f t="shared" si="3550"/>
        <v>4</v>
      </c>
    </row>
    <row r="45439" spans="1:7" x14ac:dyDescent="0.3">
      <c r="A45439" s="10" t="s">
        <v>714</v>
      </c>
      <c r="B45439" s="8">
        <v>41642</v>
      </c>
      <c r="C45439">
        <f t="shared" si="3551"/>
        <v>30</v>
      </c>
      <c r="D45439" s="29">
        <f t="shared" si="3547"/>
        <v>41049</v>
      </c>
      <c r="E45439" t="str">
        <f t="shared" si="3548"/>
        <v>May-2012</v>
      </c>
      <c r="F45439">
        <f t="shared" si="3549"/>
        <v>593</v>
      </c>
      <c r="G45439">
        <f t="shared" si="3550"/>
        <v>4</v>
      </c>
    </row>
    <row r="45440" spans="1:7" x14ac:dyDescent="0.3">
      <c r="A45440" s="10" t="s">
        <v>714</v>
      </c>
      <c r="B45440" s="8">
        <v>41642</v>
      </c>
      <c r="C45440">
        <f t="shared" si="3551"/>
        <v>31</v>
      </c>
      <c r="D45440" s="29">
        <f t="shared" si="3547"/>
        <v>41049</v>
      </c>
      <c r="E45440" t="str">
        <f t="shared" si="3548"/>
        <v>May-2012</v>
      </c>
      <c r="F45440">
        <f t="shared" si="3549"/>
        <v>593</v>
      </c>
      <c r="G45440">
        <f t="shared" si="3550"/>
        <v>4</v>
      </c>
    </row>
    <row r="45441" spans="1:7" x14ac:dyDescent="0.3">
      <c r="A45441" s="10" t="s">
        <v>714</v>
      </c>
      <c r="B45441" s="8">
        <v>41642</v>
      </c>
      <c r="C45441">
        <f t="shared" si="3551"/>
        <v>32</v>
      </c>
      <c r="D45441" s="29">
        <f t="shared" si="3547"/>
        <v>41049</v>
      </c>
      <c r="E45441" t="str">
        <f t="shared" si="3548"/>
        <v>May-2012</v>
      </c>
      <c r="F45441">
        <f t="shared" si="3549"/>
        <v>593</v>
      </c>
      <c r="G45441">
        <f t="shared" si="3550"/>
        <v>4</v>
      </c>
    </row>
    <row r="45442" spans="1:7" x14ac:dyDescent="0.3">
      <c r="A45442" s="10" t="s">
        <v>714</v>
      </c>
      <c r="B45442" s="8">
        <v>41642</v>
      </c>
      <c r="C45442">
        <f t="shared" si="3551"/>
        <v>33</v>
      </c>
      <c r="D45442" s="29">
        <f t="shared" si="3547"/>
        <v>41049</v>
      </c>
      <c r="E45442" t="str">
        <f t="shared" si="3548"/>
        <v>May-2012</v>
      </c>
      <c r="F45442">
        <f t="shared" si="3549"/>
        <v>593</v>
      </c>
      <c r="G45442">
        <f t="shared" si="3550"/>
        <v>4</v>
      </c>
    </row>
    <row r="45443" spans="1:7" x14ac:dyDescent="0.3">
      <c r="A45443" s="16" t="s">
        <v>714</v>
      </c>
      <c r="B45443" s="14">
        <v>41662</v>
      </c>
      <c r="C45443">
        <f t="shared" si="3551"/>
        <v>34</v>
      </c>
      <c r="D45443" s="29">
        <f t="shared" ref="D45443:D45506" si="3552">IF(C45443=1,B45443,D45442)</f>
        <v>41049</v>
      </c>
      <c r="E45443" t="str">
        <f t="shared" ref="E45443:E45506" si="3553">TEXT(D45443,"mmm-yyy")</f>
        <v>May-2012</v>
      </c>
      <c r="F45443">
        <f t="shared" si="3549"/>
        <v>613</v>
      </c>
      <c r="G45443">
        <f t="shared" si="3550"/>
        <v>5</v>
      </c>
    </row>
    <row r="45444" spans="1:7" x14ac:dyDescent="0.3">
      <c r="A45444" s="10" t="s">
        <v>714</v>
      </c>
      <c r="B45444" s="8">
        <v>41662</v>
      </c>
      <c r="C45444">
        <f t="shared" si="3551"/>
        <v>35</v>
      </c>
      <c r="D45444" s="29">
        <f t="shared" si="3552"/>
        <v>41049</v>
      </c>
      <c r="E45444" t="str">
        <f t="shared" si="3553"/>
        <v>May-2012</v>
      </c>
      <c r="F45444">
        <f t="shared" ref="F45444:F45507" si="3554">DATEDIF(D45444,B45444,"d")</f>
        <v>613</v>
      </c>
      <c r="G45444">
        <f t="shared" si="3550"/>
        <v>5</v>
      </c>
    </row>
    <row r="45445" spans="1:7" x14ac:dyDescent="0.3">
      <c r="A45445" s="10" t="s">
        <v>714</v>
      </c>
      <c r="B45445" s="8">
        <v>41908</v>
      </c>
      <c r="C45445">
        <f t="shared" si="3551"/>
        <v>36</v>
      </c>
      <c r="D45445" s="29">
        <f t="shared" si="3552"/>
        <v>41049</v>
      </c>
      <c r="E45445" t="str">
        <f t="shared" si="3553"/>
        <v>May-2012</v>
      </c>
      <c r="F45445">
        <f t="shared" si="3554"/>
        <v>859</v>
      </c>
      <c r="G45445">
        <f t="shared" si="3550"/>
        <v>7</v>
      </c>
    </row>
    <row r="45446" spans="1:7" x14ac:dyDescent="0.3">
      <c r="A45446" s="10" t="s">
        <v>714</v>
      </c>
      <c r="B45446" s="8">
        <v>41955</v>
      </c>
      <c r="C45446">
        <f t="shared" si="3551"/>
        <v>37</v>
      </c>
      <c r="D45446" s="29">
        <f t="shared" si="3552"/>
        <v>41049</v>
      </c>
      <c r="E45446" t="str">
        <f t="shared" si="3553"/>
        <v>May-2012</v>
      </c>
      <c r="F45446">
        <f t="shared" si="3554"/>
        <v>906</v>
      </c>
      <c r="G45446">
        <f t="shared" si="3550"/>
        <v>7</v>
      </c>
    </row>
    <row r="45447" spans="1:7" x14ac:dyDescent="0.3">
      <c r="A45447" s="16" t="s">
        <v>714</v>
      </c>
      <c r="B45447" s="14">
        <v>41958</v>
      </c>
      <c r="C45447">
        <f t="shared" si="3551"/>
        <v>38</v>
      </c>
      <c r="D45447" s="29">
        <f t="shared" si="3552"/>
        <v>41049</v>
      </c>
      <c r="E45447" t="str">
        <f t="shared" si="3553"/>
        <v>May-2012</v>
      </c>
      <c r="F45447">
        <f t="shared" si="3554"/>
        <v>909</v>
      </c>
      <c r="G45447">
        <f t="shared" si="3550"/>
        <v>7</v>
      </c>
    </row>
    <row r="45448" spans="1:7" x14ac:dyDescent="0.3">
      <c r="A45448" s="10" t="s">
        <v>714</v>
      </c>
      <c r="B45448" s="8">
        <v>41958</v>
      </c>
      <c r="C45448">
        <f t="shared" si="3551"/>
        <v>39</v>
      </c>
      <c r="D45448" s="29">
        <f t="shared" si="3552"/>
        <v>41049</v>
      </c>
      <c r="E45448" t="str">
        <f t="shared" si="3553"/>
        <v>May-2012</v>
      </c>
      <c r="F45448">
        <f t="shared" si="3554"/>
        <v>909</v>
      </c>
      <c r="G45448">
        <f t="shared" si="3550"/>
        <v>7</v>
      </c>
    </row>
    <row r="45449" spans="1:7" x14ac:dyDescent="0.3">
      <c r="A45449" s="16" t="s">
        <v>714</v>
      </c>
      <c r="B45449" s="14">
        <v>41984</v>
      </c>
      <c r="C45449">
        <f t="shared" si="3551"/>
        <v>40</v>
      </c>
      <c r="D45449" s="29">
        <f t="shared" si="3552"/>
        <v>41049</v>
      </c>
      <c r="E45449" t="str">
        <f t="shared" si="3553"/>
        <v>May-2012</v>
      </c>
      <c r="F45449">
        <f t="shared" si="3554"/>
        <v>935</v>
      </c>
      <c r="G45449">
        <f t="shared" si="3550"/>
        <v>7</v>
      </c>
    </row>
    <row r="45450" spans="1:7" x14ac:dyDescent="0.3">
      <c r="A45450" s="16" t="s">
        <v>714</v>
      </c>
      <c r="B45450" s="14">
        <v>41996</v>
      </c>
      <c r="C45450">
        <f t="shared" si="3551"/>
        <v>41</v>
      </c>
      <c r="D45450" s="29">
        <f t="shared" si="3552"/>
        <v>41049</v>
      </c>
      <c r="E45450" t="str">
        <f t="shared" si="3553"/>
        <v>May-2012</v>
      </c>
      <c r="F45450">
        <f t="shared" si="3554"/>
        <v>947</v>
      </c>
      <c r="G45450">
        <f t="shared" si="3550"/>
        <v>7</v>
      </c>
    </row>
    <row r="45451" spans="1:7" x14ac:dyDescent="0.3">
      <c r="A45451" s="10" t="s">
        <v>714</v>
      </c>
      <c r="B45451" s="8">
        <v>42075</v>
      </c>
      <c r="C45451">
        <f t="shared" si="3551"/>
        <v>42</v>
      </c>
      <c r="D45451" s="29">
        <f t="shared" si="3552"/>
        <v>41049</v>
      </c>
      <c r="E45451" t="str">
        <f t="shared" si="3553"/>
        <v>May-2012</v>
      </c>
      <c r="F45451">
        <f t="shared" si="3554"/>
        <v>1026</v>
      </c>
      <c r="G45451">
        <f t="shared" si="3550"/>
        <v>8</v>
      </c>
    </row>
    <row r="45452" spans="1:7" x14ac:dyDescent="0.3">
      <c r="A45452" s="16" t="s">
        <v>714</v>
      </c>
      <c r="B45452" s="14">
        <v>42075</v>
      </c>
      <c r="C45452">
        <f t="shared" si="3551"/>
        <v>43</v>
      </c>
      <c r="D45452" s="29">
        <f t="shared" si="3552"/>
        <v>41049</v>
      </c>
      <c r="E45452" t="str">
        <f t="shared" si="3553"/>
        <v>May-2012</v>
      </c>
      <c r="F45452">
        <f t="shared" si="3554"/>
        <v>1026</v>
      </c>
      <c r="G45452">
        <f t="shared" si="3550"/>
        <v>8</v>
      </c>
    </row>
    <row r="45453" spans="1:7" x14ac:dyDescent="0.3">
      <c r="A45453" s="16" t="s">
        <v>714</v>
      </c>
      <c r="B45453" s="14">
        <v>42117</v>
      </c>
      <c r="C45453">
        <f t="shared" si="3551"/>
        <v>44</v>
      </c>
      <c r="D45453" s="29">
        <f t="shared" si="3552"/>
        <v>41049</v>
      </c>
      <c r="E45453" t="str">
        <f t="shared" si="3553"/>
        <v>May-2012</v>
      </c>
      <c r="F45453">
        <f t="shared" si="3554"/>
        <v>1068</v>
      </c>
      <c r="G45453">
        <f t="shared" si="3550"/>
        <v>8</v>
      </c>
    </row>
    <row r="45454" spans="1:7" x14ac:dyDescent="0.3">
      <c r="A45454" s="10" t="s">
        <v>714</v>
      </c>
      <c r="B45454" s="8">
        <v>42154</v>
      </c>
      <c r="C45454">
        <f t="shared" si="3551"/>
        <v>45</v>
      </c>
      <c r="D45454" s="29">
        <f t="shared" si="3552"/>
        <v>41049</v>
      </c>
      <c r="E45454" t="str">
        <f t="shared" si="3553"/>
        <v>May-2012</v>
      </c>
      <c r="F45454">
        <f t="shared" si="3554"/>
        <v>1105</v>
      </c>
      <c r="G45454">
        <f t="shared" si="3550"/>
        <v>9</v>
      </c>
    </row>
    <row r="45455" spans="1:7" x14ac:dyDescent="0.3">
      <c r="A45455" s="16" t="s">
        <v>714</v>
      </c>
      <c r="B45455" s="14">
        <v>42180</v>
      </c>
      <c r="C45455">
        <f t="shared" si="3551"/>
        <v>46</v>
      </c>
      <c r="D45455" s="29">
        <f t="shared" si="3552"/>
        <v>41049</v>
      </c>
      <c r="E45455" t="str">
        <f t="shared" si="3553"/>
        <v>May-2012</v>
      </c>
      <c r="F45455">
        <f t="shared" si="3554"/>
        <v>1131</v>
      </c>
      <c r="G45455">
        <f t="shared" ref="G45455:G45518" si="3555">VLOOKUP(F45455,$H$3:$I$15,2,TRUE)</f>
        <v>9</v>
      </c>
    </row>
    <row r="45456" spans="1:7" x14ac:dyDescent="0.3">
      <c r="A45456" s="16" t="s">
        <v>714</v>
      </c>
      <c r="B45456" s="14">
        <v>42192</v>
      </c>
      <c r="C45456">
        <f t="shared" si="3551"/>
        <v>47</v>
      </c>
      <c r="D45456" s="29">
        <f t="shared" si="3552"/>
        <v>41049</v>
      </c>
      <c r="E45456" t="str">
        <f t="shared" si="3553"/>
        <v>May-2012</v>
      </c>
      <c r="F45456">
        <f t="shared" si="3554"/>
        <v>1143</v>
      </c>
      <c r="G45456">
        <f t="shared" si="3555"/>
        <v>9</v>
      </c>
    </row>
    <row r="45457" spans="1:7" x14ac:dyDescent="0.3">
      <c r="A45457" s="10" t="s">
        <v>714</v>
      </c>
      <c r="B45457" s="8">
        <v>42235</v>
      </c>
      <c r="C45457">
        <f t="shared" si="3551"/>
        <v>48</v>
      </c>
      <c r="D45457" s="29">
        <f t="shared" si="3552"/>
        <v>41049</v>
      </c>
      <c r="E45457" t="str">
        <f t="shared" si="3553"/>
        <v>May-2012</v>
      </c>
      <c r="F45457">
        <f t="shared" si="3554"/>
        <v>1186</v>
      </c>
      <c r="G45457">
        <f t="shared" si="3555"/>
        <v>9</v>
      </c>
    </row>
    <row r="45458" spans="1:7" x14ac:dyDescent="0.3">
      <c r="A45458" s="16" t="s">
        <v>714</v>
      </c>
      <c r="B45458" s="14">
        <v>42236</v>
      </c>
      <c r="C45458">
        <f t="shared" si="3551"/>
        <v>49</v>
      </c>
      <c r="D45458" s="29">
        <f t="shared" si="3552"/>
        <v>41049</v>
      </c>
      <c r="E45458" t="str">
        <f t="shared" si="3553"/>
        <v>May-2012</v>
      </c>
      <c r="F45458">
        <f t="shared" si="3554"/>
        <v>1187</v>
      </c>
      <c r="G45458">
        <f t="shared" si="3555"/>
        <v>9</v>
      </c>
    </row>
    <row r="45459" spans="1:7" x14ac:dyDescent="0.3">
      <c r="A45459" s="16" t="s">
        <v>714</v>
      </c>
      <c r="B45459" s="14">
        <v>42251</v>
      </c>
      <c r="C45459">
        <f t="shared" si="3551"/>
        <v>50</v>
      </c>
      <c r="D45459" s="29">
        <f t="shared" si="3552"/>
        <v>41049</v>
      </c>
      <c r="E45459" t="str">
        <f t="shared" si="3553"/>
        <v>May-2012</v>
      </c>
      <c r="F45459">
        <f t="shared" si="3554"/>
        <v>1202</v>
      </c>
      <c r="G45459">
        <f t="shared" si="3555"/>
        <v>10</v>
      </c>
    </row>
    <row r="45460" spans="1:7" x14ac:dyDescent="0.3">
      <c r="A45460" s="10" t="s">
        <v>714</v>
      </c>
      <c r="B45460" s="8">
        <v>42251</v>
      </c>
      <c r="C45460">
        <f t="shared" si="3551"/>
        <v>51</v>
      </c>
      <c r="D45460" s="29">
        <f t="shared" si="3552"/>
        <v>41049</v>
      </c>
      <c r="E45460" t="str">
        <f t="shared" si="3553"/>
        <v>May-2012</v>
      </c>
      <c r="F45460">
        <f t="shared" si="3554"/>
        <v>1202</v>
      </c>
      <c r="G45460">
        <f t="shared" si="3555"/>
        <v>10</v>
      </c>
    </row>
    <row r="45461" spans="1:7" x14ac:dyDescent="0.3">
      <c r="A45461" s="16" t="s">
        <v>714</v>
      </c>
      <c r="B45461" s="14">
        <v>42277</v>
      </c>
      <c r="C45461">
        <f t="shared" si="3551"/>
        <v>52</v>
      </c>
      <c r="D45461" s="29">
        <f t="shared" si="3552"/>
        <v>41049</v>
      </c>
      <c r="E45461" t="str">
        <f t="shared" si="3553"/>
        <v>May-2012</v>
      </c>
      <c r="F45461">
        <f t="shared" si="3554"/>
        <v>1228</v>
      </c>
      <c r="G45461">
        <f t="shared" si="3555"/>
        <v>10</v>
      </c>
    </row>
    <row r="45462" spans="1:7" x14ac:dyDescent="0.3">
      <c r="A45462" s="16" t="s">
        <v>714</v>
      </c>
      <c r="B45462" s="14">
        <v>42279</v>
      </c>
      <c r="C45462">
        <f t="shared" si="3551"/>
        <v>53</v>
      </c>
      <c r="D45462" s="29">
        <f t="shared" si="3552"/>
        <v>41049</v>
      </c>
      <c r="E45462" t="str">
        <f t="shared" si="3553"/>
        <v>May-2012</v>
      </c>
      <c r="F45462">
        <f t="shared" si="3554"/>
        <v>1230</v>
      </c>
      <c r="G45462">
        <f t="shared" si="3555"/>
        <v>10</v>
      </c>
    </row>
    <row r="45463" spans="1:7" x14ac:dyDescent="0.3">
      <c r="A45463" s="10" t="s">
        <v>714</v>
      </c>
      <c r="B45463" s="8">
        <v>42279</v>
      </c>
      <c r="C45463">
        <f t="shared" si="3551"/>
        <v>54</v>
      </c>
      <c r="D45463" s="29">
        <f t="shared" si="3552"/>
        <v>41049</v>
      </c>
      <c r="E45463" t="str">
        <f t="shared" si="3553"/>
        <v>May-2012</v>
      </c>
      <c r="F45463">
        <f t="shared" si="3554"/>
        <v>1230</v>
      </c>
      <c r="G45463">
        <f t="shared" si="3555"/>
        <v>10</v>
      </c>
    </row>
    <row r="45464" spans="1:7" x14ac:dyDescent="0.3">
      <c r="A45464" s="10" t="s">
        <v>714</v>
      </c>
      <c r="B45464" s="8">
        <v>42291</v>
      </c>
      <c r="C45464">
        <f t="shared" ref="C45464:C45527" si="3556">IF(A45464=A45463,C45463+1,1)</f>
        <v>55</v>
      </c>
      <c r="D45464" s="29">
        <f t="shared" si="3552"/>
        <v>41049</v>
      </c>
      <c r="E45464" t="str">
        <f t="shared" si="3553"/>
        <v>May-2012</v>
      </c>
      <c r="F45464">
        <f t="shared" si="3554"/>
        <v>1242</v>
      </c>
      <c r="G45464">
        <f t="shared" si="3555"/>
        <v>10</v>
      </c>
    </row>
    <row r="45465" spans="1:7" x14ac:dyDescent="0.3">
      <c r="A45465" s="10" t="s">
        <v>714</v>
      </c>
      <c r="B45465" s="8">
        <v>42291</v>
      </c>
      <c r="C45465">
        <f t="shared" si="3556"/>
        <v>56</v>
      </c>
      <c r="D45465" s="29">
        <f t="shared" si="3552"/>
        <v>41049</v>
      </c>
      <c r="E45465" t="str">
        <f t="shared" si="3553"/>
        <v>May-2012</v>
      </c>
      <c r="F45465">
        <f t="shared" si="3554"/>
        <v>1242</v>
      </c>
      <c r="G45465">
        <f t="shared" si="3555"/>
        <v>10</v>
      </c>
    </row>
    <row r="45466" spans="1:7" x14ac:dyDescent="0.3">
      <c r="A45466" s="16" t="s">
        <v>714</v>
      </c>
      <c r="B45466" s="14">
        <v>42342</v>
      </c>
      <c r="C45466">
        <f t="shared" si="3556"/>
        <v>57</v>
      </c>
      <c r="D45466" s="29">
        <f t="shared" si="3552"/>
        <v>41049</v>
      </c>
      <c r="E45466" t="str">
        <f t="shared" si="3553"/>
        <v>May-2012</v>
      </c>
      <c r="F45466">
        <f t="shared" si="3554"/>
        <v>1293</v>
      </c>
      <c r="G45466">
        <f t="shared" si="3555"/>
        <v>10</v>
      </c>
    </row>
    <row r="45467" spans="1:7" x14ac:dyDescent="0.3">
      <c r="A45467" s="16" t="s">
        <v>396</v>
      </c>
      <c r="B45467" s="14">
        <v>41125</v>
      </c>
      <c r="C45467">
        <f t="shared" si="3556"/>
        <v>1</v>
      </c>
      <c r="D45467" s="29">
        <f t="shared" si="3552"/>
        <v>41125</v>
      </c>
      <c r="E45467" t="str">
        <f t="shared" si="3553"/>
        <v>Aug-2012</v>
      </c>
      <c r="F45467">
        <f t="shared" si="3554"/>
        <v>0</v>
      </c>
      <c r="G45467">
        <f t="shared" si="3555"/>
        <v>0</v>
      </c>
    </row>
    <row r="45468" spans="1:7" x14ac:dyDescent="0.3">
      <c r="A45468" s="10" t="s">
        <v>396</v>
      </c>
      <c r="B45468" s="8">
        <v>41125</v>
      </c>
      <c r="C45468">
        <f t="shared" si="3556"/>
        <v>2</v>
      </c>
      <c r="D45468" s="29">
        <f t="shared" si="3552"/>
        <v>41125</v>
      </c>
      <c r="E45468" t="str">
        <f t="shared" si="3553"/>
        <v>Aug-2012</v>
      </c>
      <c r="F45468">
        <f t="shared" si="3554"/>
        <v>0</v>
      </c>
      <c r="G45468">
        <f t="shared" si="3555"/>
        <v>0</v>
      </c>
    </row>
    <row r="45469" spans="1:7" x14ac:dyDescent="0.3">
      <c r="A45469" s="16" t="s">
        <v>396</v>
      </c>
      <c r="B45469" s="14">
        <v>41125</v>
      </c>
      <c r="C45469">
        <f t="shared" si="3556"/>
        <v>3</v>
      </c>
      <c r="D45469" s="29">
        <f t="shared" si="3552"/>
        <v>41125</v>
      </c>
      <c r="E45469" t="str">
        <f t="shared" si="3553"/>
        <v>Aug-2012</v>
      </c>
      <c r="F45469">
        <f t="shared" si="3554"/>
        <v>0</v>
      </c>
      <c r="G45469">
        <f t="shared" si="3555"/>
        <v>0</v>
      </c>
    </row>
    <row r="45470" spans="1:7" x14ac:dyDescent="0.3">
      <c r="A45470" s="16" t="s">
        <v>396</v>
      </c>
      <c r="B45470" s="14">
        <v>41132</v>
      </c>
      <c r="C45470">
        <f t="shared" si="3556"/>
        <v>4</v>
      </c>
      <c r="D45470" s="29">
        <f t="shared" si="3552"/>
        <v>41125</v>
      </c>
      <c r="E45470" t="str">
        <f t="shared" si="3553"/>
        <v>Aug-2012</v>
      </c>
      <c r="F45470">
        <f t="shared" si="3554"/>
        <v>7</v>
      </c>
      <c r="G45470">
        <f t="shared" si="3555"/>
        <v>0</v>
      </c>
    </row>
    <row r="45471" spans="1:7" x14ac:dyDescent="0.3">
      <c r="A45471" s="10" t="s">
        <v>396</v>
      </c>
      <c r="B45471" s="8">
        <v>41132</v>
      </c>
      <c r="C45471">
        <f t="shared" si="3556"/>
        <v>5</v>
      </c>
      <c r="D45471" s="29">
        <f t="shared" si="3552"/>
        <v>41125</v>
      </c>
      <c r="E45471" t="str">
        <f t="shared" si="3553"/>
        <v>Aug-2012</v>
      </c>
      <c r="F45471">
        <f t="shared" si="3554"/>
        <v>7</v>
      </c>
      <c r="G45471">
        <f t="shared" si="3555"/>
        <v>0</v>
      </c>
    </row>
    <row r="45472" spans="1:7" x14ac:dyDescent="0.3">
      <c r="A45472" s="10" t="s">
        <v>396</v>
      </c>
      <c r="B45472" s="8">
        <v>41173</v>
      </c>
      <c r="C45472">
        <f t="shared" si="3556"/>
        <v>6</v>
      </c>
      <c r="D45472" s="29">
        <f t="shared" si="3552"/>
        <v>41125</v>
      </c>
      <c r="E45472" t="str">
        <f t="shared" si="3553"/>
        <v>Aug-2012</v>
      </c>
      <c r="F45472">
        <f t="shared" si="3554"/>
        <v>48</v>
      </c>
      <c r="G45472">
        <f t="shared" si="3555"/>
        <v>0</v>
      </c>
    </row>
    <row r="45473" spans="1:7" x14ac:dyDescent="0.3">
      <c r="A45473" s="16" t="s">
        <v>396</v>
      </c>
      <c r="B45473" s="14">
        <v>41173</v>
      </c>
      <c r="C45473">
        <f t="shared" si="3556"/>
        <v>7</v>
      </c>
      <c r="D45473" s="29">
        <f t="shared" si="3552"/>
        <v>41125</v>
      </c>
      <c r="E45473" t="str">
        <f t="shared" si="3553"/>
        <v>Aug-2012</v>
      </c>
      <c r="F45473">
        <f t="shared" si="3554"/>
        <v>48</v>
      </c>
      <c r="G45473">
        <f t="shared" si="3555"/>
        <v>0</v>
      </c>
    </row>
    <row r="45474" spans="1:7" x14ac:dyDescent="0.3">
      <c r="A45474" s="10" t="s">
        <v>396</v>
      </c>
      <c r="B45474" s="8">
        <v>41256</v>
      </c>
      <c r="C45474">
        <f t="shared" si="3556"/>
        <v>8</v>
      </c>
      <c r="D45474" s="29">
        <f t="shared" si="3552"/>
        <v>41125</v>
      </c>
      <c r="E45474" t="str">
        <f t="shared" si="3553"/>
        <v>Aug-2012</v>
      </c>
      <c r="F45474">
        <f t="shared" si="3554"/>
        <v>131</v>
      </c>
      <c r="G45474">
        <f t="shared" si="3555"/>
        <v>1</v>
      </c>
    </row>
    <row r="45475" spans="1:7" x14ac:dyDescent="0.3">
      <c r="A45475" s="10" t="s">
        <v>396</v>
      </c>
      <c r="B45475" s="8">
        <v>41377</v>
      </c>
      <c r="C45475">
        <f t="shared" si="3556"/>
        <v>9</v>
      </c>
      <c r="D45475" s="29">
        <f t="shared" si="3552"/>
        <v>41125</v>
      </c>
      <c r="E45475" t="str">
        <f t="shared" si="3553"/>
        <v>Aug-2012</v>
      </c>
      <c r="F45475">
        <f t="shared" si="3554"/>
        <v>252</v>
      </c>
      <c r="G45475">
        <f t="shared" si="3555"/>
        <v>2</v>
      </c>
    </row>
    <row r="45476" spans="1:7" x14ac:dyDescent="0.3">
      <c r="A45476" s="10" t="s">
        <v>396</v>
      </c>
      <c r="B45476" s="8">
        <v>41431</v>
      </c>
      <c r="C45476">
        <f t="shared" si="3556"/>
        <v>10</v>
      </c>
      <c r="D45476" s="29">
        <f t="shared" si="3552"/>
        <v>41125</v>
      </c>
      <c r="E45476" t="str">
        <f t="shared" si="3553"/>
        <v>Aug-2012</v>
      </c>
      <c r="F45476">
        <f t="shared" si="3554"/>
        <v>306</v>
      </c>
      <c r="G45476">
        <f t="shared" si="3555"/>
        <v>2</v>
      </c>
    </row>
    <row r="45477" spans="1:7" x14ac:dyDescent="0.3">
      <c r="A45477" s="10" t="s">
        <v>396</v>
      </c>
      <c r="B45477" s="8">
        <v>41431</v>
      </c>
      <c r="C45477">
        <f t="shared" si="3556"/>
        <v>11</v>
      </c>
      <c r="D45477" s="29">
        <f t="shared" si="3552"/>
        <v>41125</v>
      </c>
      <c r="E45477" t="str">
        <f t="shared" si="3553"/>
        <v>Aug-2012</v>
      </c>
      <c r="F45477">
        <f t="shared" si="3554"/>
        <v>306</v>
      </c>
      <c r="G45477">
        <f t="shared" si="3555"/>
        <v>2</v>
      </c>
    </row>
    <row r="45478" spans="1:7" x14ac:dyDescent="0.3">
      <c r="A45478" s="16" t="s">
        <v>396</v>
      </c>
      <c r="B45478" s="14">
        <v>41431</v>
      </c>
      <c r="C45478">
        <f t="shared" si="3556"/>
        <v>12</v>
      </c>
      <c r="D45478" s="29">
        <f t="shared" si="3552"/>
        <v>41125</v>
      </c>
      <c r="E45478" t="str">
        <f t="shared" si="3553"/>
        <v>Aug-2012</v>
      </c>
      <c r="F45478">
        <f t="shared" si="3554"/>
        <v>306</v>
      </c>
      <c r="G45478">
        <f t="shared" si="3555"/>
        <v>2</v>
      </c>
    </row>
    <row r="45479" spans="1:7" x14ac:dyDescent="0.3">
      <c r="A45479" s="16" t="s">
        <v>396</v>
      </c>
      <c r="B45479" s="14">
        <v>41489</v>
      </c>
      <c r="C45479">
        <f t="shared" si="3556"/>
        <v>13</v>
      </c>
      <c r="D45479" s="29">
        <f t="shared" si="3552"/>
        <v>41125</v>
      </c>
      <c r="E45479" t="str">
        <f t="shared" si="3553"/>
        <v>Aug-2012</v>
      </c>
      <c r="F45479">
        <f t="shared" si="3554"/>
        <v>364</v>
      </c>
      <c r="G45479">
        <f t="shared" si="3555"/>
        <v>3</v>
      </c>
    </row>
    <row r="45480" spans="1:7" x14ac:dyDescent="0.3">
      <c r="A45480" s="10" t="s">
        <v>396</v>
      </c>
      <c r="B45480" s="8">
        <v>41489</v>
      </c>
      <c r="C45480">
        <f t="shared" si="3556"/>
        <v>14</v>
      </c>
      <c r="D45480" s="29">
        <f t="shared" si="3552"/>
        <v>41125</v>
      </c>
      <c r="E45480" t="str">
        <f t="shared" si="3553"/>
        <v>Aug-2012</v>
      </c>
      <c r="F45480">
        <f t="shared" si="3554"/>
        <v>364</v>
      </c>
      <c r="G45480">
        <f t="shared" si="3555"/>
        <v>3</v>
      </c>
    </row>
    <row r="45481" spans="1:7" x14ac:dyDescent="0.3">
      <c r="A45481" s="16" t="s">
        <v>396</v>
      </c>
      <c r="B45481" s="14">
        <v>41499</v>
      </c>
      <c r="C45481">
        <f t="shared" si="3556"/>
        <v>15</v>
      </c>
      <c r="D45481" s="29">
        <f t="shared" si="3552"/>
        <v>41125</v>
      </c>
      <c r="E45481" t="str">
        <f t="shared" si="3553"/>
        <v>Aug-2012</v>
      </c>
      <c r="F45481">
        <f t="shared" si="3554"/>
        <v>374</v>
      </c>
      <c r="G45481">
        <f t="shared" si="3555"/>
        <v>3</v>
      </c>
    </row>
    <row r="45482" spans="1:7" x14ac:dyDescent="0.3">
      <c r="A45482" s="16" t="s">
        <v>396</v>
      </c>
      <c r="B45482" s="14">
        <v>41565</v>
      </c>
      <c r="C45482">
        <f t="shared" si="3556"/>
        <v>16</v>
      </c>
      <c r="D45482" s="29">
        <f t="shared" si="3552"/>
        <v>41125</v>
      </c>
      <c r="E45482" t="str">
        <f t="shared" si="3553"/>
        <v>Aug-2012</v>
      </c>
      <c r="F45482">
        <f t="shared" si="3554"/>
        <v>440</v>
      </c>
      <c r="G45482">
        <f t="shared" si="3555"/>
        <v>3</v>
      </c>
    </row>
    <row r="45483" spans="1:7" x14ac:dyDescent="0.3">
      <c r="A45483" s="10" t="s">
        <v>396</v>
      </c>
      <c r="B45483" s="8">
        <v>41733</v>
      </c>
      <c r="C45483">
        <f t="shared" si="3556"/>
        <v>17</v>
      </c>
      <c r="D45483" s="29">
        <f t="shared" si="3552"/>
        <v>41125</v>
      </c>
      <c r="E45483" t="str">
        <f t="shared" si="3553"/>
        <v>Aug-2012</v>
      </c>
      <c r="F45483">
        <f t="shared" si="3554"/>
        <v>608</v>
      </c>
      <c r="G45483">
        <f t="shared" si="3555"/>
        <v>5</v>
      </c>
    </row>
    <row r="45484" spans="1:7" x14ac:dyDescent="0.3">
      <c r="A45484" s="10" t="s">
        <v>396</v>
      </c>
      <c r="B45484" s="8">
        <v>41762</v>
      </c>
      <c r="C45484">
        <f t="shared" si="3556"/>
        <v>18</v>
      </c>
      <c r="D45484" s="29">
        <f t="shared" si="3552"/>
        <v>41125</v>
      </c>
      <c r="E45484" t="str">
        <f t="shared" si="3553"/>
        <v>Aug-2012</v>
      </c>
      <c r="F45484">
        <f t="shared" si="3554"/>
        <v>637</v>
      </c>
      <c r="G45484">
        <f t="shared" si="3555"/>
        <v>5</v>
      </c>
    </row>
    <row r="45485" spans="1:7" x14ac:dyDescent="0.3">
      <c r="A45485" s="16" t="s">
        <v>396</v>
      </c>
      <c r="B45485" s="14">
        <v>41762</v>
      </c>
      <c r="C45485">
        <f t="shared" si="3556"/>
        <v>19</v>
      </c>
      <c r="D45485" s="29">
        <f t="shared" si="3552"/>
        <v>41125</v>
      </c>
      <c r="E45485" t="str">
        <f t="shared" si="3553"/>
        <v>Aug-2012</v>
      </c>
      <c r="F45485">
        <f t="shared" si="3554"/>
        <v>637</v>
      </c>
      <c r="G45485">
        <f t="shared" si="3555"/>
        <v>5</v>
      </c>
    </row>
    <row r="45486" spans="1:7" x14ac:dyDescent="0.3">
      <c r="A45486" s="10" t="s">
        <v>396</v>
      </c>
      <c r="B45486" s="8">
        <v>41769</v>
      </c>
      <c r="C45486">
        <f t="shared" si="3556"/>
        <v>20</v>
      </c>
      <c r="D45486" s="29">
        <f t="shared" si="3552"/>
        <v>41125</v>
      </c>
      <c r="E45486" t="str">
        <f t="shared" si="3553"/>
        <v>Aug-2012</v>
      </c>
      <c r="F45486">
        <f t="shared" si="3554"/>
        <v>644</v>
      </c>
      <c r="G45486">
        <f t="shared" si="3555"/>
        <v>5</v>
      </c>
    </row>
    <row r="45487" spans="1:7" x14ac:dyDescent="0.3">
      <c r="A45487" s="10" t="s">
        <v>396</v>
      </c>
      <c r="B45487" s="8">
        <v>41772</v>
      </c>
      <c r="C45487">
        <f t="shared" si="3556"/>
        <v>21</v>
      </c>
      <c r="D45487" s="29">
        <f t="shared" si="3552"/>
        <v>41125</v>
      </c>
      <c r="E45487" t="str">
        <f t="shared" si="3553"/>
        <v>Aug-2012</v>
      </c>
      <c r="F45487">
        <f t="shared" si="3554"/>
        <v>647</v>
      </c>
      <c r="G45487">
        <f t="shared" si="3555"/>
        <v>5</v>
      </c>
    </row>
    <row r="45488" spans="1:7" x14ac:dyDescent="0.3">
      <c r="A45488" s="10" t="s">
        <v>396</v>
      </c>
      <c r="B45488" s="8">
        <v>41804</v>
      </c>
      <c r="C45488">
        <f t="shared" si="3556"/>
        <v>22</v>
      </c>
      <c r="D45488" s="29">
        <f t="shared" si="3552"/>
        <v>41125</v>
      </c>
      <c r="E45488" t="str">
        <f t="shared" si="3553"/>
        <v>Aug-2012</v>
      </c>
      <c r="F45488">
        <f t="shared" si="3554"/>
        <v>679</v>
      </c>
      <c r="G45488">
        <f t="shared" si="3555"/>
        <v>5</v>
      </c>
    </row>
    <row r="45489" spans="1:7" x14ac:dyDescent="0.3">
      <c r="A45489" s="10" t="s">
        <v>396</v>
      </c>
      <c r="B45489" s="8">
        <v>41822</v>
      </c>
      <c r="C45489">
        <f t="shared" si="3556"/>
        <v>23</v>
      </c>
      <c r="D45489" s="29">
        <f t="shared" si="3552"/>
        <v>41125</v>
      </c>
      <c r="E45489" t="str">
        <f t="shared" si="3553"/>
        <v>Aug-2012</v>
      </c>
      <c r="F45489">
        <f t="shared" si="3554"/>
        <v>697</v>
      </c>
      <c r="G45489">
        <f t="shared" si="3555"/>
        <v>5</v>
      </c>
    </row>
    <row r="45490" spans="1:7" x14ac:dyDescent="0.3">
      <c r="A45490" s="16" t="s">
        <v>396</v>
      </c>
      <c r="B45490" s="14">
        <v>41822</v>
      </c>
      <c r="C45490">
        <f t="shared" si="3556"/>
        <v>24</v>
      </c>
      <c r="D45490" s="29">
        <f t="shared" si="3552"/>
        <v>41125</v>
      </c>
      <c r="E45490" t="str">
        <f t="shared" si="3553"/>
        <v>Aug-2012</v>
      </c>
      <c r="F45490">
        <f t="shared" si="3554"/>
        <v>697</v>
      </c>
      <c r="G45490">
        <f t="shared" si="3555"/>
        <v>5</v>
      </c>
    </row>
    <row r="45491" spans="1:7" x14ac:dyDescent="0.3">
      <c r="A45491" s="16" t="s">
        <v>396</v>
      </c>
      <c r="B45491" s="14">
        <v>41822</v>
      </c>
      <c r="C45491">
        <f t="shared" si="3556"/>
        <v>25</v>
      </c>
      <c r="D45491" s="29">
        <f t="shared" si="3552"/>
        <v>41125</v>
      </c>
      <c r="E45491" t="str">
        <f t="shared" si="3553"/>
        <v>Aug-2012</v>
      </c>
      <c r="F45491">
        <f t="shared" si="3554"/>
        <v>697</v>
      </c>
      <c r="G45491">
        <f t="shared" si="3555"/>
        <v>5</v>
      </c>
    </row>
    <row r="45492" spans="1:7" x14ac:dyDescent="0.3">
      <c r="A45492" s="10" t="s">
        <v>396</v>
      </c>
      <c r="B45492" s="8">
        <v>41822</v>
      </c>
      <c r="C45492">
        <f t="shared" si="3556"/>
        <v>26</v>
      </c>
      <c r="D45492" s="29">
        <f t="shared" si="3552"/>
        <v>41125</v>
      </c>
      <c r="E45492" t="str">
        <f t="shared" si="3553"/>
        <v>Aug-2012</v>
      </c>
      <c r="F45492">
        <f t="shared" si="3554"/>
        <v>697</v>
      </c>
      <c r="G45492">
        <f t="shared" si="3555"/>
        <v>5</v>
      </c>
    </row>
    <row r="45493" spans="1:7" x14ac:dyDescent="0.3">
      <c r="A45493" s="10" t="s">
        <v>396</v>
      </c>
      <c r="B45493" s="8">
        <v>41885</v>
      </c>
      <c r="C45493">
        <f t="shared" si="3556"/>
        <v>27</v>
      </c>
      <c r="D45493" s="29">
        <f t="shared" si="3552"/>
        <v>41125</v>
      </c>
      <c r="E45493" t="str">
        <f t="shared" si="3553"/>
        <v>Aug-2012</v>
      </c>
      <c r="F45493">
        <f t="shared" si="3554"/>
        <v>760</v>
      </c>
      <c r="G45493">
        <f t="shared" si="3555"/>
        <v>6</v>
      </c>
    </row>
    <row r="45494" spans="1:7" x14ac:dyDescent="0.3">
      <c r="A45494" s="16" t="s">
        <v>396</v>
      </c>
      <c r="B45494" s="14">
        <v>41885</v>
      </c>
      <c r="C45494">
        <f t="shared" si="3556"/>
        <v>28</v>
      </c>
      <c r="D45494" s="29">
        <f t="shared" si="3552"/>
        <v>41125</v>
      </c>
      <c r="E45494" t="str">
        <f t="shared" si="3553"/>
        <v>Aug-2012</v>
      </c>
      <c r="F45494">
        <f t="shared" si="3554"/>
        <v>760</v>
      </c>
      <c r="G45494">
        <f t="shared" si="3555"/>
        <v>6</v>
      </c>
    </row>
    <row r="45495" spans="1:7" x14ac:dyDescent="0.3">
      <c r="A45495" s="10" t="s">
        <v>396</v>
      </c>
      <c r="B45495" s="8">
        <v>41916</v>
      </c>
      <c r="C45495">
        <f t="shared" si="3556"/>
        <v>29</v>
      </c>
      <c r="D45495" s="29">
        <f t="shared" si="3552"/>
        <v>41125</v>
      </c>
      <c r="E45495" t="str">
        <f t="shared" si="3553"/>
        <v>Aug-2012</v>
      </c>
      <c r="F45495">
        <f t="shared" si="3554"/>
        <v>791</v>
      </c>
      <c r="G45495">
        <f t="shared" si="3555"/>
        <v>6</v>
      </c>
    </row>
    <row r="45496" spans="1:7" x14ac:dyDescent="0.3">
      <c r="A45496" s="16" t="s">
        <v>396</v>
      </c>
      <c r="B45496" s="14">
        <v>41916</v>
      </c>
      <c r="C45496">
        <f t="shared" si="3556"/>
        <v>30</v>
      </c>
      <c r="D45496" s="29">
        <f t="shared" si="3552"/>
        <v>41125</v>
      </c>
      <c r="E45496" t="str">
        <f t="shared" si="3553"/>
        <v>Aug-2012</v>
      </c>
      <c r="F45496">
        <f t="shared" si="3554"/>
        <v>791</v>
      </c>
      <c r="G45496">
        <f t="shared" si="3555"/>
        <v>6</v>
      </c>
    </row>
    <row r="45497" spans="1:7" x14ac:dyDescent="0.3">
      <c r="A45497" s="10" t="s">
        <v>396</v>
      </c>
      <c r="B45497" s="8">
        <v>41937</v>
      </c>
      <c r="C45497">
        <f t="shared" si="3556"/>
        <v>31</v>
      </c>
      <c r="D45497" s="29">
        <f t="shared" si="3552"/>
        <v>41125</v>
      </c>
      <c r="E45497" t="str">
        <f t="shared" si="3553"/>
        <v>Aug-2012</v>
      </c>
      <c r="F45497">
        <f t="shared" si="3554"/>
        <v>812</v>
      </c>
      <c r="G45497">
        <f t="shared" si="3555"/>
        <v>6</v>
      </c>
    </row>
    <row r="45498" spans="1:7" x14ac:dyDescent="0.3">
      <c r="A45498" s="16" t="s">
        <v>396</v>
      </c>
      <c r="B45498" s="14">
        <v>41977</v>
      </c>
      <c r="C45498">
        <f t="shared" si="3556"/>
        <v>32</v>
      </c>
      <c r="D45498" s="29">
        <f t="shared" si="3552"/>
        <v>41125</v>
      </c>
      <c r="E45498" t="str">
        <f t="shared" si="3553"/>
        <v>Aug-2012</v>
      </c>
      <c r="F45498">
        <f t="shared" si="3554"/>
        <v>852</v>
      </c>
      <c r="G45498">
        <f t="shared" si="3555"/>
        <v>7</v>
      </c>
    </row>
    <row r="45499" spans="1:7" x14ac:dyDescent="0.3">
      <c r="A45499" s="10" t="s">
        <v>396</v>
      </c>
      <c r="B45499" s="8">
        <v>42115</v>
      </c>
      <c r="C45499">
        <f t="shared" si="3556"/>
        <v>33</v>
      </c>
      <c r="D45499" s="29">
        <f t="shared" si="3552"/>
        <v>41125</v>
      </c>
      <c r="E45499" t="str">
        <f t="shared" si="3553"/>
        <v>Aug-2012</v>
      </c>
      <c r="F45499">
        <f t="shared" si="3554"/>
        <v>990</v>
      </c>
      <c r="G45499">
        <f t="shared" si="3555"/>
        <v>8</v>
      </c>
    </row>
    <row r="45500" spans="1:7" x14ac:dyDescent="0.3">
      <c r="A45500" s="16" t="s">
        <v>396</v>
      </c>
      <c r="B45500" s="14">
        <v>42115</v>
      </c>
      <c r="C45500">
        <f t="shared" si="3556"/>
        <v>34</v>
      </c>
      <c r="D45500" s="29">
        <f t="shared" si="3552"/>
        <v>41125</v>
      </c>
      <c r="E45500" t="str">
        <f t="shared" si="3553"/>
        <v>Aug-2012</v>
      </c>
      <c r="F45500">
        <f t="shared" si="3554"/>
        <v>990</v>
      </c>
      <c r="G45500">
        <f t="shared" si="3555"/>
        <v>8</v>
      </c>
    </row>
    <row r="45501" spans="1:7" x14ac:dyDescent="0.3">
      <c r="A45501" s="10" t="s">
        <v>396</v>
      </c>
      <c r="B45501" s="8">
        <v>42115</v>
      </c>
      <c r="C45501">
        <f t="shared" si="3556"/>
        <v>35</v>
      </c>
      <c r="D45501" s="29">
        <f t="shared" si="3552"/>
        <v>41125</v>
      </c>
      <c r="E45501" t="str">
        <f t="shared" si="3553"/>
        <v>Aug-2012</v>
      </c>
      <c r="F45501">
        <f t="shared" si="3554"/>
        <v>990</v>
      </c>
      <c r="G45501">
        <f t="shared" si="3555"/>
        <v>8</v>
      </c>
    </row>
    <row r="45502" spans="1:7" x14ac:dyDescent="0.3">
      <c r="A45502" s="10" t="s">
        <v>396</v>
      </c>
      <c r="B45502" s="8">
        <v>42115</v>
      </c>
      <c r="C45502">
        <f t="shared" si="3556"/>
        <v>36</v>
      </c>
      <c r="D45502" s="29">
        <f t="shared" si="3552"/>
        <v>41125</v>
      </c>
      <c r="E45502" t="str">
        <f t="shared" si="3553"/>
        <v>Aug-2012</v>
      </c>
      <c r="F45502">
        <f t="shared" si="3554"/>
        <v>990</v>
      </c>
      <c r="G45502">
        <f t="shared" si="3555"/>
        <v>8</v>
      </c>
    </row>
    <row r="45503" spans="1:7" x14ac:dyDescent="0.3">
      <c r="A45503" s="10" t="s">
        <v>396</v>
      </c>
      <c r="B45503" s="8">
        <v>42217</v>
      </c>
      <c r="C45503">
        <f t="shared" si="3556"/>
        <v>37</v>
      </c>
      <c r="D45503" s="29">
        <f t="shared" si="3552"/>
        <v>41125</v>
      </c>
      <c r="E45503" t="str">
        <f t="shared" si="3553"/>
        <v>Aug-2012</v>
      </c>
      <c r="F45503">
        <f t="shared" si="3554"/>
        <v>1092</v>
      </c>
      <c r="G45503">
        <f t="shared" si="3555"/>
        <v>9</v>
      </c>
    </row>
    <row r="45504" spans="1:7" x14ac:dyDescent="0.3">
      <c r="A45504" s="16" t="s">
        <v>396</v>
      </c>
      <c r="B45504" s="14">
        <v>42220</v>
      </c>
      <c r="C45504">
        <f t="shared" si="3556"/>
        <v>38</v>
      </c>
      <c r="D45504" s="29">
        <f t="shared" si="3552"/>
        <v>41125</v>
      </c>
      <c r="E45504" t="str">
        <f t="shared" si="3553"/>
        <v>Aug-2012</v>
      </c>
      <c r="F45504">
        <f t="shared" si="3554"/>
        <v>1095</v>
      </c>
      <c r="G45504">
        <f t="shared" si="3555"/>
        <v>9</v>
      </c>
    </row>
    <row r="45505" spans="1:7" x14ac:dyDescent="0.3">
      <c r="A45505" s="16" t="s">
        <v>396</v>
      </c>
      <c r="B45505" s="14">
        <v>42220</v>
      </c>
      <c r="C45505">
        <f t="shared" si="3556"/>
        <v>39</v>
      </c>
      <c r="D45505" s="29">
        <f t="shared" si="3552"/>
        <v>41125</v>
      </c>
      <c r="E45505" t="str">
        <f t="shared" si="3553"/>
        <v>Aug-2012</v>
      </c>
      <c r="F45505">
        <f t="shared" si="3554"/>
        <v>1095</v>
      </c>
      <c r="G45505">
        <f t="shared" si="3555"/>
        <v>9</v>
      </c>
    </row>
    <row r="45506" spans="1:7" x14ac:dyDescent="0.3">
      <c r="A45506" s="10" t="s">
        <v>396</v>
      </c>
      <c r="B45506" s="8">
        <v>42220</v>
      </c>
      <c r="C45506">
        <f t="shared" si="3556"/>
        <v>40</v>
      </c>
      <c r="D45506" s="29">
        <f t="shared" si="3552"/>
        <v>41125</v>
      </c>
      <c r="E45506" t="str">
        <f t="shared" si="3553"/>
        <v>Aug-2012</v>
      </c>
      <c r="F45506">
        <f t="shared" si="3554"/>
        <v>1095</v>
      </c>
      <c r="G45506">
        <f t="shared" si="3555"/>
        <v>9</v>
      </c>
    </row>
    <row r="45507" spans="1:7" x14ac:dyDescent="0.3">
      <c r="A45507" s="10" t="s">
        <v>396</v>
      </c>
      <c r="B45507" s="8">
        <v>42236</v>
      </c>
      <c r="C45507">
        <f t="shared" si="3556"/>
        <v>41</v>
      </c>
      <c r="D45507" s="29">
        <f t="shared" ref="D45507:D45570" si="3557">IF(C45507=1,B45507,D45506)</f>
        <v>41125</v>
      </c>
      <c r="E45507" t="str">
        <f t="shared" ref="E45507:E45570" si="3558">TEXT(D45507,"mmm-yyy")</f>
        <v>Aug-2012</v>
      </c>
      <c r="F45507">
        <f t="shared" si="3554"/>
        <v>1111</v>
      </c>
      <c r="G45507">
        <f t="shared" si="3555"/>
        <v>9</v>
      </c>
    </row>
    <row r="45508" spans="1:7" x14ac:dyDescent="0.3">
      <c r="A45508" s="16" t="s">
        <v>396</v>
      </c>
      <c r="B45508" s="14">
        <v>42236</v>
      </c>
      <c r="C45508">
        <f t="shared" si="3556"/>
        <v>42</v>
      </c>
      <c r="D45508" s="29">
        <f t="shared" si="3557"/>
        <v>41125</v>
      </c>
      <c r="E45508" t="str">
        <f t="shared" si="3558"/>
        <v>Aug-2012</v>
      </c>
      <c r="F45508">
        <f t="shared" ref="F45508:F45571" si="3559">DATEDIF(D45508,B45508,"d")</f>
        <v>1111</v>
      </c>
      <c r="G45508">
        <f t="shared" si="3555"/>
        <v>9</v>
      </c>
    </row>
    <row r="45509" spans="1:7" x14ac:dyDescent="0.3">
      <c r="A45509" s="16" t="s">
        <v>396</v>
      </c>
      <c r="B45509" s="14">
        <v>42236</v>
      </c>
      <c r="C45509">
        <f t="shared" si="3556"/>
        <v>43</v>
      </c>
      <c r="D45509" s="29">
        <f t="shared" si="3557"/>
        <v>41125</v>
      </c>
      <c r="E45509" t="str">
        <f t="shared" si="3558"/>
        <v>Aug-2012</v>
      </c>
      <c r="F45509">
        <f t="shared" si="3559"/>
        <v>1111</v>
      </c>
      <c r="G45509">
        <f t="shared" si="3555"/>
        <v>9</v>
      </c>
    </row>
    <row r="45510" spans="1:7" x14ac:dyDescent="0.3">
      <c r="A45510" s="16" t="s">
        <v>396</v>
      </c>
      <c r="B45510" s="14">
        <v>42236</v>
      </c>
      <c r="C45510">
        <f t="shared" si="3556"/>
        <v>44</v>
      </c>
      <c r="D45510" s="29">
        <f t="shared" si="3557"/>
        <v>41125</v>
      </c>
      <c r="E45510" t="str">
        <f t="shared" si="3558"/>
        <v>Aug-2012</v>
      </c>
      <c r="F45510">
        <f t="shared" si="3559"/>
        <v>1111</v>
      </c>
      <c r="G45510">
        <f t="shared" si="3555"/>
        <v>9</v>
      </c>
    </row>
    <row r="45511" spans="1:7" x14ac:dyDescent="0.3">
      <c r="A45511" s="10" t="s">
        <v>396</v>
      </c>
      <c r="B45511" s="8">
        <v>42236</v>
      </c>
      <c r="C45511">
        <f t="shared" si="3556"/>
        <v>45</v>
      </c>
      <c r="D45511" s="29">
        <f t="shared" si="3557"/>
        <v>41125</v>
      </c>
      <c r="E45511" t="str">
        <f t="shared" si="3558"/>
        <v>Aug-2012</v>
      </c>
      <c r="F45511">
        <f t="shared" si="3559"/>
        <v>1111</v>
      </c>
      <c r="G45511">
        <f t="shared" si="3555"/>
        <v>9</v>
      </c>
    </row>
    <row r="45512" spans="1:7" x14ac:dyDescent="0.3">
      <c r="A45512" s="10" t="s">
        <v>396</v>
      </c>
      <c r="B45512" s="8">
        <v>42277</v>
      </c>
      <c r="C45512">
        <f t="shared" si="3556"/>
        <v>46</v>
      </c>
      <c r="D45512" s="29">
        <f t="shared" si="3557"/>
        <v>41125</v>
      </c>
      <c r="E45512" t="str">
        <f t="shared" si="3558"/>
        <v>Aug-2012</v>
      </c>
      <c r="F45512">
        <f t="shared" si="3559"/>
        <v>1152</v>
      </c>
      <c r="G45512">
        <f t="shared" si="3555"/>
        <v>9</v>
      </c>
    </row>
    <row r="45513" spans="1:7" x14ac:dyDescent="0.3">
      <c r="A45513" s="10" t="s">
        <v>396</v>
      </c>
      <c r="B45513" s="8">
        <v>42277</v>
      </c>
      <c r="C45513">
        <f t="shared" si="3556"/>
        <v>47</v>
      </c>
      <c r="D45513" s="29">
        <f t="shared" si="3557"/>
        <v>41125</v>
      </c>
      <c r="E45513" t="str">
        <f t="shared" si="3558"/>
        <v>Aug-2012</v>
      </c>
      <c r="F45513">
        <f t="shared" si="3559"/>
        <v>1152</v>
      </c>
      <c r="G45513">
        <f t="shared" si="3555"/>
        <v>9</v>
      </c>
    </row>
    <row r="45514" spans="1:7" x14ac:dyDescent="0.3">
      <c r="A45514" s="10" t="s">
        <v>396</v>
      </c>
      <c r="B45514" s="8">
        <v>42277</v>
      </c>
      <c r="C45514">
        <f t="shared" si="3556"/>
        <v>48</v>
      </c>
      <c r="D45514" s="29">
        <f t="shared" si="3557"/>
        <v>41125</v>
      </c>
      <c r="E45514" t="str">
        <f t="shared" si="3558"/>
        <v>Aug-2012</v>
      </c>
      <c r="F45514">
        <f t="shared" si="3559"/>
        <v>1152</v>
      </c>
      <c r="G45514">
        <f t="shared" si="3555"/>
        <v>9</v>
      </c>
    </row>
    <row r="45515" spans="1:7" x14ac:dyDescent="0.3">
      <c r="A45515" s="16" t="s">
        <v>396</v>
      </c>
      <c r="B45515" s="14">
        <v>42277</v>
      </c>
      <c r="C45515">
        <f t="shared" si="3556"/>
        <v>49</v>
      </c>
      <c r="D45515" s="29">
        <f t="shared" si="3557"/>
        <v>41125</v>
      </c>
      <c r="E45515" t="str">
        <f t="shared" si="3558"/>
        <v>Aug-2012</v>
      </c>
      <c r="F45515">
        <f t="shared" si="3559"/>
        <v>1152</v>
      </c>
      <c r="G45515">
        <f t="shared" si="3555"/>
        <v>9</v>
      </c>
    </row>
    <row r="45516" spans="1:7" x14ac:dyDescent="0.3">
      <c r="A45516" s="16" t="s">
        <v>396</v>
      </c>
      <c r="B45516" s="14">
        <v>42328</v>
      </c>
      <c r="C45516">
        <f t="shared" si="3556"/>
        <v>50</v>
      </c>
      <c r="D45516" s="29">
        <f t="shared" si="3557"/>
        <v>41125</v>
      </c>
      <c r="E45516" t="str">
        <f t="shared" si="3558"/>
        <v>Aug-2012</v>
      </c>
      <c r="F45516">
        <f t="shared" si="3559"/>
        <v>1203</v>
      </c>
      <c r="G45516">
        <f t="shared" si="3555"/>
        <v>10</v>
      </c>
    </row>
    <row r="45517" spans="1:7" x14ac:dyDescent="0.3">
      <c r="A45517" s="16" t="s">
        <v>396</v>
      </c>
      <c r="B45517" s="14">
        <v>42328</v>
      </c>
      <c r="C45517">
        <f t="shared" si="3556"/>
        <v>51</v>
      </c>
      <c r="D45517" s="29">
        <f t="shared" si="3557"/>
        <v>41125</v>
      </c>
      <c r="E45517" t="str">
        <f t="shared" si="3558"/>
        <v>Aug-2012</v>
      </c>
      <c r="F45517">
        <f t="shared" si="3559"/>
        <v>1203</v>
      </c>
      <c r="G45517">
        <f t="shared" si="3555"/>
        <v>10</v>
      </c>
    </row>
    <row r="45518" spans="1:7" x14ac:dyDescent="0.3">
      <c r="A45518" s="10" t="s">
        <v>396</v>
      </c>
      <c r="B45518" s="8">
        <v>42328</v>
      </c>
      <c r="C45518">
        <f t="shared" si="3556"/>
        <v>52</v>
      </c>
      <c r="D45518" s="29">
        <f t="shared" si="3557"/>
        <v>41125</v>
      </c>
      <c r="E45518" t="str">
        <f t="shared" si="3558"/>
        <v>Aug-2012</v>
      </c>
      <c r="F45518">
        <f t="shared" si="3559"/>
        <v>1203</v>
      </c>
      <c r="G45518">
        <f t="shared" si="3555"/>
        <v>10</v>
      </c>
    </row>
    <row r="45519" spans="1:7" x14ac:dyDescent="0.3">
      <c r="A45519" s="10" t="s">
        <v>396</v>
      </c>
      <c r="B45519" s="8">
        <v>42340</v>
      </c>
      <c r="C45519">
        <f t="shared" si="3556"/>
        <v>53</v>
      </c>
      <c r="D45519" s="29">
        <f t="shared" si="3557"/>
        <v>41125</v>
      </c>
      <c r="E45519" t="str">
        <f t="shared" si="3558"/>
        <v>Aug-2012</v>
      </c>
      <c r="F45519">
        <f t="shared" si="3559"/>
        <v>1215</v>
      </c>
      <c r="G45519">
        <f t="shared" ref="G45519:G45582" si="3560">VLOOKUP(F45519,$H$3:$I$15,2,TRUE)</f>
        <v>10</v>
      </c>
    </row>
    <row r="45520" spans="1:7" x14ac:dyDescent="0.3">
      <c r="A45520" s="16" t="s">
        <v>396</v>
      </c>
      <c r="B45520" s="14">
        <v>42341</v>
      </c>
      <c r="C45520">
        <f t="shared" si="3556"/>
        <v>54</v>
      </c>
      <c r="D45520" s="29">
        <f t="shared" si="3557"/>
        <v>41125</v>
      </c>
      <c r="E45520" t="str">
        <f t="shared" si="3558"/>
        <v>Aug-2012</v>
      </c>
      <c r="F45520">
        <f t="shared" si="3559"/>
        <v>1216</v>
      </c>
      <c r="G45520">
        <f t="shared" si="3560"/>
        <v>10</v>
      </c>
    </row>
    <row r="45521" spans="1:7" x14ac:dyDescent="0.3">
      <c r="A45521" s="10" t="s">
        <v>396</v>
      </c>
      <c r="B45521" s="8">
        <v>42341</v>
      </c>
      <c r="C45521">
        <f t="shared" si="3556"/>
        <v>55</v>
      </c>
      <c r="D45521" s="29">
        <f t="shared" si="3557"/>
        <v>41125</v>
      </c>
      <c r="E45521" t="str">
        <f t="shared" si="3558"/>
        <v>Aug-2012</v>
      </c>
      <c r="F45521">
        <f t="shared" si="3559"/>
        <v>1216</v>
      </c>
      <c r="G45521">
        <f t="shared" si="3560"/>
        <v>10</v>
      </c>
    </row>
    <row r="45522" spans="1:7" x14ac:dyDescent="0.3">
      <c r="A45522" s="10" t="s">
        <v>396</v>
      </c>
      <c r="B45522" s="8">
        <v>42341</v>
      </c>
      <c r="C45522">
        <f t="shared" si="3556"/>
        <v>56</v>
      </c>
      <c r="D45522" s="29">
        <f t="shared" si="3557"/>
        <v>41125</v>
      </c>
      <c r="E45522" t="str">
        <f t="shared" si="3558"/>
        <v>Aug-2012</v>
      </c>
      <c r="F45522">
        <f t="shared" si="3559"/>
        <v>1216</v>
      </c>
      <c r="G45522">
        <f t="shared" si="3560"/>
        <v>10</v>
      </c>
    </row>
    <row r="45523" spans="1:7" x14ac:dyDescent="0.3">
      <c r="A45523" s="10" t="s">
        <v>396</v>
      </c>
      <c r="B45523" s="8">
        <v>42361</v>
      </c>
      <c r="C45523">
        <f t="shared" si="3556"/>
        <v>57</v>
      </c>
      <c r="D45523" s="29">
        <f t="shared" si="3557"/>
        <v>41125</v>
      </c>
      <c r="E45523" t="str">
        <f t="shared" si="3558"/>
        <v>Aug-2012</v>
      </c>
      <c r="F45523">
        <f t="shared" si="3559"/>
        <v>1236</v>
      </c>
      <c r="G45523">
        <f t="shared" si="3560"/>
        <v>10</v>
      </c>
    </row>
    <row r="45524" spans="1:7" x14ac:dyDescent="0.3">
      <c r="A45524" s="16" t="s">
        <v>396</v>
      </c>
      <c r="B45524" s="14">
        <v>42361</v>
      </c>
      <c r="C45524">
        <f t="shared" si="3556"/>
        <v>58</v>
      </c>
      <c r="D45524" s="29">
        <f t="shared" si="3557"/>
        <v>41125</v>
      </c>
      <c r="E45524" t="str">
        <f t="shared" si="3558"/>
        <v>Aug-2012</v>
      </c>
      <c r="F45524">
        <f t="shared" si="3559"/>
        <v>1236</v>
      </c>
      <c r="G45524">
        <f t="shared" si="3560"/>
        <v>10</v>
      </c>
    </row>
    <row r="45525" spans="1:7" x14ac:dyDescent="0.3">
      <c r="A45525" s="16" t="s">
        <v>396</v>
      </c>
      <c r="B45525" s="14">
        <v>42364</v>
      </c>
      <c r="C45525">
        <f t="shared" si="3556"/>
        <v>59</v>
      </c>
      <c r="D45525" s="29">
        <f t="shared" si="3557"/>
        <v>41125</v>
      </c>
      <c r="E45525" t="str">
        <f t="shared" si="3558"/>
        <v>Aug-2012</v>
      </c>
      <c r="F45525">
        <f t="shared" si="3559"/>
        <v>1239</v>
      </c>
      <c r="G45525">
        <f t="shared" si="3560"/>
        <v>10</v>
      </c>
    </row>
    <row r="45526" spans="1:7" x14ac:dyDescent="0.3">
      <c r="A45526" s="16" t="s">
        <v>396</v>
      </c>
      <c r="B45526" s="14">
        <v>42364</v>
      </c>
      <c r="C45526">
        <f t="shared" si="3556"/>
        <v>60</v>
      </c>
      <c r="D45526" s="29">
        <f t="shared" si="3557"/>
        <v>41125</v>
      </c>
      <c r="E45526" t="str">
        <f t="shared" si="3558"/>
        <v>Aug-2012</v>
      </c>
      <c r="F45526">
        <f t="shared" si="3559"/>
        <v>1239</v>
      </c>
      <c r="G45526">
        <f t="shared" si="3560"/>
        <v>10</v>
      </c>
    </row>
    <row r="45527" spans="1:7" x14ac:dyDescent="0.3">
      <c r="A45527" s="16" t="s">
        <v>396</v>
      </c>
      <c r="B45527" s="14">
        <v>42364</v>
      </c>
      <c r="C45527">
        <f t="shared" si="3556"/>
        <v>61</v>
      </c>
      <c r="D45527" s="29">
        <f t="shared" si="3557"/>
        <v>41125</v>
      </c>
      <c r="E45527" t="str">
        <f t="shared" si="3558"/>
        <v>Aug-2012</v>
      </c>
      <c r="F45527">
        <f t="shared" si="3559"/>
        <v>1239</v>
      </c>
      <c r="G45527">
        <f t="shared" si="3560"/>
        <v>10</v>
      </c>
    </row>
    <row r="45528" spans="1:7" x14ac:dyDescent="0.3">
      <c r="A45528" s="16" t="s">
        <v>618</v>
      </c>
      <c r="B45528" s="14">
        <v>40932</v>
      </c>
      <c r="C45528">
        <f t="shared" ref="C45528:C45591" si="3561">IF(A45528=A45527,C45527+1,1)</f>
        <v>1</v>
      </c>
      <c r="D45528" s="29">
        <f t="shared" si="3557"/>
        <v>40932</v>
      </c>
      <c r="E45528" t="str">
        <f t="shared" si="3558"/>
        <v>Jan-2012</v>
      </c>
      <c r="F45528">
        <f t="shared" si="3559"/>
        <v>0</v>
      </c>
      <c r="G45528">
        <f t="shared" si="3560"/>
        <v>0</v>
      </c>
    </row>
    <row r="45529" spans="1:7" x14ac:dyDescent="0.3">
      <c r="A45529" s="10" t="s">
        <v>618</v>
      </c>
      <c r="B45529" s="8">
        <v>40978</v>
      </c>
      <c r="C45529">
        <f t="shared" si="3561"/>
        <v>2</v>
      </c>
      <c r="D45529" s="29">
        <f t="shared" si="3557"/>
        <v>40932</v>
      </c>
      <c r="E45529" t="str">
        <f t="shared" si="3558"/>
        <v>Jan-2012</v>
      </c>
      <c r="F45529">
        <f t="shared" si="3559"/>
        <v>46</v>
      </c>
      <c r="G45529">
        <f t="shared" si="3560"/>
        <v>0</v>
      </c>
    </row>
    <row r="45530" spans="1:7" x14ac:dyDescent="0.3">
      <c r="A45530" s="10" t="s">
        <v>618</v>
      </c>
      <c r="B45530" s="8">
        <v>41005</v>
      </c>
      <c r="C45530">
        <f t="shared" si="3561"/>
        <v>3</v>
      </c>
      <c r="D45530" s="29">
        <f t="shared" si="3557"/>
        <v>40932</v>
      </c>
      <c r="E45530" t="str">
        <f t="shared" si="3558"/>
        <v>Jan-2012</v>
      </c>
      <c r="F45530">
        <f t="shared" si="3559"/>
        <v>73</v>
      </c>
      <c r="G45530">
        <f t="shared" si="3560"/>
        <v>0</v>
      </c>
    </row>
    <row r="45531" spans="1:7" x14ac:dyDescent="0.3">
      <c r="A45531" s="16" t="s">
        <v>618</v>
      </c>
      <c r="B45531" s="14">
        <v>41019</v>
      </c>
      <c r="C45531">
        <f t="shared" si="3561"/>
        <v>4</v>
      </c>
      <c r="D45531" s="29">
        <f t="shared" si="3557"/>
        <v>40932</v>
      </c>
      <c r="E45531" t="str">
        <f t="shared" si="3558"/>
        <v>Jan-2012</v>
      </c>
      <c r="F45531">
        <f t="shared" si="3559"/>
        <v>87</v>
      </c>
      <c r="G45531">
        <f t="shared" si="3560"/>
        <v>0</v>
      </c>
    </row>
    <row r="45532" spans="1:7" x14ac:dyDescent="0.3">
      <c r="A45532" s="10" t="s">
        <v>618</v>
      </c>
      <c r="B45532" s="8">
        <v>41019</v>
      </c>
      <c r="C45532">
        <f t="shared" si="3561"/>
        <v>5</v>
      </c>
      <c r="D45532" s="29">
        <f t="shared" si="3557"/>
        <v>40932</v>
      </c>
      <c r="E45532" t="str">
        <f t="shared" si="3558"/>
        <v>Jan-2012</v>
      </c>
      <c r="F45532">
        <f t="shared" si="3559"/>
        <v>87</v>
      </c>
      <c r="G45532">
        <f t="shared" si="3560"/>
        <v>0</v>
      </c>
    </row>
    <row r="45533" spans="1:7" x14ac:dyDescent="0.3">
      <c r="A45533" s="10" t="s">
        <v>618</v>
      </c>
      <c r="B45533" s="8">
        <v>41019</v>
      </c>
      <c r="C45533">
        <f t="shared" si="3561"/>
        <v>6</v>
      </c>
      <c r="D45533" s="29">
        <f t="shared" si="3557"/>
        <v>40932</v>
      </c>
      <c r="E45533" t="str">
        <f t="shared" si="3558"/>
        <v>Jan-2012</v>
      </c>
      <c r="F45533">
        <f t="shared" si="3559"/>
        <v>87</v>
      </c>
      <c r="G45533">
        <f t="shared" si="3560"/>
        <v>0</v>
      </c>
    </row>
    <row r="45534" spans="1:7" x14ac:dyDescent="0.3">
      <c r="A45534" s="10" t="s">
        <v>618</v>
      </c>
      <c r="B45534" s="8">
        <v>41019</v>
      </c>
      <c r="C45534">
        <f t="shared" si="3561"/>
        <v>7</v>
      </c>
      <c r="D45534" s="29">
        <f t="shared" si="3557"/>
        <v>40932</v>
      </c>
      <c r="E45534" t="str">
        <f t="shared" si="3558"/>
        <v>Jan-2012</v>
      </c>
      <c r="F45534">
        <f t="shared" si="3559"/>
        <v>87</v>
      </c>
      <c r="G45534">
        <f t="shared" si="3560"/>
        <v>0</v>
      </c>
    </row>
    <row r="45535" spans="1:7" x14ac:dyDescent="0.3">
      <c r="A45535" s="16" t="s">
        <v>618</v>
      </c>
      <c r="B45535" s="14">
        <v>41027</v>
      </c>
      <c r="C45535">
        <f t="shared" si="3561"/>
        <v>8</v>
      </c>
      <c r="D45535" s="29">
        <f t="shared" si="3557"/>
        <v>40932</v>
      </c>
      <c r="E45535" t="str">
        <f t="shared" si="3558"/>
        <v>Jan-2012</v>
      </c>
      <c r="F45535">
        <f t="shared" si="3559"/>
        <v>95</v>
      </c>
      <c r="G45535">
        <f t="shared" si="3560"/>
        <v>0</v>
      </c>
    </row>
    <row r="45536" spans="1:7" x14ac:dyDescent="0.3">
      <c r="A45536" s="10" t="s">
        <v>618</v>
      </c>
      <c r="B45536" s="8">
        <v>41049</v>
      </c>
      <c r="C45536">
        <f t="shared" si="3561"/>
        <v>9</v>
      </c>
      <c r="D45536" s="29">
        <f t="shared" si="3557"/>
        <v>40932</v>
      </c>
      <c r="E45536" t="str">
        <f t="shared" si="3558"/>
        <v>Jan-2012</v>
      </c>
      <c r="F45536">
        <f t="shared" si="3559"/>
        <v>117</v>
      </c>
      <c r="G45536">
        <f t="shared" si="3560"/>
        <v>0</v>
      </c>
    </row>
    <row r="45537" spans="1:7" x14ac:dyDescent="0.3">
      <c r="A45537" s="10" t="s">
        <v>618</v>
      </c>
      <c r="B45537" s="8">
        <v>41049</v>
      </c>
      <c r="C45537">
        <f t="shared" si="3561"/>
        <v>10</v>
      </c>
      <c r="D45537" s="29">
        <f t="shared" si="3557"/>
        <v>40932</v>
      </c>
      <c r="E45537" t="str">
        <f t="shared" si="3558"/>
        <v>Jan-2012</v>
      </c>
      <c r="F45537">
        <f t="shared" si="3559"/>
        <v>117</v>
      </c>
      <c r="G45537">
        <f t="shared" si="3560"/>
        <v>0</v>
      </c>
    </row>
    <row r="45538" spans="1:7" x14ac:dyDescent="0.3">
      <c r="A45538" s="10" t="s">
        <v>618</v>
      </c>
      <c r="B45538" s="8">
        <v>41049</v>
      </c>
      <c r="C45538">
        <f t="shared" si="3561"/>
        <v>11</v>
      </c>
      <c r="D45538" s="29">
        <f t="shared" si="3557"/>
        <v>40932</v>
      </c>
      <c r="E45538" t="str">
        <f t="shared" si="3558"/>
        <v>Jan-2012</v>
      </c>
      <c r="F45538">
        <f t="shared" si="3559"/>
        <v>117</v>
      </c>
      <c r="G45538">
        <f t="shared" si="3560"/>
        <v>0</v>
      </c>
    </row>
    <row r="45539" spans="1:7" x14ac:dyDescent="0.3">
      <c r="A45539" s="16" t="s">
        <v>618</v>
      </c>
      <c r="B45539" s="14">
        <v>41049</v>
      </c>
      <c r="C45539">
        <f t="shared" si="3561"/>
        <v>12</v>
      </c>
      <c r="D45539" s="29">
        <f t="shared" si="3557"/>
        <v>40932</v>
      </c>
      <c r="E45539" t="str">
        <f t="shared" si="3558"/>
        <v>Jan-2012</v>
      </c>
      <c r="F45539">
        <f t="shared" si="3559"/>
        <v>117</v>
      </c>
      <c r="G45539">
        <f t="shared" si="3560"/>
        <v>0</v>
      </c>
    </row>
    <row r="45540" spans="1:7" x14ac:dyDescent="0.3">
      <c r="A45540" s="10" t="s">
        <v>618</v>
      </c>
      <c r="B45540" s="8">
        <v>41049</v>
      </c>
      <c r="C45540">
        <f t="shared" si="3561"/>
        <v>13</v>
      </c>
      <c r="D45540" s="29">
        <f t="shared" si="3557"/>
        <v>40932</v>
      </c>
      <c r="E45540" t="str">
        <f t="shared" si="3558"/>
        <v>Jan-2012</v>
      </c>
      <c r="F45540">
        <f t="shared" si="3559"/>
        <v>117</v>
      </c>
      <c r="G45540">
        <f t="shared" si="3560"/>
        <v>0</v>
      </c>
    </row>
    <row r="45541" spans="1:7" x14ac:dyDescent="0.3">
      <c r="A45541" s="10" t="s">
        <v>618</v>
      </c>
      <c r="B45541" s="8">
        <v>41081</v>
      </c>
      <c r="C45541">
        <f t="shared" si="3561"/>
        <v>14</v>
      </c>
      <c r="D45541" s="29">
        <f t="shared" si="3557"/>
        <v>40932</v>
      </c>
      <c r="E45541" t="str">
        <f t="shared" si="3558"/>
        <v>Jan-2012</v>
      </c>
      <c r="F45541">
        <f t="shared" si="3559"/>
        <v>149</v>
      </c>
      <c r="G45541">
        <f t="shared" si="3560"/>
        <v>1</v>
      </c>
    </row>
    <row r="45542" spans="1:7" x14ac:dyDescent="0.3">
      <c r="A45542" s="16" t="s">
        <v>618</v>
      </c>
      <c r="B45542" s="14">
        <v>41117</v>
      </c>
      <c r="C45542">
        <f t="shared" si="3561"/>
        <v>15</v>
      </c>
      <c r="D45542" s="29">
        <f t="shared" si="3557"/>
        <v>40932</v>
      </c>
      <c r="E45542" t="str">
        <f t="shared" si="3558"/>
        <v>Jan-2012</v>
      </c>
      <c r="F45542">
        <f t="shared" si="3559"/>
        <v>185</v>
      </c>
      <c r="G45542">
        <f t="shared" si="3560"/>
        <v>1</v>
      </c>
    </row>
    <row r="45543" spans="1:7" x14ac:dyDescent="0.3">
      <c r="A45543" s="10" t="s">
        <v>618</v>
      </c>
      <c r="B45543" s="8">
        <v>41128</v>
      </c>
      <c r="C45543">
        <f t="shared" si="3561"/>
        <v>16</v>
      </c>
      <c r="D45543" s="29">
        <f t="shared" si="3557"/>
        <v>40932</v>
      </c>
      <c r="E45543" t="str">
        <f t="shared" si="3558"/>
        <v>Jan-2012</v>
      </c>
      <c r="F45543">
        <f t="shared" si="3559"/>
        <v>196</v>
      </c>
      <c r="G45543">
        <f t="shared" si="3560"/>
        <v>1</v>
      </c>
    </row>
    <row r="45544" spans="1:7" x14ac:dyDescent="0.3">
      <c r="A45544" s="10" t="s">
        <v>618</v>
      </c>
      <c r="B45544" s="8">
        <v>41215</v>
      </c>
      <c r="C45544">
        <f t="shared" si="3561"/>
        <v>17</v>
      </c>
      <c r="D45544" s="29">
        <f t="shared" si="3557"/>
        <v>40932</v>
      </c>
      <c r="E45544" t="str">
        <f t="shared" si="3558"/>
        <v>Jan-2012</v>
      </c>
      <c r="F45544">
        <f t="shared" si="3559"/>
        <v>283</v>
      </c>
      <c r="G45544">
        <f t="shared" si="3560"/>
        <v>2</v>
      </c>
    </row>
    <row r="45545" spans="1:7" x14ac:dyDescent="0.3">
      <c r="A45545" s="16" t="s">
        <v>618</v>
      </c>
      <c r="B45545" s="14">
        <v>41215</v>
      </c>
      <c r="C45545">
        <f t="shared" si="3561"/>
        <v>18</v>
      </c>
      <c r="D45545" s="29">
        <f t="shared" si="3557"/>
        <v>40932</v>
      </c>
      <c r="E45545" t="str">
        <f t="shared" si="3558"/>
        <v>Jan-2012</v>
      </c>
      <c r="F45545">
        <f t="shared" si="3559"/>
        <v>283</v>
      </c>
      <c r="G45545">
        <f t="shared" si="3560"/>
        <v>2</v>
      </c>
    </row>
    <row r="45546" spans="1:7" x14ac:dyDescent="0.3">
      <c r="A45546" s="16" t="s">
        <v>618</v>
      </c>
      <c r="B45546" s="14">
        <v>41215</v>
      </c>
      <c r="C45546">
        <f t="shared" si="3561"/>
        <v>19</v>
      </c>
      <c r="D45546" s="29">
        <f t="shared" si="3557"/>
        <v>40932</v>
      </c>
      <c r="E45546" t="str">
        <f t="shared" si="3558"/>
        <v>Jan-2012</v>
      </c>
      <c r="F45546">
        <f t="shared" si="3559"/>
        <v>283</v>
      </c>
      <c r="G45546">
        <f t="shared" si="3560"/>
        <v>2</v>
      </c>
    </row>
    <row r="45547" spans="1:7" x14ac:dyDescent="0.3">
      <c r="A45547" s="10" t="s">
        <v>618</v>
      </c>
      <c r="B45547" s="8">
        <v>41255</v>
      </c>
      <c r="C45547">
        <f t="shared" si="3561"/>
        <v>20</v>
      </c>
      <c r="D45547" s="29">
        <f t="shared" si="3557"/>
        <v>40932</v>
      </c>
      <c r="E45547" t="str">
        <f t="shared" si="3558"/>
        <v>Jan-2012</v>
      </c>
      <c r="F45547">
        <f t="shared" si="3559"/>
        <v>323</v>
      </c>
      <c r="G45547">
        <f t="shared" si="3560"/>
        <v>2</v>
      </c>
    </row>
    <row r="45548" spans="1:7" x14ac:dyDescent="0.3">
      <c r="A45548" s="16" t="s">
        <v>618</v>
      </c>
      <c r="B45548" s="14">
        <v>41255</v>
      </c>
      <c r="C45548">
        <f t="shared" si="3561"/>
        <v>21</v>
      </c>
      <c r="D45548" s="29">
        <f t="shared" si="3557"/>
        <v>40932</v>
      </c>
      <c r="E45548" t="str">
        <f t="shared" si="3558"/>
        <v>Jan-2012</v>
      </c>
      <c r="F45548">
        <f t="shared" si="3559"/>
        <v>323</v>
      </c>
      <c r="G45548">
        <f t="shared" si="3560"/>
        <v>2</v>
      </c>
    </row>
    <row r="45549" spans="1:7" x14ac:dyDescent="0.3">
      <c r="A45549" s="10" t="s">
        <v>618</v>
      </c>
      <c r="B45549" s="8">
        <v>41255</v>
      </c>
      <c r="C45549">
        <f t="shared" si="3561"/>
        <v>22</v>
      </c>
      <c r="D45549" s="29">
        <f t="shared" si="3557"/>
        <v>40932</v>
      </c>
      <c r="E45549" t="str">
        <f t="shared" si="3558"/>
        <v>Jan-2012</v>
      </c>
      <c r="F45549">
        <f t="shared" si="3559"/>
        <v>323</v>
      </c>
      <c r="G45549">
        <f t="shared" si="3560"/>
        <v>2</v>
      </c>
    </row>
    <row r="45550" spans="1:7" x14ac:dyDescent="0.3">
      <c r="A45550" s="10" t="s">
        <v>618</v>
      </c>
      <c r="B45550" s="8">
        <v>41261</v>
      </c>
      <c r="C45550">
        <f t="shared" si="3561"/>
        <v>23</v>
      </c>
      <c r="D45550" s="29">
        <f t="shared" si="3557"/>
        <v>40932</v>
      </c>
      <c r="E45550" t="str">
        <f t="shared" si="3558"/>
        <v>Jan-2012</v>
      </c>
      <c r="F45550">
        <f t="shared" si="3559"/>
        <v>329</v>
      </c>
      <c r="G45550">
        <f t="shared" si="3560"/>
        <v>2</v>
      </c>
    </row>
    <row r="45551" spans="1:7" x14ac:dyDescent="0.3">
      <c r="A45551" s="10" t="s">
        <v>618</v>
      </c>
      <c r="B45551" s="8">
        <v>41261</v>
      </c>
      <c r="C45551">
        <f t="shared" si="3561"/>
        <v>24</v>
      </c>
      <c r="D45551" s="29">
        <f t="shared" si="3557"/>
        <v>40932</v>
      </c>
      <c r="E45551" t="str">
        <f t="shared" si="3558"/>
        <v>Jan-2012</v>
      </c>
      <c r="F45551">
        <f t="shared" si="3559"/>
        <v>329</v>
      </c>
      <c r="G45551">
        <f t="shared" si="3560"/>
        <v>2</v>
      </c>
    </row>
    <row r="45552" spans="1:7" x14ac:dyDescent="0.3">
      <c r="A45552" s="16" t="s">
        <v>618</v>
      </c>
      <c r="B45552" s="14">
        <v>41261</v>
      </c>
      <c r="C45552">
        <f t="shared" si="3561"/>
        <v>25</v>
      </c>
      <c r="D45552" s="29">
        <f t="shared" si="3557"/>
        <v>40932</v>
      </c>
      <c r="E45552" t="str">
        <f t="shared" si="3558"/>
        <v>Jan-2012</v>
      </c>
      <c r="F45552">
        <f t="shared" si="3559"/>
        <v>329</v>
      </c>
      <c r="G45552">
        <f t="shared" si="3560"/>
        <v>2</v>
      </c>
    </row>
    <row r="45553" spans="1:7" x14ac:dyDescent="0.3">
      <c r="A45553" s="16" t="s">
        <v>618</v>
      </c>
      <c r="B45553" s="14">
        <v>41436</v>
      </c>
      <c r="C45553">
        <f t="shared" si="3561"/>
        <v>26</v>
      </c>
      <c r="D45553" s="29">
        <f t="shared" si="3557"/>
        <v>40932</v>
      </c>
      <c r="E45553" t="str">
        <f t="shared" si="3558"/>
        <v>Jan-2012</v>
      </c>
      <c r="F45553">
        <f t="shared" si="3559"/>
        <v>504</v>
      </c>
      <c r="G45553">
        <f t="shared" si="3560"/>
        <v>4</v>
      </c>
    </row>
    <row r="45554" spans="1:7" x14ac:dyDescent="0.3">
      <c r="A45554" s="16" t="s">
        <v>618</v>
      </c>
      <c r="B45554" s="14">
        <v>41436</v>
      </c>
      <c r="C45554">
        <f t="shared" si="3561"/>
        <v>27</v>
      </c>
      <c r="D45554" s="29">
        <f t="shared" si="3557"/>
        <v>40932</v>
      </c>
      <c r="E45554" t="str">
        <f t="shared" si="3558"/>
        <v>Jan-2012</v>
      </c>
      <c r="F45554">
        <f t="shared" si="3559"/>
        <v>504</v>
      </c>
      <c r="G45554">
        <f t="shared" si="3560"/>
        <v>4</v>
      </c>
    </row>
    <row r="45555" spans="1:7" x14ac:dyDescent="0.3">
      <c r="A45555" s="10" t="s">
        <v>618</v>
      </c>
      <c r="B45555" s="8">
        <v>41441</v>
      </c>
      <c r="C45555">
        <f t="shared" si="3561"/>
        <v>28</v>
      </c>
      <c r="D45555" s="29">
        <f t="shared" si="3557"/>
        <v>40932</v>
      </c>
      <c r="E45555" t="str">
        <f t="shared" si="3558"/>
        <v>Jan-2012</v>
      </c>
      <c r="F45555">
        <f t="shared" si="3559"/>
        <v>509</v>
      </c>
      <c r="G45555">
        <f t="shared" si="3560"/>
        <v>4</v>
      </c>
    </row>
    <row r="45556" spans="1:7" x14ac:dyDescent="0.3">
      <c r="A45556" s="16" t="s">
        <v>618</v>
      </c>
      <c r="B45556" s="14">
        <v>41507</v>
      </c>
      <c r="C45556">
        <f t="shared" si="3561"/>
        <v>29</v>
      </c>
      <c r="D45556" s="29">
        <f t="shared" si="3557"/>
        <v>40932</v>
      </c>
      <c r="E45556" t="str">
        <f t="shared" si="3558"/>
        <v>Jan-2012</v>
      </c>
      <c r="F45556">
        <f t="shared" si="3559"/>
        <v>575</v>
      </c>
      <c r="G45556">
        <f t="shared" si="3560"/>
        <v>4</v>
      </c>
    </row>
    <row r="45557" spans="1:7" x14ac:dyDescent="0.3">
      <c r="A45557" s="16" t="s">
        <v>618</v>
      </c>
      <c r="B45557" s="14">
        <v>41556</v>
      </c>
      <c r="C45557">
        <f t="shared" si="3561"/>
        <v>30</v>
      </c>
      <c r="D45557" s="29">
        <f t="shared" si="3557"/>
        <v>40932</v>
      </c>
      <c r="E45557" t="str">
        <f t="shared" si="3558"/>
        <v>Jan-2012</v>
      </c>
      <c r="F45557">
        <f t="shared" si="3559"/>
        <v>624</v>
      </c>
      <c r="G45557">
        <f t="shared" si="3560"/>
        <v>5</v>
      </c>
    </row>
    <row r="45558" spans="1:7" x14ac:dyDescent="0.3">
      <c r="A45558" s="16" t="s">
        <v>618</v>
      </c>
      <c r="B45558" s="14">
        <v>41556</v>
      </c>
      <c r="C45558">
        <f t="shared" si="3561"/>
        <v>31</v>
      </c>
      <c r="D45558" s="29">
        <f t="shared" si="3557"/>
        <v>40932</v>
      </c>
      <c r="E45558" t="str">
        <f t="shared" si="3558"/>
        <v>Jan-2012</v>
      </c>
      <c r="F45558">
        <f t="shared" si="3559"/>
        <v>624</v>
      </c>
      <c r="G45558">
        <f t="shared" si="3560"/>
        <v>5</v>
      </c>
    </row>
    <row r="45559" spans="1:7" x14ac:dyDescent="0.3">
      <c r="A45559" s="10" t="s">
        <v>618</v>
      </c>
      <c r="B45559" s="8">
        <v>41614</v>
      </c>
      <c r="C45559">
        <f t="shared" si="3561"/>
        <v>32</v>
      </c>
      <c r="D45559" s="29">
        <f t="shared" si="3557"/>
        <v>40932</v>
      </c>
      <c r="E45559" t="str">
        <f t="shared" si="3558"/>
        <v>Jan-2012</v>
      </c>
      <c r="F45559">
        <f t="shared" si="3559"/>
        <v>682</v>
      </c>
      <c r="G45559">
        <f t="shared" si="3560"/>
        <v>5</v>
      </c>
    </row>
    <row r="45560" spans="1:7" x14ac:dyDescent="0.3">
      <c r="A45560" s="16" t="s">
        <v>618</v>
      </c>
      <c r="B45560" s="14">
        <v>41614</v>
      </c>
      <c r="C45560">
        <f t="shared" si="3561"/>
        <v>33</v>
      </c>
      <c r="D45560" s="29">
        <f t="shared" si="3557"/>
        <v>40932</v>
      </c>
      <c r="E45560" t="str">
        <f t="shared" si="3558"/>
        <v>Jan-2012</v>
      </c>
      <c r="F45560">
        <f t="shared" si="3559"/>
        <v>682</v>
      </c>
      <c r="G45560">
        <f t="shared" si="3560"/>
        <v>5</v>
      </c>
    </row>
    <row r="45561" spans="1:7" x14ac:dyDescent="0.3">
      <c r="A45561" s="10" t="s">
        <v>618</v>
      </c>
      <c r="B45561" s="8">
        <v>41614</v>
      </c>
      <c r="C45561">
        <f t="shared" si="3561"/>
        <v>34</v>
      </c>
      <c r="D45561" s="29">
        <f t="shared" si="3557"/>
        <v>40932</v>
      </c>
      <c r="E45561" t="str">
        <f t="shared" si="3558"/>
        <v>Jan-2012</v>
      </c>
      <c r="F45561">
        <f t="shared" si="3559"/>
        <v>682</v>
      </c>
      <c r="G45561">
        <f t="shared" si="3560"/>
        <v>5</v>
      </c>
    </row>
    <row r="45562" spans="1:7" x14ac:dyDescent="0.3">
      <c r="A45562" s="16" t="s">
        <v>618</v>
      </c>
      <c r="B45562" s="14">
        <v>41614</v>
      </c>
      <c r="C45562">
        <f t="shared" si="3561"/>
        <v>35</v>
      </c>
      <c r="D45562" s="29">
        <f t="shared" si="3557"/>
        <v>40932</v>
      </c>
      <c r="E45562" t="str">
        <f t="shared" si="3558"/>
        <v>Jan-2012</v>
      </c>
      <c r="F45562">
        <f t="shared" si="3559"/>
        <v>682</v>
      </c>
      <c r="G45562">
        <f t="shared" si="3560"/>
        <v>5</v>
      </c>
    </row>
    <row r="45563" spans="1:7" x14ac:dyDescent="0.3">
      <c r="A45563" s="16" t="s">
        <v>618</v>
      </c>
      <c r="B45563" s="14">
        <v>41614</v>
      </c>
      <c r="C45563">
        <f t="shared" si="3561"/>
        <v>36</v>
      </c>
      <c r="D45563" s="29">
        <f t="shared" si="3557"/>
        <v>40932</v>
      </c>
      <c r="E45563" t="str">
        <f t="shared" si="3558"/>
        <v>Jan-2012</v>
      </c>
      <c r="F45563">
        <f t="shared" si="3559"/>
        <v>682</v>
      </c>
      <c r="G45563">
        <f t="shared" si="3560"/>
        <v>5</v>
      </c>
    </row>
    <row r="45564" spans="1:7" x14ac:dyDescent="0.3">
      <c r="A45564" s="10" t="s">
        <v>618</v>
      </c>
      <c r="B45564" s="8">
        <v>41713</v>
      </c>
      <c r="C45564">
        <f t="shared" si="3561"/>
        <v>37</v>
      </c>
      <c r="D45564" s="29">
        <f t="shared" si="3557"/>
        <v>40932</v>
      </c>
      <c r="E45564" t="str">
        <f t="shared" si="3558"/>
        <v>Jan-2012</v>
      </c>
      <c r="F45564">
        <f t="shared" si="3559"/>
        <v>781</v>
      </c>
      <c r="G45564">
        <f t="shared" si="3560"/>
        <v>6</v>
      </c>
    </row>
    <row r="45565" spans="1:7" x14ac:dyDescent="0.3">
      <c r="A45565" s="10" t="s">
        <v>618</v>
      </c>
      <c r="B45565" s="8">
        <v>41809</v>
      </c>
      <c r="C45565">
        <f t="shared" si="3561"/>
        <v>38</v>
      </c>
      <c r="D45565" s="29">
        <f t="shared" si="3557"/>
        <v>40932</v>
      </c>
      <c r="E45565" t="str">
        <f t="shared" si="3558"/>
        <v>Jan-2012</v>
      </c>
      <c r="F45565">
        <f t="shared" si="3559"/>
        <v>877</v>
      </c>
      <c r="G45565">
        <f t="shared" si="3560"/>
        <v>7</v>
      </c>
    </row>
    <row r="45566" spans="1:7" x14ac:dyDescent="0.3">
      <c r="A45566" s="16" t="s">
        <v>618</v>
      </c>
      <c r="B45566" s="14">
        <v>41830</v>
      </c>
      <c r="C45566">
        <f t="shared" si="3561"/>
        <v>39</v>
      </c>
      <c r="D45566" s="29">
        <f t="shared" si="3557"/>
        <v>40932</v>
      </c>
      <c r="E45566" t="str">
        <f t="shared" si="3558"/>
        <v>Jan-2012</v>
      </c>
      <c r="F45566">
        <f t="shared" si="3559"/>
        <v>898</v>
      </c>
      <c r="G45566">
        <f t="shared" si="3560"/>
        <v>7</v>
      </c>
    </row>
    <row r="45567" spans="1:7" x14ac:dyDescent="0.3">
      <c r="A45567" s="16" t="s">
        <v>618</v>
      </c>
      <c r="B45567" s="14">
        <v>41905</v>
      </c>
      <c r="C45567">
        <f t="shared" si="3561"/>
        <v>40</v>
      </c>
      <c r="D45567" s="29">
        <f t="shared" si="3557"/>
        <v>40932</v>
      </c>
      <c r="E45567" t="str">
        <f t="shared" si="3558"/>
        <v>Jan-2012</v>
      </c>
      <c r="F45567">
        <f t="shared" si="3559"/>
        <v>973</v>
      </c>
      <c r="G45567">
        <f t="shared" si="3560"/>
        <v>8</v>
      </c>
    </row>
    <row r="45568" spans="1:7" x14ac:dyDescent="0.3">
      <c r="A45568" s="10" t="s">
        <v>618</v>
      </c>
      <c r="B45568" s="8">
        <v>41905</v>
      </c>
      <c r="C45568">
        <f t="shared" si="3561"/>
        <v>41</v>
      </c>
      <c r="D45568" s="29">
        <f t="shared" si="3557"/>
        <v>40932</v>
      </c>
      <c r="E45568" t="str">
        <f t="shared" si="3558"/>
        <v>Jan-2012</v>
      </c>
      <c r="F45568">
        <f t="shared" si="3559"/>
        <v>973</v>
      </c>
      <c r="G45568">
        <f t="shared" si="3560"/>
        <v>8</v>
      </c>
    </row>
    <row r="45569" spans="1:7" x14ac:dyDescent="0.3">
      <c r="A45569" s="16" t="s">
        <v>618</v>
      </c>
      <c r="B45569" s="14">
        <v>41921</v>
      </c>
      <c r="C45569">
        <f t="shared" si="3561"/>
        <v>42</v>
      </c>
      <c r="D45569" s="29">
        <f t="shared" si="3557"/>
        <v>40932</v>
      </c>
      <c r="E45569" t="str">
        <f t="shared" si="3558"/>
        <v>Jan-2012</v>
      </c>
      <c r="F45569">
        <f t="shared" si="3559"/>
        <v>989</v>
      </c>
      <c r="G45569">
        <f t="shared" si="3560"/>
        <v>8</v>
      </c>
    </row>
    <row r="45570" spans="1:7" x14ac:dyDescent="0.3">
      <c r="A45570" s="16" t="s">
        <v>618</v>
      </c>
      <c r="B45570" s="14">
        <v>41933</v>
      </c>
      <c r="C45570">
        <f t="shared" si="3561"/>
        <v>43</v>
      </c>
      <c r="D45570" s="29">
        <f t="shared" si="3557"/>
        <v>40932</v>
      </c>
      <c r="E45570" t="str">
        <f t="shared" si="3558"/>
        <v>Jan-2012</v>
      </c>
      <c r="F45570">
        <f t="shared" si="3559"/>
        <v>1001</v>
      </c>
      <c r="G45570">
        <f t="shared" si="3560"/>
        <v>8</v>
      </c>
    </row>
    <row r="45571" spans="1:7" x14ac:dyDescent="0.3">
      <c r="A45571" s="10" t="s">
        <v>618</v>
      </c>
      <c r="B45571" s="8">
        <v>41951</v>
      </c>
      <c r="C45571">
        <f t="shared" si="3561"/>
        <v>44</v>
      </c>
      <c r="D45571" s="29">
        <f t="shared" ref="D45571:D45634" si="3562">IF(C45571=1,B45571,D45570)</f>
        <v>40932</v>
      </c>
      <c r="E45571" t="str">
        <f t="shared" ref="E45571:E45634" si="3563">TEXT(D45571,"mmm-yyy")</f>
        <v>Jan-2012</v>
      </c>
      <c r="F45571">
        <f t="shared" si="3559"/>
        <v>1019</v>
      </c>
      <c r="G45571">
        <f t="shared" si="3560"/>
        <v>8</v>
      </c>
    </row>
    <row r="45572" spans="1:7" x14ac:dyDescent="0.3">
      <c r="A45572" s="16" t="s">
        <v>618</v>
      </c>
      <c r="B45572" s="14">
        <v>41951</v>
      </c>
      <c r="C45572">
        <f t="shared" si="3561"/>
        <v>45</v>
      </c>
      <c r="D45572" s="29">
        <f t="shared" si="3562"/>
        <v>40932</v>
      </c>
      <c r="E45572" t="str">
        <f t="shared" si="3563"/>
        <v>Jan-2012</v>
      </c>
      <c r="F45572">
        <f t="shared" ref="F45572:F45635" si="3564">DATEDIF(D45572,B45572,"d")</f>
        <v>1019</v>
      </c>
      <c r="G45572">
        <f t="shared" si="3560"/>
        <v>8</v>
      </c>
    </row>
    <row r="45573" spans="1:7" x14ac:dyDescent="0.3">
      <c r="A45573" s="10" t="s">
        <v>618</v>
      </c>
      <c r="B45573" s="8">
        <v>41997</v>
      </c>
      <c r="C45573">
        <f t="shared" si="3561"/>
        <v>46</v>
      </c>
      <c r="D45573" s="29">
        <f t="shared" si="3562"/>
        <v>40932</v>
      </c>
      <c r="E45573" t="str">
        <f t="shared" si="3563"/>
        <v>Jan-2012</v>
      </c>
      <c r="F45573">
        <f t="shared" si="3564"/>
        <v>1065</v>
      </c>
      <c r="G45573">
        <f t="shared" si="3560"/>
        <v>8</v>
      </c>
    </row>
    <row r="45574" spans="1:7" x14ac:dyDescent="0.3">
      <c r="A45574" s="10" t="s">
        <v>618</v>
      </c>
      <c r="B45574" s="8">
        <v>42024</v>
      </c>
      <c r="C45574">
        <f t="shared" si="3561"/>
        <v>47</v>
      </c>
      <c r="D45574" s="29">
        <f t="shared" si="3562"/>
        <v>40932</v>
      </c>
      <c r="E45574" t="str">
        <f t="shared" si="3563"/>
        <v>Jan-2012</v>
      </c>
      <c r="F45574">
        <f t="shared" si="3564"/>
        <v>1092</v>
      </c>
      <c r="G45574">
        <f t="shared" si="3560"/>
        <v>9</v>
      </c>
    </row>
    <row r="45575" spans="1:7" x14ac:dyDescent="0.3">
      <c r="A45575" s="16" t="s">
        <v>618</v>
      </c>
      <c r="B45575" s="14">
        <v>42117</v>
      </c>
      <c r="C45575">
        <f t="shared" si="3561"/>
        <v>48</v>
      </c>
      <c r="D45575" s="29">
        <f t="shared" si="3562"/>
        <v>40932</v>
      </c>
      <c r="E45575" t="str">
        <f t="shared" si="3563"/>
        <v>Jan-2012</v>
      </c>
      <c r="F45575">
        <f t="shared" si="3564"/>
        <v>1185</v>
      </c>
      <c r="G45575">
        <f t="shared" si="3560"/>
        <v>9</v>
      </c>
    </row>
    <row r="45576" spans="1:7" x14ac:dyDescent="0.3">
      <c r="A45576" s="16" t="s">
        <v>618</v>
      </c>
      <c r="B45576" s="14">
        <v>42117</v>
      </c>
      <c r="C45576">
        <f t="shared" si="3561"/>
        <v>49</v>
      </c>
      <c r="D45576" s="29">
        <f t="shared" si="3562"/>
        <v>40932</v>
      </c>
      <c r="E45576" t="str">
        <f t="shared" si="3563"/>
        <v>Jan-2012</v>
      </c>
      <c r="F45576">
        <f t="shared" si="3564"/>
        <v>1185</v>
      </c>
      <c r="G45576">
        <f t="shared" si="3560"/>
        <v>9</v>
      </c>
    </row>
    <row r="45577" spans="1:7" x14ac:dyDescent="0.3">
      <c r="A45577" s="16" t="s">
        <v>618</v>
      </c>
      <c r="B45577" s="14">
        <v>42117</v>
      </c>
      <c r="C45577">
        <f t="shared" si="3561"/>
        <v>50</v>
      </c>
      <c r="D45577" s="29">
        <f t="shared" si="3562"/>
        <v>40932</v>
      </c>
      <c r="E45577" t="str">
        <f t="shared" si="3563"/>
        <v>Jan-2012</v>
      </c>
      <c r="F45577">
        <f t="shared" si="3564"/>
        <v>1185</v>
      </c>
      <c r="G45577">
        <f t="shared" si="3560"/>
        <v>9</v>
      </c>
    </row>
    <row r="45578" spans="1:7" x14ac:dyDescent="0.3">
      <c r="A45578" s="16" t="s">
        <v>618</v>
      </c>
      <c r="B45578" s="14">
        <v>42117</v>
      </c>
      <c r="C45578">
        <f t="shared" si="3561"/>
        <v>51</v>
      </c>
      <c r="D45578" s="29">
        <f t="shared" si="3562"/>
        <v>40932</v>
      </c>
      <c r="E45578" t="str">
        <f t="shared" si="3563"/>
        <v>Jan-2012</v>
      </c>
      <c r="F45578">
        <f t="shared" si="3564"/>
        <v>1185</v>
      </c>
      <c r="G45578">
        <f t="shared" si="3560"/>
        <v>9</v>
      </c>
    </row>
    <row r="45579" spans="1:7" x14ac:dyDescent="0.3">
      <c r="A45579" s="10" t="s">
        <v>618</v>
      </c>
      <c r="B45579" s="8">
        <v>42120</v>
      </c>
      <c r="C45579">
        <f t="shared" si="3561"/>
        <v>52</v>
      </c>
      <c r="D45579" s="29">
        <f t="shared" si="3562"/>
        <v>40932</v>
      </c>
      <c r="E45579" t="str">
        <f t="shared" si="3563"/>
        <v>Jan-2012</v>
      </c>
      <c r="F45579">
        <f t="shared" si="3564"/>
        <v>1188</v>
      </c>
      <c r="G45579">
        <f t="shared" si="3560"/>
        <v>9</v>
      </c>
    </row>
    <row r="45580" spans="1:7" x14ac:dyDescent="0.3">
      <c r="A45580" s="10" t="s">
        <v>618</v>
      </c>
      <c r="B45580" s="8">
        <v>42136</v>
      </c>
      <c r="C45580">
        <f t="shared" si="3561"/>
        <v>53</v>
      </c>
      <c r="D45580" s="29">
        <f t="shared" si="3562"/>
        <v>40932</v>
      </c>
      <c r="E45580" t="str">
        <f t="shared" si="3563"/>
        <v>Jan-2012</v>
      </c>
      <c r="F45580">
        <f t="shared" si="3564"/>
        <v>1204</v>
      </c>
      <c r="G45580">
        <f t="shared" si="3560"/>
        <v>10</v>
      </c>
    </row>
    <row r="45581" spans="1:7" x14ac:dyDescent="0.3">
      <c r="A45581" s="10" t="s">
        <v>618</v>
      </c>
      <c r="B45581" s="8">
        <v>42151</v>
      </c>
      <c r="C45581">
        <f t="shared" si="3561"/>
        <v>54</v>
      </c>
      <c r="D45581" s="29">
        <f t="shared" si="3562"/>
        <v>40932</v>
      </c>
      <c r="E45581" t="str">
        <f t="shared" si="3563"/>
        <v>Jan-2012</v>
      </c>
      <c r="F45581">
        <f t="shared" si="3564"/>
        <v>1219</v>
      </c>
      <c r="G45581">
        <f t="shared" si="3560"/>
        <v>10</v>
      </c>
    </row>
    <row r="45582" spans="1:7" x14ac:dyDescent="0.3">
      <c r="A45582" s="16" t="s">
        <v>618</v>
      </c>
      <c r="B45582" s="14">
        <v>42151</v>
      </c>
      <c r="C45582">
        <f t="shared" si="3561"/>
        <v>55</v>
      </c>
      <c r="D45582" s="29">
        <f t="shared" si="3562"/>
        <v>40932</v>
      </c>
      <c r="E45582" t="str">
        <f t="shared" si="3563"/>
        <v>Jan-2012</v>
      </c>
      <c r="F45582">
        <f t="shared" si="3564"/>
        <v>1219</v>
      </c>
      <c r="G45582">
        <f t="shared" si="3560"/>
        <v>10</v>
      </c>
    </row>
    <row r="45583" spans="1:7" x14ac:dyDescent="0.3">
      <c r="A45583" s="10" t="s">
        <v>618</v>
      </c>
      <c r="B45583" s="8">
        <v>42158</v>
      </c>
      <c r="C45583">
        <f t="shared" si="3561"/>
        <v>56</v>
      </c>
      <c r="D45583" s="29">
        <f t="shared" si="3562"/>
        <v>40932</v>
      </c>
      <c r="E45583" t="str">
        <f t="shared" si="3563"/>
        <v>Jan-2012</v>
      </c>
      <c r="F45583">
        <f t="shared" si="3564"/>
        <v>1226</v>
      </c>
      <c r="G45583">
        <f t="shared" ref="G45583:G45646" si="3565">VLOOKUP(F45583,$H$3:$I$15,2,TRUE)</f>
        <v>10</v>
      </c>
    </row>
    <row r="45584" spans="1:7" x14ac:dyDescent="0.3">
      <c r="A45584" s="16" t="s">
        <v>618</v>
      </c>
      <c r="B45584" s="14">
        <v>42158</v>
      </c>
      <c r="C45584">
        <f t="shared" si="3561"/>
        <v>57</v>
      </c>
      <c r="D45584" s="29">
        <f t="shared" si="3562"/>
        <v>40932</v>
      </c>
      <c r="E45584" t="str">
        <f t="shared" si="3563"/>
        <v>Jan-2012</v>
      </c>
      <c r="F45584">
        <f t="shared" si="3564"/>
        <v>1226</v>
      </c>
      <c r="G45584">
        <f t="shared" si="3565"/>
        <v>10</v>
      </c>
    </row>
    <row r="45585" spans="1:7" x14ac:dyDescent="0.3">
      <c r="A45585" s="16" t="s">
        <v>618</v>
      </c>
      <c r="B45585" s="14">
        <v>42158</v>
      </c>
      <c r="C45585">
        <f t="shared" si="3561"/>
        <v>58</v>
      </c>
      <c r="D45585" s="29">
        <f t="shared" si="3562"/>
        <v>40932</v>
      </c>
      <c r="E45585" t="str">
        <f t="shared" si="3563"/>
        <v>Jan-2012</v>
      </c>
      <c r="F45585">
        <f t="shared" si="3564"/>
        <v>1226</v>
      </c>
      <c r="G45585">
        <f t="shared" si="3565"/>
        <v>10</v>
      </c>
    </row>
    <row r="45586" spans="1:7" x14ac:dyDescent="0.3">
      <c r="A45586" s="16" t="s">
        <v>618</v>
      </c>
      <c r="B45586" s="14">
        <v>42170</v>
      </c>
      <c r="C45586">
        <f t="shared" si="3561"/>
        <v>59</v>
      </c>
      <c r="D45586" s="29">
        <f t="shared" si="3562"/>
        <v>40932</v>
      </c>
      <c r="E45586" t="str">
        <f t="shared" si="3563"/>
        <v>Jan-2012</v>
      </c>
      <c r="F45586">
        <f t="shared" si="3564"/>
        <v>1238</v>
      </c>
      <c r="G45586">
        <f t="shared" si="3565"/>
        <v>10</v>
      </c>
    </row>
    <row r="45587" spans="1:7" x14ac:dyDescent="0.3">
      <c r="A45587" s="10" t="s">
        <v>618</v>
      </c>
      <c r="B45587" s="8">
        <v>42199</v>
      </c>
      <c r="C45587">
        <f t="shared" si="3561"/>
        <v>60</v>
      </c>
      <c r="D45587" s="29">
        <f t="shared" si="3562"/>
        <v>40932</v>
      </c>
      <c r="E45587" t="str">
        <f t="shared" si="3563"/>
        <v>Jan-2012</v>
      </c>
      <c r="F45587">
        <f t="shared" si="3564"/>
        <v>1267</v>
      </c>
      <c r="G45587">
        <f t="shared" si="3565"/>
        <v>10</v>
      </c>
    </row>
    <row r="45588" spans="1:7" x14ac:dyDescent="0.3">
      <c r="A45588" s="10" t="s">
        <v>618</v>
      </c>
      <c r="B45588" s="8">
        <v>42199</v>
      </c>
      <c r="C45588">
        <f t="shared" si="3561"/>
        <v>61</v>
      </c>
      <c r="D45588" s="29">
        <f t="shared" si="3562"/>
        <v>40932</v>
      </c>
      <c r="E45588" t="str">
        <f t="shared" si="3563"/>
        <v>Jan-2012</v>
      </c>
      <c r="F45588">
        <f t="shared" si="3564"/>
        <v>1267</v>
      </c>
      <c r="G45588">
        <f t="shared" si="3565"/>
        <v>10</v>
      </c>
    </row>
    <row r="45589" spans="1:7" x14ac:dyDescent="0.3">
      <c r="A45589" s="10" t="s">
        <v>618</v>
      </c>
      <c r="B45589" s="8">
        <v>42261</v>
      </c>
      <c r="C45589">
        <f t="shared" si="3561"/>
        <v>62</v>
      </c>
      <c r="D45589" s="29">
        <f t="shared" si="3562"/>
        <v>40932</v>
      </c>
      <c r="E45589" t="str">
        <f t="shared" si="3563"/>
        <v>Jan-2012</v>
      </c>
      <c r="F45589">
        <f t="shared" si="3564"/>
        <v>1329</v>
      </c>
      <c r="G45589">
        <f t="shared" si="3565"/>
        <v>11</v>
      </c>
    </row>
    <row r="45590" spans="1:7" x14ac:dyDescent="0.3">
      <c r="A45590" s="16" t="s">
        <v>618</v>
      </c>
      <c r="B45590" s="14">
        <v>42263</v>
      </c>
      <c r="C45590">
        <f t="shared" si="3561"/>
        <v>63</v>
      </c>
      <c r="D45590" s="29">
        <f t="shared" si="3562"/>
        <v>40932</v>
      </c>
      <c r="E45590" t="str">
        <f t="shared" si="3563"/>
        <v>Jan-2012</v>
      </c>
      <c r="F45590">
        <f t="shared" si="3564"/>
        <v>1331</v>
      </c>
      <c r="G45590">
        <f t="shared" si="3565"/>
        <v>11</v>
      </c>
    </row>
    <row r="45591" spans="1:7" x14ac:dyDescent="0.3">
      <c r="A45591" s="10" t="s">
        <v>618</v>
      </c>
      <c r="B45591" s="8">
        <v>42286</v>
      </c>
      <c r="C45591">
        <f t="shared" si="3561"/>
        <v>64</v>
      </c>
      <c r="D45591" s="29">
        <f t="shared" si="3562"/>
        <v>40932</v>
      </c>
      <c r="E45591" t="str">
        <f t="shared" si="3563"/>
        <v>Jan-2012</v>
      </c>
      <c r="F45591">
        <f t="shared" si="3564"/>
        <v>1354</v>
      </c>
      <c r="G45591">
        <f t="shared" si="3565"/>
        <v>11</v>
      </c>
    </row>
    <row r="45592" spans="1:7" x14ac:dyDescent="0.3">
      <c r="A45592" s="10" t="s">
        <v>618</v>
      </c>
      <c r="B45592" s="8">
        <v>42286</v>
      </c>
      <c r="C45592">
        <f t="shared" ref="C45592:C45655" si="3566">IF(A45592=A45591,C45591+1,1)</f>
        <v>65</v>
      </c>
      <c r="D45592" s="29">
        <f t="shared" si="3562"/>
        <v>40932</v>
      </c>
      <c r="E45592" t="str">
        <f t="shared" si="3563"/>
        <v>Jan-2012</v>
      </c>
      <c r="F45592">
        <f t="shared" si="3564"/>
        <v>1354</v>
      </c>
      <c r="G45592">
        <f t="shared" si="3565"/>
        <v>11</v>
      </c>
    </row>
    <row r="45593" spans="1:7" x14ac:dyDescent="0.3">
      <c r="A45593" s="16" t="s">
        <v>618</v>
      </c>
      <c r="B45593" s="14">
        <v>42294</v>
      </c>
      <c r="C45593">
        <f t="shared" si="3566"/>
        <v>66</v>
      </c>
      <c r="D45593" s="29">
        <f t="shared" si="3562"/>
        <v>40932</v>
      </c>
      <c r="E45593" t="str">
        <f t="shared" si="3563"/>
        <v>Jan-2012</v>
      </c>
      <c r="F45593">
        <f t="shared" si="3564"/>
        <v>1362</v>
      </c>
      <c r="G45593">
        <f t="shared" si="3565"/>
        <v>11</v>
      </c>
    </row>
    <row r="45594" spans="1:7" x14ac:dyDescent="0.3">
      <c r="A45594" s="10" t="s">
        <v>286</v>
      </c>
      <c r="B45594" s="8">
        <v>41079</v>
      </c>
      <c r="C45594">
        <f t="shared" si="3566"/>
        <v>1</v>
      </c>
      <c r="D45594" s="29">
        <f t="shared" si="3562"/>
        <v>41079</v>
      </c>
      <c r="E45594" t="str">
        <f t="shared" si="3563"/>
        <v>Jun-2012</v>
      </c>
      <c r="F45594">
        <f t="shared" si="3564"/>
        <v>0</v>
      </c>
      <c r="G45594">
        <f t="shared" si="3565"/>
        <v>0</v>
      </c>
    </row>
    <row r="45595" spans="1:7" x14ac:dyDescent="0.3">
      <c r="A45595" s="10" t="s">
        <v>286</v>
      </c>
      <c r="B45595" s="8">
        <v>41159</v>
      </c>
      <c r="C45595">
        <f t="shared" si="3566"/>
        <v>2</v>
      </c>
      <c r="D45595" s="29">
        <f t="shared" si="3562"/>
        <v>41079</v>
      </c>
      <c r="E45595" t="str">
        <f t="shared" si="3563"/>
        <v>Jun-2012</v>
      </c>
      <c r="F45595">
        <f t="shared" si="3564"/>
        <v>80</v>
      </c>
      <c r="G45595">
        <f t="shared" si="3565"/>
        <v>0</v>
      </c>
    </row>
    <row r="45596" spans="1:7" x14ac:dyDescent="0.3">
      <c r="A45596" s="16" t="s">
        <v>286</v>
      </c>
      <c r="B45596" s="14">
        <v>41231</v>
      </c>
      <c r="C45596">
        <f t="shared" si="3566"/>
        <v>3</v>
      </c>
      <c r="D45596" s="29">
        <f t="shared" si="3562"/>
        <v>41079</v>
      </c>
      <c r="E45596" t="str">
        <f t="shared" si="3563"/>
        <v>Jun-2012</v>
      </c>
      <c r="F45596">
        <f t="shared" si="3564"/>
        <v>152</v>
      </c>
      <c r="G45596">
        <f t="shared" si="3565"/>
        <v>1</v>
      </c>
    </row>
    <row r="45597" spans="1:7" x14ac:dyDescent="0.3">
      <c r="A45597" s="16" t="s">
        <v>286</v>
      </c>
      <c r="B45597" s="14">
        <v>41262</v>
      </c>
      <c r="C45597">
        <f t="shared" si="3566"/>
        <v>4</v>
      </c>
      <c r="D45597" s="29">
        <f t="shared" si="3562"/>
        <v>41079</v>
      </c>
      <c r="E45597" t="str">
        <f t="shared" si="3563"/>
        <v>Jun-2012</v>
      </c>
      <c r="F45597">
        <f t="shared" si="3564"/>
        <v>183</v>
      </c>
      <c r="G45597">
        <f t="shared" si="3565"/>
        <v>1</v>
      </c>
    </row>
    <row r="45598" spans="1:7" x14ac:dyDescent="0.3">
      <c r="A45598" s="16" t="s">
        <v>286</v>
      </c>
      <c r="B45598" s="14">
        <v>41262</v>
      </c>
      <c r="C45598">
        <f t="shared" si="3566"/>
        <v>5</v>
      </c>
      <c r="D45598" s="29">
        <f t="shared" si="3562"/>
        <v>41079</v>
      </c>
      <c r="E45598" t="str">
        <f t="shared" si="3563"/>
        <v>Jun-2012</v>
      </c>
      <c r="F45598">
        <f t="shared" si="3564"/>
        <v>183</v>
      </c>
      <c r="G45598">
        <f t="shared" si="3565"/>
        <v>1</v>
      </c>
    </row>
    <row r="45599" spans="1:7" x14ac:dyDescent="0.3">
      <c r="A45599" s="10" t="s">
        <v>286</v>
      </c>
      <c r="B45599" s="8">
        <v>41262</v>
      </c>
      <c r="C45599">
        <f t="shared" si="3566"/>
        <v>6</v>
      </c>
      <c r="D45599" s="29">
        <f t="shared" si="3562"/>
        <v>41079</v>
      </c>
      <c r="E45599" t="str">
        <f t="shared" si="3563"/>
        <v>Jun-2012</v>
      </c>
      <c r="F45599">
        <f t="shared" si="3564"/>
        <v>183</v>
      </c>
      <c r="G45599">
        <f t="shared" si="3565"/>
        <v>1</v>
      </c>
    </row>
    <row r="45600" spans="1:7" x14ac:dyDescent="0.3">
      <c r="A45600" s="10" t="s">
        <v>286</v>
      </c>
      <c r="B45600" s="8">
        <v>41262</v>
      </c>
      <c r="C45600">
        <f t="shared" si="3566"/>
        <v>7</v>
      </c>
      <c r="D45600" s="29">
        <f t="shared" si="3562"/>
        <v>41079</v>
      </c>
      <c r="E45600" t="str">
        <f t="shared" si="3563"/>
        <v>Jun-2012</v>
      </c>
      <c r="F45600">
        <f t="shared" si="3564"/>
        <v>183</v>
      </c>
      <c r="G45600">
        <f t="shared" si="3565"/>
        <v>1</v>
      </c>
    </row>
    <row r="45601" spans="1:7" x14ac:dyDescent="0.3">
      <c r="A45601" s="16" t="s">
        <v>286</v>
      </c>
      <c r="B45601" s="14">
        <v>41262</v>
      </c>
      <c r="C45601">
        <f t="shared" si="3566"/>
        <v>8</v>
      </c>
      <c r="D45601" s="29">
        <f t="shared" si="3562"/>
        <v>41079</v>
      </c>
      <c r="E45601" t="str">
        <f t="shared" si="3563"/>
        <v>Jun-2012</v>
      </c>
      <c r="F45601">
        <f t="shared" si="3564"/>
        <v>183</v>
      </c>
      <c r="G45601">
        <f t="shared" si="3565"/>
        <v>1</v>
      </c>
    </row>
    <row r="45602" spans="1:7" x14ac:dyDescent="0.3">
      <c r="A45602" s="16" t="s">
        <v>286</v>
      </c>
      <c r="B45602" s="14">
        <v>41262</v>
      </c>
      <c r="C45602">
        <f t="shared" si="3566"/>
        <v>9</v>
      </c>
      <c r="D45602" s="29">
        <f t="shared" si="3562"/>
        <v>41079</v>
      </c>
      <c r="E45602" t="str">
        <f t="shared" si="3563"/>
        <v>Jun-2012</v>
      </c>
      <c r="F45602">
        <f t="shared" si="3564"/>
        <v>183</v>
      </c>
      <c r="G45602">
        <f t="shared" si="3565"/>
        <v>1</v>
      </c>
    </row>
    <row r="45603" spans="1:7" x14ac:dyDescent="0.3">
      <c r="A45603" s="16" t="s">
        <v>286</v>
      </c>
      <c r="B45603" s="14">
        <v>41262</v>
      </c>
      <c r="C45603">
        <f t="shared" si="3566"/>
        <v>10</v>
      </c>
      <c r="D45603" s="29">
        <f t="shared" si="3562"/>
        <v>41079</v>
      </c>
      <c r="E45603" t="str">
        <f t="shared" si="3563"/>
        <v>Jun-2012</v>
      </c>
      <c r="F45603">
        <f t="shared" si="3564"/>
        <v>183</v>
      </c>
      <c r="G45603">
        <f t="shared" si="3565"/>
        <v>1</v>
      </c>
    </row>
    <row r="45604" spans="1:7" x14ac:dyDescent="0.3">
      <c r="A45604" s="10" t="s">
        <v>286</v>
      </c>
      <c r="B45604" s="8">
        <v>41262</v>
      </c>
      <c r="C45604">
        <f t="shared" si="3566"/>
        <v>11</v>
      </c>
      <c r="D45604" s="29">
        <f t="shared" si="3562"/>
        <v>41079</v>
      </c>
      <c r="E45604" t="str">
        <f t="shared" si="3563"/>
        <v>Jun-2012</v>
      </c>
      <c r="F45604">
        <f t="shared" si="3564"/>
        <v>183</v>
      </c>
      <c r="G45604">
        <f t="shared" si="3565"/>
        <v>1</v>
      </c>
    </row>
    <row r="45605" spans="1:7" x14ac:dyDescent="0.3">
      <c r="A45605" s="10" t="s">
        <v>286</v>
      </c>
      <c r="B45605" s="8">
        <v>41262</v>
      </c>
      <c r="C45605">
        <f t="shared" si="3566"/>
        <v>12</v>
      </c>
      <c r="D45605" s="29">
        <f t="shared" si="3562"/>
        <v>41079</v>
      </c>
      <c r="E45605" t="str">
        <f t="shared" si="3563"/>
        <v>Jun-2012</v>
      </c>
      <c r="F45605">
        <f t="shared" si="3564"/>
        <v>183</v>
      </c>
      <c r="G45605">
        <f t="shared" si="3565"/>
        <v>1</v>
      </c>
    </row>
    <row r="45606" spans="1:7" x14ac:dyDescent="0.3">
      <c r="A45606" s="10" t="s">
        <v>286</v>
      </c>
      <c r="B45606" s="8">
        <v>41262</v>
      </c>
      <c r="C45606">
        <f t="shared" si="3566"/>
        <v>13</v>
      </c>
      <c r="D45606" s="29">
        <f t="shared" si="3562"/>
        <v>41079</v>
      </c>
      <c r="E45606" t="str">
        <f t="shared" si="3563"/>
        <v>Jun-2012</v>
      </c>
      <c r="F45606">
        <f t="shared" si="3564"/>
        <v>183</v>
      </c>
      <c r="G45606">
        <f t="shared" si="3565"/>
        <v>1</v>
      </c>
    </row>
    <row r="45607" spans="1:7" x14ac:dyDescent="0.3">
      <c r="A45607" s="16" t="s">
        <v>286</v>
      </c>
      <c r="B45607" s="14">
        <v>41262</v>
      </c>
      <c r="C45607">
        <f t="shared" si="3566"/>
        <v>14</v>
      </c>
      <c r="D45607" s="29">
        <f t="shared" si="3562"/>
        <v>41079</v>
      </c>
      <c r="E45607" t="str">
        <f t="shared" si="3563"/>
        <v>Jun-2012</v>
      </c>
      <c r="F45607">
        <f t="shared" si="3564"/>
        <v>183</v>
      </c>
      <c r="G45607">
        <f t="shared" si="3565"/>
        <v>1</v>
      </c>
    </row>
    <row r="45608" spans="1:7" x14ac:dyDescent="0.3">
      <c r="A45608" s="16" t="s">
        <v>286</v>
      </c>
      <c r="B45608" s="14">
        <v>41262</v>
      </c>
      <c r="C45608">
        <f t="shared" si="3566"/>
        <v>15</v>
      </c>
      <c r="D45608" s="29">
        <f t="shared" si="3562"/>
        <v>41079</v>
      </c>
      <c r="E45608" t="str">
        <f t="shared" si="3563"/>
        <v>Jun-2012</v>
      </c>
      <c r="F45608">
        <f t="shared" si="3564"/>
        <v>183</v>
      </c>
      <c r="G45608">
        <f t="shared" si="3565"/>
        <v>1</v>
      </c>
    </row>
    <row r="45609" spans="1:7" x14ac:dyDescent="0.3">
      <c r="A45609" s="10" t="s">
        <v>286</v>
      </c>
      <c r="B45609" s="8">
        <v>41272</v>
      </c>
      <c r="C45609">
        <f t="shared" si="3566"/>
        <v>16</v>
      </c>
      <c r="D45609" s="29">
        <f t="shared" si="3562"/>
        <v>41079</v>
      </c>
      <c r="E45609" t="str">
        <f t="shared" si="3563"/>
        <v>Jun-2012</v>
      </c>
      <c r="F45609">
        <f t="shared" si="3564"/>
        <v>193</v>
      </c>
      <c r="G45609">
        <f t="shared" si="3565"/>
        <v>1</v>
      </c>
    </row>
    <row r="45610" spans="1:7" x14ac:dyDescent="0.3">
      <c r="A45610" s="10" t="s">
        <v>286</v>
      </c>
      <c r="B45610" s="8">
        <v>41272</v>
      </c>
      <c r="C45610">
        <f t="shared" si="3566"/>
        <v>17</v>
      </c>
      <c r="D45610" s="29">
        <f t="shared" si="3562"/>
        <v>41079</v>
      </c>
      <c r="E45610" t="str">
        <f t="shared" si="3563"/>
        <v>Jun-2012</v>
      </c>
      <c r="F45610">
        <f t="shared" si="3564"/>
        <v>193</v>
      </c>
      <c r="G45610">
        <f t="shared" si="3565"/>
        <v>1</v>
      </c>
    </row>
    <row r="45611" spans="1:7" x14ac:dyDescent="0.3">
      <c r="A45611" s="10" t="s">
        <v>286</v>
      </c>
      <c r="B45611" s="8">
        <v>41272</v>
      </c>
      <c r="C45611">
        <f t="shared" si="3566"/>
        <v>18</v>
      </c>
      <c r="D45611" s="29">
        <f t="shared" si="3562"/>
        <v>41079</v>
      </c>
      <c r="E45611" t="str">
        <f t="shared" si="3563"/>
        <v>Jun-2012</v>
      </c>
      <c r="F45611">
        <f t="shared" si="3564"/>
        <v>193</v>
      </c>
      <c r="G45611">
        <f t="shared" si="3565"/>
        <v>1</v>
      </c>
    </row>
    <row r="45612" spans="1:7" x14ac:dyDescent="0.3">
      <c r="A45612" s="10" t="s">
        <v>286</v>
      </c>
      <c r="B45612" s="8">
        <v>41272</v>
      </c>
      <c r="C45612">
        <f t="shared" si="3566"/>
        <v>19</v>
      </c>
      <c r="D45612" s="29">
        <f t="shared" si="3562"/>
        <v>41079</v>
      </c>
      <c r="E45612" t="str">
        <f t="shared" si="3563"/>
        <v>Jun-2012</v>
      </c>
      <c r="F45612">
        <f t="shared" si="3564"/>
        <v>193</v>
      </c>
      <c r="G45612">
        <f t="shared" si="3565"/>
        <v>1</v>
      </c>
    </row>
    <row r="45613" spans="1:7" x14ac:dyDescent="0.3">
      <c r="A45613" s="10" t="s">
        <v>286</v>
      </c>
      <c r="B45613" s="8">
        <v>41272</v>
      </c>
      <c r="C45613">
        <f t="shared" si="3566"/>
        <v>20</v>
      </c>
      <c r="D45613" s="29">
        <f t="shared" si="3562"/>
        <v>41079</v>
      </c>
      <c r="E45613" t="str">
        <f t="shared" si="3563"/>
        <v>Jun-2012</v>
      </c>
      <c r="F45613">
        <f t="shared" si="3564"/>
        <v>193</v>
      </c>
      <c r="G45613">
        <f t="shared" si="3565"/>
        <v>1</v>
      </c>
    </row>
    <row r="45614" spans="1:7" x14ac:dyDescent="0.3">
      <c r="A45614" s="16" t="s">
        <v>286</v>
      </c>
      <c r="B45614" s="14">
        <v>41279</v>
      </c>
      <c r="C45614">
        <f t="shared" si="3566"/>
        <v>21</v>
      </c>
      <c r="D45614" s="29">
        <f t="shared" si="3562"/>
        <v>41079</v>
      </c>
      <c r="E45614" t="str">
        <f t="shared" si="3563"/>
        <v>Jun-2012</v>
      </c>
      <c r="F45614">
        <f t="shared" si="3564"/>
        <v>200</v>
      </c>
      <c r="G45614">
        <f t="shared" si="3565"/>
        <v>1</v>
      </c>
    </row>
    <row r="45615" spans="1:7" x14ac:dyDescent="0.3">
      <c r="A45615" s="10" t="s">
        <v>286</v>
      </c>
      <c r="B45615" s="8">
        <v>41279</v>
      </c>
      <c r="C45615">
        <f t="shared" si="3566"/>
        <v>22</v>
      </c>
      <c r="D45615" s="29">
        <f t="shared" si="3562"/>
        <v>41079</v>
      </c>
      <c r="E45615" t="str">
        <f t="shared" si="3563"/>
        <v>Jun-2012</v>
      </c>
      <c r="F45615">
        <f t="shared" si="3564"/>
        <v>200</v>
      </c>
      <c r="G45615">
        <f t="shared" si="3565"/>
        <v>1</v>
      </c>
    </row>
    <row r="45616" spans="1:7" x14ac:dyDescent="0.3">
      <c r="A45616" s="16" t="s">
        <v>286</v>
      </c>
      <c r="B45616" s="14">
        <v>41294</v>
      </c>
      <c r="C45616">
        <f t="shared" si="3566"/>
        <v>23</v>
      </c>
      <c r="D45616" s="29">
        <f t="shared" si="3562"/>
        <v>41079</v>
      </c>
      <c r="E45616" t="str">
        <f t="shared" si="3563"/>
        <v>Jun-2012</v>
      </c>
      <c r="F45616">
        <f t="shared" si="3564"/>
        <v>215</v>
      </c>
      <c r="G45616">
        <f t="shared" si="3565"/>
        <v>1</v>
      </c>
    </row>
    <row r="45617" spans="1:7" x14ac:dyDescent="0.3">
      <c r="A45617" s="16" t="s">
        <v>286</v>
      </c>
      <c r="B45617" s="14">
        <v>41322</v>
      </c>
      <c r="C45617">
        <f t="shared" si="3566"/>
        <v>24</v>
      </c>
      <c r="D45617" s="29">
        <f t="shared" si="3562"/>
        <v>41079</v>
      </c>
      <c r="E45617" t="str">
        <f t="shared" si="3563"/>
        <v>Jun-2012</v>
      </c>
      <c r="F45617">
        <f t="shared" si="3564"/>
        <v>243</v>
      </c>
      <c r="G45617">
        <f t="shared" si="3565"/>
        <v>2</v>
      </c>
    </row>
    <row r="45618" spans="1:7" x14ac:dyDescent="0.3">
      <c r="A45618" s="16" t="s">
        <v>286</v>
      </c>
      <c r="B45618" s="14">
        <v>41356</v>
      </c>
      <c r="C45618">
        <f t="shared" si="3566"/>
        <v>25</v>
      </c>
      <c r="D45618" s="29">
        <f t="shared" si="3562"/>
        <v>41079</v>
      </c>
      <c r="E45618" t="str">
        <f t="shared" si="3563"/>
        <v>Jun-2012</v>
      </c>
      <c r="F45618">
        <f t="shared" si="3564"/>
        <v>277</v>
      </c>
      <c r="G45618">
        <f t="shared" si="3565"/>
        <v>2</v>
      </c>
    </row>
    <row r="45619" spans="1:7" x14ac:dyDescent="0.3">
      <c r="A45619" s="16" t="s">
        <v>286</v>
      </c>
      <c r="B45619" s="14">
        <v>41356</v>
      </c>
      <c r="C45619">
        <f t="shared" si="3566"/>
        <v>26</v>
      </c>
      <c r="D45619" s="29">
        <f t="shared" si="3562"/>
        <v>41079</v>
      </c>
      <c r="E45619" t="str">
        <f t="shared" si="3563"/>
        <v>Jun-2012</v>
      </c>
      <c r="F45619">
        <f t="shared" si="3564"/>
        <v>277</v>
      </c>
      <c r="G45619">
        <f t="shared" si="3565"/>
        <v>2</v>
      </c>
    </row>
    <row r="45620" spans="1:7" x14ac:dyDescent="0.3">
      <c r="A45620" s="10" t="s">
        <v>286</v>
      </c>
      <c r="B45620" s="8">
        <v>41425</v>
      </c>
      <c r="C45620">
        <f t="shared" si="3566"/>
        <v>27</v>
      </c>
      <c r="D45620" s="29">
        <f t="shared" si="3562"/>
        <v>41079</v>
      </c>
      <c r="E45620" t="str">
        <f t="shared" si="3563"/>
        <v>Jun-2012</v>
      </c>
      <c r="F45620">
        <f t="shared" si="3564"/>
        <v>346</v>
      </c>
      <c r="G45620">
        <f t="shared" si="3565"/>
        <v>2</v>
      </c>
    </row>
    <row r="45621" spans="1:7" x14ac:dyDescent="0.3">
      <c r="A45621" s="16" t="s">
        <v>286</v>
      </c>
      <c r="B45621" s="14">
        <v>41425</v>
      </c>
      <c r="C45621">
        <f t="shared" si="3566"/>
        <v>28</v>
      </c>
      <c r="D45621" s="29">
        <f t="shared" si="3562"/>
        <v>41079</v>
      </c>
      <c r="E45621" t="str">
        <f t="shared" si="3563"/>
        <v>Jun-2012</v>
      </c>
      <c r="F45621">
        <f t="shared" si="3564"/>
        <v>346</v>
      </c>
      <c r="G45621">
        <f t="shared" si="3565"/>
        <v>2</v>
      </c>
    </row>
    <row r="45622" spans="1:7" x14ac:dyDescent="0.3">
      <c r="A45622" s="10" t="s">
        <v>286</v>
      </c>
      <c r="B45622" s="8">
        <v>41461</v>
      </c>
      <c r="C45622">
        <f t="shared" si="3566"/>
        <v>29</v>
      </c>
      <c r="D45622" s="29">
        <f t="shared" si="3562"/>
        <v>41079</v>
      </c>
      <c r="E45622" t="str">
        <f t="shared" si="3563"/>
        <v>Jun-2012</v>
      </c>
      <c r="F45622">
        <f t="shared" si="3564"/>
        <v>382</v>
      </c>
      <c r="G45622">
        <f t="shared" si="3565"/>
        <v>3</v>
      </c>
    </row>
    <row r="45623" spans="1:7" x14ac:dyDescent="0.3">
      <c r="A45623" s="16" t="s">
        <v>286</v>
      </c>
      <c r="B45623" s="14">
        <v>41461</v>
      </c>
      <c r="C45623">
        <f t="shared" si="3566"/>
        <v>30</v>
      </c>
      <c r="D45623" s="29">
        <f t="shared" si="3562"/>
        <v>41079</v>
      </c>
      <c r="E45623" t="str">
        <f t="shared" si="3563"/>
        <v>Jun-2012</v>
      </c>
      <c r="F45623">
        <f t="shared" si="3564"/>
        <v>382</v>
      </c>
      <c r="G45623">
        <f t="shared" si="3565"/>
        <v>3</v>
      </c>
    </row>
    <row r="45624" spans="1:7" x14ac:dyDescent="0.3">
      <c r="A45624" s="16" t="s">
        <v>286</v>
      </c>
      <c r="B45624" s="14">
        <v>41531</v>
      </c>
      <c r="C45624">
        <f t="shared" si="3566"/>
        <v>31</v>
      </c>
      <c r="D45624" s="29">
        <f t="shared" si="3562"/>
        <v>41079</v>
      </c>
      <c r="E45624" t="str">
        <f t="shared" si="3563"/>
        <v>Jun-2012</v>
      </c>
      <c r="F45624">
        <f t="shared" si="3564"/>
        <v>452</v>
      </c>
      <c r="G45624">
        <f t="shared" si="3565"/>
        <v>3</v>
      </c>
    </row>
    <row r="45625" spans="1:7" x14ac:dyDescent="0.3">
      <c r="A45625" s="10" t="s">
        <v>286</v>
      </c>
      <c r="B45625" s="8">
        <v>41597</v>
      </c>
      <c r="C45625">
        <f t="shared" si="3566"/>
        <v>32</v>
      </c>
      <c r="D45625" s="29">
        <f t="shared" si="3562"/>
        <v>41079</v>
      </c>
      <c r="E45625" t="str">
        <f t="shared" si="3563"/>
        <v>Jun-2012</v>
      </c>
      <c r="F45625">
        <f t="shared" si="3564"/>
        <v>518</v>
      </c>
      <c r="G45625">
        <f t="shared" si="3565"/>
        <v>4</v>
      </c>
    </row>
    <row r="45626" spans="1:7" x14ac:dyDescent="0.3">
      <c r="A45626" s="10" t="s">
        <v>286</v>
      </c>
      <c r="B45626" s="8">
        <v>41661</v>
      </c>
      <c r="C45626">
        <f t="shared" si="3566"/>
        <v>33</v>
      </c>
      <c r="D45626" s="29">
        <f t="shared" si="3562"/>
        <v>41079</v>
      </c>
      <c r="E45626" t="str">
        <f t="shared" si="3563"/>
        <v>Jun-2012</v>
      </c>
      <c r="F45626">
        <f t="shared" si="3564"/>
        <v>582</v>
      </c>
      <c r="G45626">
        <f t="shared" si="3565"/>
        <v>4</v>
      </c>
    </row>
    <row r="45627" spans="1:7" x14ac:dyDescent="0.3">
      <c r="A45627" s="16" t="s">
        <v>286</v>
      </c>
      <c r="B45627" s="14">
        <v>41661</v>
      </c>
      <c r="C45627">
        <f t="shared" si="3566"/>
        <v>34</v>
      </c>
      <c r="D45627" s="29">
        <f t="shared" si="3562"/>
        <v>41079</v>
      </c>
      <c r="E45627" t="str">
        <f t="shared" si="3563"/>
        <v>Jun-2012</v>
      </c>
      <c r="F45627">
        <f t="shared" si="3564"/>
        <v>582</v>
      </c>
      <c r="G45627">
        <f t="shared" si="3565"/>
        <v>4</v>
      </c>
    </row>
    <row r="45628" spans="1:7" x14ac:dyDescent="0.3">
      <c r="A45628" s="10" t="s">
        <v>286</v>
      </c>
      <c r="B45628" s="8">
        <v>41782</v>
      </c>
      <c r="C45628">
        <f t="shared" si="3566"/>
        <v>35</v>
      </c>
      <c r="D45628" s="29">
        <f t="shared" si="3562"/>
        <v>41079</v>
      </c>
      <c r="E45628" t="str">
        <f t="shared" si="3563"/>
        <v>Jun-2012</v>
      </c>
      <c r="F45628">
        <f t="shared" si="3564"/>
        <v>703</v>
      </c>
      <c r="G45628">
        <f t="shared" si="3565"/>
        <v>5</v>
      </c>
    </row>
    <row r="45629" spans="1:7" x14ac:dyDescent="0.3">
      <c r="A45629" s="16" t="s">
        <v>286</v>
      </c>
      <c r="B45629" s="14">
        <v>41782</v>
      </c>
      <c r="C45629">
        <f t="shared" si="3566"/>
        <v>36</v>
      </c>
      <c r="D45629" s="29">
        <f t="shared" si="3562"/>
        <v>41079</v>
      </c>
      <c r="E45629" t="str">
        <f t="shared" si="3563"/>
        <v>Jun-2012</v>
      </c>
      <c r="F45629">
        <f t="shared" si="3564"/>
        <v>703</v>
      </c>
      <c r="G45629">
        <f t="shared" si="3565"/>
        <v>5</v>
      </c>
    </row>
    <row r="45630" spans="1:7" x14ac:dyDescent="0.3">
      <c r="A45630" s="10" t="s">
        <v>286</v>
      </c>
      <c r="B45630" s="8">
        <v>41782</v>
      </c>
      <c r="C45630">
        <f t="shared" si="3566"/>
        <v>37</v>
      </c>
      <c r="D45630" s="29">
        <f t="shared" si="3562"/>
        <v>41079</v>
      </c>
      <c r="E45630" t="str">
        <f t="shared" si="3563"/>
        <v>Jun-2012</v>
      </c>
      <c r="F45630">
        <f t="shared" si="3564"/>
        <v>703</v>
      </c>
      <c r="G45630">
        <f t="shared" si="3565"/>
        <v>5</v>
      </c>
    </row>
    <row r="45631" spans="1:7" x14ac:dyDescent="0.3">
      <c r="A45631" s="10" t="s">
        <v>286</v>
      </c>
      <c r="B45631" s="8">
        <v>41815</v>
      </c>
      <c r="C45631">
        <f t="shared" si="3566"/>
        <v>38</v>
      </c>
      <c r="D45631" s="29">
        <f t="shared" si="3562"/>
        <v>41079</v>
      </c>
      <c r="E45631" t="str">
        <f t="shared" si="3563"/>
        <v>Jun-2012</v>
      </c>
      <c r="F45631">
        <f t="shared" si="3564"/>
        <v>736</v>
      </c>
      <c r="G45631">
        <f t="shared" si="3565"/>
        <v>6</v>
      </c>
    </row>
    <row r="45632" spans="1:7" x14ac:dyDescent="0.3">
      <c r="A45632" s="16" t="s">
        <v>286</v>
      </c>
      <c r="B45632" s="14">
        <v>41879</v>
      </c>
      <c r="C45632">
        <f t="shared" si="3566"/>
        <v>39</v>
      </c>
      <c r="D45632" s="29">
        <f t="shared" si="3562"/>
        <v>41079</v>
      </c>
      <c r="E45632" t="str">
        <f t="shared" si="3563"/>
        <v>Jun-2012</v>
      </c>
      <c r="F45632">
        <f t="shared" si="3564"/>
        <v>800</v>
      </c>
      <c r="G45632">
        <f t="shared" si="3565"/>
        <v>6</v>
      </c>
    </row>
    <row r="45633" spans="1:7" x14ac:dyDescent="0.3">
      <c r="A45633" s="10" t="s">
        <v>286</v>
      </c>
      <c r="B45633" s="8">
        <v>41879</v>
      </c>
      <c r="C45633">
        <f t="shared" si="3566"/>
        <v>40</v>
      </c>
      <c r="D45633" s="29">
        <f t="shared" si="3562"/>
        <v>41079</v>
      </c>
      <c r="E45633" t="str">
        <f t="shared" si="3563"/>
        <v>Jun-2012</v>
      </c>
      <c r="F45633">
        <f t="shared" si="3564"/>
        <v>800</v>
      </c>
      <c r="G45633">
        <f t="shared" si="3565"/>
        <v>6</v>
      </c>
    </row>
    <row r="45634" spans="1:7" x14ac:dyDescent="0.3">
      <c r="A45634" s="16" t="s">
        <v>286</v>
      </c>
      <c r="B45634" s="14">
        <v>41879</v>
      </c>
      <c r="C45634">
        <f t="shared" si="3566"/>
        <v>41</v>
      </c>
      <c r="D45634" s="29">
        <f t="shared" si="3562"/>
        <v>41079</v>
      </c>
      <c r="E45634" t="str">
        <f t="shared" si="3563"/>
        <v>Jun-2012</v>
      </c>
      <c r="F45634">
        <f t="shared" si="3564"/>
        <v>800</v>
      </c>
      <c r="G45634">
        <f t="shared" si="3565"/>
        <v>6</v>
      </c>
    </row>
    <row r="45635" spans="1:7" x14ac:dyDescent="0.3">
      <c r="A45635" s="10" t="s">
        <v>286</v>
      </c>
      <c r="B45635" s="8">
        <v>41879</v>
      </c>
      <c r="C45635">
        <f t="shared" si="3566"/>
        <v>42</v>
      </c>
      <c r="D45635" s="29">
        <f t="shared" ref="D45635:D45698" si="3567">IF(C45635=1,B45635,D45634)</f>
        <v>41079</v>
      </c>
      <c r="E45635" t="str">
        <f t="shared" ref="E45635:E45698" si="3568">TEXT(D45635,"mmm-yyy")</f>
        <v>Jun-2012</v>
      </c>
      <c r="F45635">
        <f t="shared" si="3564"/>
        <v>800</v>
      </c>
      <c r="G45635">
        <f t="shared" si="3565"/>
        <v>6</v>
      </c>
    </row>
    <row r="45636" spans="1:7" x14ac:dyDescent="0.3">
      <c r="A45636" s="10" t="s">
        <v>286</v>
      </c>
      <c r="B45636" s="8">
        <v>41879</v>
      </c>
      <c r="C45636">
        <f t="shared" si="3566"/>
        <v>43</v>
      </c>
      <c r="D45636" s="29">
        <f t="shared" si="3567"/>
        <v>41079</v>
      </c>
      <c r="E45636" t="str">
        <f t="shared" si="3568"/>
        <v>Jun-2012</v>
      </c>
      <c r="F45636">
        <f t="shared" ref="F45636:F45699" si="3569">DATEDIF(D45636,B45636,"d")</f>
        <v>800</v>
      </c>
      <c r="G45636">
        <f t="shared" si="3565"/>
        <v>6</v>
      </c>
    </row>
    <row r="45637" spans="1:7" x14ac:dyDescent="0.3">
      <c r="A45637" s="10" t="s">
        <v>286</v>
      </c>
      <c r="B45637" s="8">
        <v>41906</v>
      </c>
      <c r="C45637">
        <f t="shared" si="3566"/>
        <v>44</v>
      </c>
      <c r="D45637" s="29">
        <f t="shared" si="3567"/>
        <v>41079</v>
      </c>
      <c r="E45637" t="str">
        <f t="shared" si="3568"/>
        <v>Jun-2012</v>
      </c>
      <c r="F45637">
        <f t="shared" si="3569"/>
        <v>827</v>
      </c>
      <c r="G45637">
        <f t="shared" si="3565"/>
        <v>6</v>
      </c>
    </row>
    <row r="45638" spans="1:7" x14ac:dyDescent="0.3">
      <c r="A45638" s="16" t="s">
        <v>286</v>
      </c>
      <c r="B45638" s="14">
        <v>41963</v>
      </c>
      <c r="C45638">
        <f t="shared" si="3566"/>
        <v>45</v>
      </c>
      <c r="D45638" s="29">
        <f t="shared" si="3567"/>
        <v>41079</v>
      </c>
      <c r="E45638" t="str">
        <f t="shared" si="3568"/>
        <v>Jun-2012</v>
      </c>
      <c r="F45638">
        <f t="shared" si="3569"/>
        <v>884</v>
      </c>
      <c r="G45638">
        <f t="shared" si="3565"/>
        <v>7</v>
      </c>
    </row>
    <row r="45639" spans="1:7" x14ac:dyDescent="0.3">
      <c r="A45639" s="16" t="s">
        <v>286</v>
      </c>
      <c r="B45639" s="14">
        <v>41975</v>
      </c>
      <c r="C45639">
        <f t="shared" si="3566"/>
        <v>46</v>
      </c>
      <c r="D45639" s="29">
        <f t="shared" si="3567"/>
        <v>41079</v>
      </c>
      <c r="E45639" t="str">
        <f t="shared" si="3568"/>
        <v>Jun-2012</v>
      </c>
      <c r="F45639">
        <f t="shared" si="3569"/>
        <v>896</v>
      </c>
      <c r="G45639">
        <f t="shared" si="3565"/>
        <v>7</v>
      </c>
    </row>
    <row r="45640" spans="1:7" x14ac:dyDescent="0.3">
      <c r="A45640" s="16" t="s">
        <v>286</v>
      </c>
      <c r="B45640" s="14">
        <v>41975</v>
      </c>
      <c r="C45640">
        <f t="shared" si="3566"/>
        <v>47</v>
      </c>
      <c r="D45640" s="29">
        <f t="shared" si="3567"/>
        <v>41079</v>
      </c>
      <c r="E45640" t="str">
        <f t="shared" si="3568"/>
        <v>Jun-2012</v>
      </c>
      <c r="F45640">
        <f t="shared" si="3569"/>
        <v>896</v>
      </c>
      <c r="G45640">
        <f t="shared" si="3565"/>
        <v>7</v>
      </c>
    </row>
    <row r="45641" spans="1:7" x14ac:dyDescent="0.3">
      <c r="A45641" s="10" t="s">
        <v>286</v>
      </c>
      <c r="B45641" s="8">
        <v>41982</v>
      </c>
      <c r="C45641">
        <f t="shared" si="3566"/>
        <v>48</v>
      </c>
      <c r="D45641" s="29">
        <f t="shared" si="3567"/>
        <v>41079</v>
      </c>
      <c r="E45641" t="str">
        <f t="shared" si="3568"/>
        <v>Jun-2012</v>
      </c>
      <c r="F45641">
        <f t="shared" si="3569"/>
        <v>903</v>
      </c>
      <c r="G45641">
        <f t="shared" si="3565"/>
        <v>7</v>
      </c>
    </row>
    <row r="45642" spans="1:7" x14ac:dyDescent="0.3">
      <c r="A45642" s="10" t="s">
        <v>286</v>
      </c>
      <c r="B45642" s="8">
        <v>41982</v>
      </c>
      <c r="C45642">
        <f t="shared" si="3566"/>
        <v>49</v>
      </c>
      <c r="D45642" s="29">
        <f t="shared" si="3567"/>
        <v>41079</v>
      </c>
      <c r="E45642" t="str">
        <f t="shared" si="3568"/>
        <v>Jun-2012</v>
      </c>
      <c r="F45642">
        <f t="shared" si="3569"/>
        <v>903</v>
      </c>
      <c r="G45642">
        <f t="shared" si="3565"/>
        <v>7</v>
      </c>
    </row>
    <row r="45643" spans="1:7" x14ac:dyDescent="0.3">
      <c r="A45643" s="10" t="s">
        <v>286</v>
      </c>
      <c r="B45643" s="8">
        <v>41982</v>
      </c>
      <c r="C45643">
        <f t="shared" si="3566"/>
        <v>50</v>
      </c>
      <c r="D45643" s="29">
        <f t="shared" si="3567"/>
        <v>41079</v>
      </c>
      <c r="E45643" t="str">
        <f t="shared" si="3568"/>
        <v>Jun-2012</v>
      </c>
      <c r="F45643">
        <f t="shared" si="3569"/>
        <v>903</v>
      </c>
      <c r="G45643">
        <f t="shared" si="3565"/>
        <v>7</v>
      </c>
    </row>
    <row r="45644" spans="1:7" x14ac:dyDescent="0.3">
      <c r="A45644" s="10" t="s">
        <v>286</v>
      </c>
      <c r="B45644" s="8">
        <v>41993</v>
      </c>
      <c r="C45644">
        <f t="shared" si="3566"/>
        <v>51</v>
      </c>
      <c r="D45644" s="29">
        <f t="shared" si="3567"/>
        <v>41079</v>
      </c>
      <c r="E45644" t="str">
        <f t="shared" si="3568"/>
        <v>Jun-2012</v>
      </c>
      <c r="F45644">
        <f t="shared" si="3569"/>
        <v>914</v>
      </c>
      <c r="G45644">
        <f t="shared" si="3565"/>
        <v>7</v>
      </c>
    </row>
    <row r="45645" spans="1:7" x14ac:dyDescent="0.3">
      <c r="A45645" s="10" t="s">
        <v>286</v>
      </c>
      <c r="B45645" s="8">
        <v>42001</v>
      </c>
      <c r="C45645">
        <f t="shared" si="3566"/>
        <v>52</v>
      </c>
      <c r="D45645" s="29">
        <f t="shared" si="3567"/>
        <v>41079</v>
      </c>
      <c r="E45645" t="str">
        <f t="shared" si="3568"/>
        <v>Jun-2012</v>
      </c>
      <c r="F45645">
        <f t="shared" si="3569"/>
        <v>922</v>
      </c>
      <c r="G45645">
        <f t="shared" si="3565"/>
        <v>7</v>
      </c>
    </row>
    <row r="45646" spans="1:7" x14ac:dyDescent="0.3">
      <c r="A45646" s="10" t="s">
        <v>286</v>
      </c>
      <c r="B45646" s="8">
        <v>42019</v>
      </c>
      <c r="C45646">
        <f t="shared" si="3566"/>
        <v>53</v>
      </c>
      <c r="D45646" s="29">
        <f t="shared" si="3567"/>
        <v>41079</v>
      </c>
      <c r="E45646" t="str">
        <f t="shared" si="3568"/>
        <v>Jun-2012</v>
      </c>
      <c r="F45646">
        <f t="shared" si="3569"/>
        <v>940</v>
      </c>
      <c r="G45646">
        <f t="shared" si="3565"/>
        <v>7</v>
      </c>
    </row>
    <row r="45647" spans="1:7" x14ac:dyDescent="0.3">
      <c r="A45647" s="16" t="s">
        <v>286</v>
      </c>
      <c r="B45647" s="14">
        <v>42066</v>
      </c>
      <c r="C45647">
        <f t="shared" si="3566"/>
        <v>54</v>
      </c>
      <c r="D45647" s="29">
        <f t="shared" si="3567"/>
        <v>41079</v>
      </c>
      <c r="E45647" t="str">
        <f t="shared" si="3568"/>
        <v>Jun-2012</v>
      </c>
      <c r="F45647">
        <f t="shared" si="3569"/>
        <v>987</v>
      </c>
      <c r="G45647">
        <f t="shared" ref="G45647:G45710" si="3570">VLOOKUP(F45647,$H$3:$I$15,2,TRUE)</f>
        <v>8</v>
      </c>
    </row>
    <row r="45648" spans="1:7" x14ac:dyDescent="0.3">
      <c r="A45648" s="16" t="s">
        <v>286</v>
      </c>
      <c r="B45648" s="14">
        <v>42066</v>
      </c>
      <c r="C45648">
        <f t="shared" si="3566"/>
        <v>55</v>
      </c>
      <c r="D45648" s="29">
        <f t="shared" si="3567"/>
        <v>41079</v>
      </c>
      <c r="E45648" t="str">
        <f t="shared" si="3568"/>
        <v>Jun-2012</v>
      </c>
      <c r="F45648">
        <f t="shared" si="3569"/>
        <v>987</v>
      </c>
      <c r="G45648">
        <f t="shared" si="3570"/>
        <v>8</v>
      </c>
    </row>
    <row r="45649" spans="1:7" x14ac:dyDescent="0.3">
      <c r="A45649" s="16" t="s">
        <v>286</v>
      </c>
      <c r="B45649" s="14">
        <v>42080</v>
      </c>
      <c r="C45649">
        <f t="shared" si="3566"/>
        <v>56</v>
      </c>
      <c r="D45649" s="29">
        <f t="shared" si="3567"/>
        <v>41079</v>
      </c>
      <c r="E45649" t="str">
        <f t="shared" si="3568"/>
        <v>Jun-2012</v>
      </c>
      <c r="F45649">
        <f t="shared" si="3569"/>
        <v>1001</v>
      </c>
      <c r="G45649">
        <f t="shared" si="3570"/>
        <v>8</v>
      </c>
    </row>
    <row r="45650" spans="1:7" x14ac:dyDescent="0.3">
      <c r="A45650" s="10" t="s">
        <v>286</v>
      </c>
      <c r="B45650" s="8">
        <v>42201</v>
      </c>
      <c r="C45650">
        <f t="shared" si="3566"/>
        <v>57</v>
      </c>
      <c r="D45650" s="29">
        <f t="shared" si="3567"/>
        <v>41079</v>
      </c>
      <c r="E45650" t="str">
        <f t="shared" si="3568"/>
        <v>Jun-2012</v>
      </c>
      <c r="F45650">
        <f t="shared" si="3569"/>
        <v>1122</v>
      </c>
      <c r="G45650">
        <f t="shared" si="3570"/>
        <v>9</v>
      </c>
    </row>
    <row r="45651" spans="1:7" x14ac:dyDescent="0.3">
      <c r="A45651" s="10" t="s">
        <v>286</v>
      </c>
      <c r="B45651" s="8">
        <v>42230</v>
      </c>
      <c r="C45651">
        <f t="shared" si="3566"/>
        <v>58</v>
      </c>
      <c r="D45651" s="29">
        <f t="shared" si="3567"/>
        <v>41079</v>
      </c>
      <c r="E45651" t="str">
        <f t="shared" si="3568"/>
        <v>Jun-2012</v>
      </c>
      <c r="F45651">
        <f t="shared" si="3569"/>
        <v>1151</v>
      </c>
      <c r="G45651">
        <f t="shared" si="3570"/>
        <v>9</v>
      </c>
    </row>
    <row r="45652" spans="1:7" x14ac:dyDescent="0.3">
      <c r="A45652" s="16" t="s">
        <v>286</v>
      </c>
      <c r="B45652" s="14">
        <v>42244</v>
      </c>
      <c r="C45652">
        <f t="shared" si="3566"/>
        <v>59</v>
      </c>
      <c r="D45652" s="29">
        <f t="shared" si="3567"/>
        <v>41079</v>
      </c>
      <c r="E45652" t="str">
        <f t="shared" si="3568"/>
        <v>Jun-2012</v>
      </c>
      <c r="F45652">
        <f t="shared" si="3569"/>
        <v>1165</v>
      </c>
      <c r="G45652">
        <f t="shared" si="3570"/>
        <v>9</v>
      </c>
    </row>
    <row r="45653" spans="1:7" x14ac:dyDescent="0.3">
      <c r="A45653" s="16" t="s">
        <v>286</v>
      </c>
      <c r="B45653" s="14">
        <v>42255</v>
      </c>
      <c r="C45653">
        <f t="shared" si="3566"/>
        <v>60</v>
      </c>
      <c r="D45653" s="29">
        <f t="shared" si="3567"/>
        <v>41079</v>
      </c>
      <c r="E45653" t="str">
        <f t="shared" si="3568"/>
        <v>Jun-2012</v>
      </c>
      <c r="F45653">
        <f t="shared" si="3569"/>
        <v>1176</v>
      </c>
      <c r="G45653">
        <f t="shared" si="3570"/>
        <v>9</v>
      </c>
    </row>
    <row r="45654" spans="1:7" x14ac:dyDescent="0.3">
      <c r="A45654" s="10" t="s">
        <v>286</v>
      </c>
      <c r="B45654" s="8">
        <v>42257</v>
      </c>
      <c r="C45654">
        <f t="shared" si="3566"/>
        <v>61</v>
      </c>
      <c r="D45654" s="29">
        <f t="shared" si="3567"/>
        <v>41079</v>
      </c>
      <c r="E45654" t="str">
        <f t="shared" si="3568"/>
        <v>Jun-2012</v>
      </c>
      <c r="F45654">
        <f t="shared" si="3569"/>
        <v>1178</v>
      </c>
      <c r="G45654">
        <f t="shared" si="3570"/>
        <v>9</v>
      </c>
    </row>
    <row r="45655" spans="1:7" x14ac:dyDescent="0.3">
      <c r="A45655" s="16" t="s">
        <v>286</v>
      </c>
      <c r="B45655" s="14">
        <v>42257</v>
      </c>
      <c r="C45655">
        <f t="shared" si="3566"/>
        <v>62</v>
      </c>
      <c r="D45655" s="29">
        <f t="shared" si="3567"/>
        <v>41079</v>
      </c>
      <c r="E45655" t="str">
        <f t="shared" si="3568"/>
        <v>Jun-2012</v>
      </c>
      <c r="F45655">
        <f t="shared" si="3569"/>
        <v>1178</v>
      </c>
      <c r="G45655">
        <f t="shared" si="3570"/>
        <v>9</v>
      </c>
    </row>
    <row r="45656" spans="1:7" x14ac:dyDescent="0.3">
      <c r="A45656" s="16" t="s">
        <v>286</v>
      </c>
      <c r="B45656" s="14">
        <v>42257</v>
      </c>
      <c r="C45656">
        <f t="shared" ref="C45656:C45719" si="3571">IF(A45656=A45655,C45655+1,1)</f>
        <v>63</v>
      </c>
      <c r="D45656" s="29">
        <f t="shared" si="3567"/>
        <v>41079</v>
      </c>
      <c r="E45656" t="str">
        <f t="shared" si="3568"/>
        <v>Jun-2012</v>
      </c>
      <c r="F45656">
        <f t="shared" si="3569"/>
        <v>1178</v>
      </c>
      <c r="G45656">
        <f t="shared" si="3570"/>
        <v>9</v>
      </c>
    </row>
    <row r="45657" spans="1:7" x14ac:dyDescent="0.3">
      <c r="A45657" s="10" t="s">
        <v>286</v>
      </c>
      <c r="B45657" s="8">
        <v>42257</v>
      </c>
      <c r="C45657">
        <f t="shared" si="3571"/>
        <v>64</v>
      </c>
      <c r="D45657" s="29">
        <f t="shared" si="3567"/>
        <v>41079</v>
      </c>
      <c r="E45657" t="str">
        <f t="shared" si="3568"/>
        <v>Jun-2012</v>
      </c>
      <c r="F45657">
        <f t="shared" si="3569"/>
        <v>1178</v>
      </c>
      <c r="G45657">
        <f t="shared" si="3570"/>
        <v>9</v>
      </c>
    </row>
    <row r="45658" spans="1:7" x14ac:dyDescent="0.3">
      <c r="A45658" s="16" t="s">
        <v>286</v>
      </c>
      <c r="B45658" s="14">
        <v>42257</v>
      </c>
      <c r="C45658">
        <f t="shared" si="3571"/>
        <v>65</v>
      </c>
      <c r="D45658" s="29">
        <f t="shared" si="3567"/>
        <v>41079</v>
      </c>
      <c r="E45658" t="str">
        <f t="shared" si="3568"/>
        <v>Jun-2012</v>
      </c>
      <c r="F45658">
        <f t="shared" si="3569"/>
        <v>1178</v>
      </c>
      <c r="G45658">
        <f t="shared" si="3570"/>
        <v>9</v>
      </c>
    </row>
    <row r="45659" spans="1:7" x14ac:dyDescent="0.3">
      <c r="A45659" s="16" t="s">
        <v>286</v>
      </c>
      <c r="B45659" s="14">
        <v>42257</v>
      </c>
      <c r="C45659">
        <f t="shared" si="3571"/>
        <v>66</v>
      </c>
      <c r="D45659" s="29">
        <f t="shared" si="3567"/>
        <v>41079</v>
      </c>
      <c r="E45659" t="str">
        <f t="shared" si="3568"/>
        <v>Jun-2012</v>
      </c>
      <c r="F45659">
        <f t="shared" si="3569"/>
        <v>1178</v>
      </c>
      <c r="G45659">
        <f t="shared" si="3570"/>
        <v>9</v>
      </c>
    </row>
    <row r="45660" spans="1:7" x14ac:dyDescent="0.3">
      <c r="A45660" s="16" t="s">
        <v>286</v>
      </c>
      <c r="B45660" s="14">
        <v>42257</v>
      </c>
      <c r="C45660">
        <f t="shared" si="3571"/>
        <v>67</v>
      </c>
      <c r="D45660" s="29">
        <f t="shared" si="3567"/>
        <v>41079</v>
      </c>
      <c r="E45660" t="str">
        <f t="shared" si="3568"/>
        <v>Jun-2012</v>
      </c>
      <c r="F45660">
        <f t="shared" si="3569"/>
        <v>1178</v>
      </c>
      <c r="G45660">
        <f t="shared" si="3570"/>
        <v>9</v>
      </c>
    </row>
    <row r="45661" spans="1:7" x14ac:dyDescent="0.3">
      <c r="A45661" s="10" t="s">
        <v>286</v>
      </c>
      <c r="B45661" s="8">
        <v>42257</v>
      </c>
      <c r="C45661">
        <f t="shared" si="3571"/>
        <v>68</v>
      </c>
      <c r="D45661" s="29">
        <f t="shared" si="3567"/>
        <v>41079</v>
      </c>
      <c r="E45661" t="str">
        <f t="shared" si="3568"/>
        <v>Jun-2012</v>
      </c>
      <c r="F45661">
        <f t="shared" si="3569"/>
        <v>1178</v>
      </c>
      <c r="G45661">
        <f t="shared" si="3570"/>
        <v>9</v>
      </c>
    </row>
    <row r="45662" spans="1:7" x14ac:dyDescent="0.3">
      <c r="A45662" s="16" t="s">
        <v>286</v>
      </c>
      <c r="B45662" s="14">
        <v>42312</v>
      </c>
      <c r="C45662">
        <f t="shared" si="3571"/>
        <v>69</v>
      </c>
      <c r="D45662" s="29">
        <f t="shared" si="3567"/>
        <v>41079</v>
      </c>
      <c r="E45662" t="str">
        <f t="shared" si="3568"/>
        <v>Jun-2012</v>
      </c>
      <c r="F45662">
        <f t="shared" si="3569"/>
        <v>1233</v>
      </c>
      <c r="G45662">
        <f t="shared" si="3570"/>
        <v>10</v>
      </c>
    </row>
    <row r="45663" spans="1:7" x14ac:dyDescent="0.3">
      <c r="A45663" s="10" t="s">
        <v>286</v>
      </c>
      <c r="B45663" s="8">
        <v>42322</v>
      </c>
      <c r="C45663">
        <f t="shared" si="3571"/>
        <v>70</v>
      </c>
      <c r="D45663" s="29">
        <f t="shared" si="3567"/>
        <v>41079</v>
      </c>
      <c r="E45663" t="str">
        <f t="shared" si="3568"/>
        <v>Jun-2012</v>
      </c>
      <c r="F45663">
        <f t="shared" si="3569"/>
        <v>1243</v>
      </c>
      <c r="G45663">
        <f t="shared" si="3570"/>
        <v>10</v>
      </c>
    </row>
    <row r="45664" spans="1:7" x14ac:dyDescent="0.3">
      <c r="A45664" s="10" t="s">
        <v>286</v>
      </c>
      <c r="B45664" s="8">
        <v>42322</v>
      </c>
      <c r="C45664">
        <f t="shared" si="3571"/>
        <v>71</v>
      </c>
      <c r="D45664" s="29">
        <f t="shared" si="3567"/>
        <v>41079</v>
      </c>
      <c r="E45664" t="str">
        <f t="shared" si="3568"/>
        <v>Jun-2012</v>
      </c>
      <c r="F45664">
        <f t="shared" si="3569"/>
        <v>1243</v>
      </c>
      <c r="G45664">
        <f t="shared" si="3570"/>
        <v>10</v>
      </c>
    </row>
    <row r="45665" spans="1:7" x14ac:dyDescent="0.3">
      <c r="A45665" s="10" t="s">
        <v>286</v>
      </c>
      <c r="B45665" s="8">
        <v>42328</v>
      </c>
      <c r="C45665">
        <f t="shared" si="3571"/>
        <v>72</v>
      </c>
      <c r="D45665" s="29">
        <f t="shared" si="3567"/>
        <v>41079</v>
      </c>
      <c r="E45665" t="str">
        <f t="shared" si="3568"/>
        <v>Jun-2012</v>
      </c>
      <c r="F45665">
        <f t="shared" si="3569"/>
        <v>1249</v>
      </c>
      <c r="G45665">
        <f t="shared" si="3570"/>
        <v>10</v>
      </c>
    </row>
    <row r="45666" spans="1:7" x14ac:dyDescent="0.3">
      <c r="A45666" s="16" t="s">
        <v>286</v>
      </c>
      <c r="B45666" s="14">
        <v>42328</v>
      </c>
      <c r="C45666">
        <f t="shared" si="3571"/>
        <v>73</v>
      </c>
      <c r="D45666" s="29">
        <f t="shared" si="3567"/>
        <v>41079</v>
      </c>
      <c r="E45666" t="str">
        <f t="shared" si="3568"/>
        <v>Jun-2012</v>
      </c>
      <c r="F45666">
        <f t="shared" si="3569"/>
        <v>1249</v>
      </c>
      <c r="G45666">
        <f t="shared" si="3570"/>
        <v>10</v>
      </c>
    </row>
    <row r="45667" spans="1:7" x14ac:dyDescent="0.3">
      <c r="A45667" s="16" t="s">
        <v>286</v>
      </c>
      <c r="B45667" s="14">
        <v>42328</v>
      </c>
      <c r="C45667">
        <f t="shared" si="3571"/>
        <v>74</v>
      </c>
      <c r="D45667" s="29">
        <f t="shared" si="3567"/>
        <v>41079</v>
      </c>
      <c r="E45667" t="str">
        <f t="shared" si="3568"/>
        <v>Jun-2012</v>
      </c>
      <c r="F45667">
        <f t="shared" si="3569"/>
        <v>1249</v>
      </c>
      <c r="G45667">
        <f t="shared" si="3570"/>
        <v>10</v>
      </c>
    </row>
    <row r="45668" spans="1:7" x14ac:dyDescent="0.3">
      <c r="A45668" s="10" t="s">
        <v>286</v>
      </c>
      <c r="B45668" s="8">
        <v>42335</v>
      </c>
      <c r="C45668">
        <f t="shared" si="3571"/>
        <v>75</v>
      </c>
      <c r="D45668" s="29">
        <f t="shared" si="3567"/>
        <v>41079</v>
      </c>
      <c r="E45668" t="str">
        <f t="shared" si="3568"/>
        <v>Jun-2012</v>
      </c>
      <c r="F45668">
        <f t="shared" si="3569"/>
        <v>1256</v>
      </c>
      <c r="G45668">
        <f t="shared" si="3570"/>
        <v>10</v>
      </c>
    </row>
    <row r="45669" spans="1:7" x14ac:dyDescent="0.3">
      <c r="A45669" s="10" t="s">
        <v>286</v>
      </c>
      <c r="B45669" s="8">
        <v>42335</v>
      </c>
      <c r="C45669">
        <f t="shared" si="3571"/>
        <v>76</v>
      </c>
      <c r="D45669" s="29">
        <f t="shared" si="3567"/>
        <v>41079</v>
      </c>
      <c r="E45669" t="str">
        <f t="shared" si="3568"/>
        <v>Jun-2012</v>
      </c>
      <c r="F45669">
        <f t="shared" si="3569"/>
        <v>1256</v>
      </c>
      <c r="G45669">
        <f t="shared" si="3570"/>
        <v>10</v>
      </c>
    </row>
    <row r="45670" spans="1:7" x14ac:dyDescent="0.3">
      <c r="A45670" s="10" t="s">
        <v>286</v>
      </c>
      <c r="B45670" s="8">
        <v>42364</v>
      </c>
      <c r="C45670">
        <f t="shared" si="3571"/>
        <v>77</v>
      </c>
      <c r="D45670" s="29">
        <f t="shared" si="3567"/>
        <v>41079</v>
      </c>
      <c r="E45670" t="str">
        <f t="shared" si="3568"/>
        <v>Jun-2012</v>
      </c>
      <c r="F45670">
        <f t="shared" si="3569"/>
        <v>1285</v>
      </c>
      <c r="G45670">
        <f t="shared" si="3570"/>
        <v>10</v>
      </c>
    </row>
    <row r="45671" spans="1:7" x14ac:dyDescent="0.3">
      <c r="A45671" s="16" t="s">
        <v>286</v>
      </c>
      <c r="B45671" s="14">
        <v>42364</v>
      </c>
      <c r="C45671">
        <f t="shared" si="3571"/>
        <v>78</v>
      </c>
      <c r="D45671" s="29">
        <f t="shared" si="3567"/>
        <v>41079</v>
      </c>
      <c r="E45671" t="str">
        <f t="shared" si="3568"/>
        <v>Jun-2012</v>
      </c>
      <c r="F45671">
        <f t="shared" si="3569"/>
        <v>1285</v>
      </c>
      <c r="G45671">
        <f t="shared" si="3570"/>
        <v>10</v>
      </c>
    </row>
    <row r="45672" spans="1:7" x14ac:dyDescent="0.3">
      <c r="A45672" s="10" t="s">
        <v>453</v>
      </c>
      <c r="B45672" s="8">
        <v>41018</v>
      </c>
      <c r="C45672">
        <f t="shared" si="3571"/>
        <v>1</v>
      </c>
      <c r="D45672" s="29">
        <f t="shared" si="3567"/>
        <v>41018</v>
      </c>
      <c r="E45672" t="str">
        <f t="shared" si="3568"/>
        <v>Apr-2012</v>
      </c>
      <c r="F45672">
        <f t="shared" si="3569"/>
        <v>0</v>
      </c>
      <c r="G45672">
        <f t="shared" si="3570"/>
        <v>0</v>
      </c>
    </row>
    <row r="45673" spans="1:7" x14ac:dyDescent="0.3">
      <c r="A45673" s="16" t="s">
        <v>453</v>
      </c>
      <c r="B45673" s="14">
        <v>41018</v>
      </c>
      <c r="C45673">
        <f t="shared" si="3571"/>
        <v>2</v>
      </c>
      <c r="D45673" s="29">
        <f t="shared" si="3567"/>
        <v>41018</v>
      </c>
      <c r="E45673" t="str">
        <f t="shared" si="3568"/>
        <v>Apr-2012</v>
      </c>
      <c r="F45673">
        <f t="shared" si="3569"/>
        <v>0</v>
      </c>
      <c r="G45673">
        <f t="shared" si="3570"/>
        <v>0</v>
      </c>
    </row>
    <row r="45674" spans="1:7" x14ac:dyDescent="0.3">
      <c r="A45674" s="16" t="s">
        <v>453</v>
      </c>
      <c r="B45674" s="14">
        <v>41227</v>
      </c>
      <c r="C45674">
        <f t="shared" si="3571"/>
        <v>3</v>
      </c>
      <c r="D45674" s="29">
        <f t="shared" si="3567"/>
        <v>41018</v>
      </c>
      <c r="E45674" t="str">
        <f t="shared" si="3568"/>
        <v>Apr-2012</v>
      </c>
      <c r="F45674">
        <f t="shared" si="3569"/>
        <v>209</v>
      </c>
      <c r="G45674">
        <f t="shared" si="3570"/>
        <v>1</v>
      </c>
    </row>
    <row r="45675" spans="1:7" x14ac:dyDescent="0.3">
      <c r="A45675" s="10" t="s">
        <v>453</v>
      </c>
      <c r="B45675" s="8">
        <v>41258</v>
      </c>
      <c r="C45675">
        <f t="shared" si="3571"/>
        <v>4</v>
      </c>
      <c r="D45675" s="29">
        <f t="shared" si="3567"/>
        <v>41018</v>
      </c>
      <c r="E45675" t="str">
        <f t="shared" si="3568"/>
        <v>Apr-2012</v>
      </c>
      <c r="F45675">
        <f t="shared" si="3569"/>
        <v>240</v>
      </c>
      <c r="G45675">
        <f t="shared" si="3570"/>
        <v>2</v>
      </c>
    </row>
    <row r="45676" spans="1:7" x14ac:dyDescent="0.3">
      <c r="A45676" s="16" t="s">
        <v>453</v>
      </c>
      <c r="B45676" s="14">
        <v>41364</v>
      </c>
      <c r="C45676">
        <f t="shared" si="3571"/>
        <v>5</v>
      </c>
      <c r="D45676" s="29">
        <f t="shared" si="3567"/>
        <v>41018</v>
      </c>
      <c r="E45676" t="str">
        <f t="shared" si="3568"/>
        <v>Apr-2012</v>
      </c>
      <c r="F45676">
        <f t="shared" si="3569"/>
        <v>346</v>
      </c>
      <c r="G45676">
        <f t="shared" si="3570"/>
        <v>2</v>
      </c>
    </row>
    <row r="45677" spans="1:7" x14ac:dyDescent="0.3">
      <c r="A45677" s="16" t="s">
        <v>453</v>
      </c>
      <c r="B45677" s="14">
        <v>41380</v>
      </c>
      <c r="C45677">
        <f t="shared" si="3571"/>
        <v>6</v>
      </c>
      <c r="D45677" s="29">
        <f t="shared" si="3567"/>
        <v>41018</v>
      </c>
      <c r="E45677" t="str">
        <f t="shared" si="3568"/>
        <v>Apr-2012</v>
      </c>
      <c r="F45677">
        <f t="shared" si="3569"/>
        <v>362</v>
      </c>
      <c r="G45677">
        <f t="shared" si="3570"/>
        <v>3</v>
      </c>
    </row>
    <row r="45678" spans="1:7" x14ac:dyDescent="0.3">
      <c r="A45678" s="16" t="s">
        <v>453</v>
      </c>
      <c r="B45678" s="14">
        <v>41384</v>
      </c>
      <c r="C45678">
        <f t="shared" si="3571"/>
        <v>7</v>
      </c>
      <c r="D45678" s="29">
        <f t="shared" si="3567"/>
        <v>41018</v>
      </c>
      <c r="E45678" t="str">
        <f t="shared" si="3568"/>
        <v>Apr-2012</v>
      </c>
      <c r="F45678">
        <f t="shared" si="3569"/>
        <v>366</v>
      </c>
      <c r="G45678">
        <f t="shared" si="3570"/>
        <v>3</v>
      </c>
    </row>
    <row r="45679" spans="1:7" x14ac:dyDescent="0.3">
      <c r="A45679" s="10" t="s">
        <v>453</v>
      </c>
      <c r="B45679" s="8">
        <v>41516</v>
      </c>
      <c r="C45679">
        <f t="shared" si="3571"/>
        <v>8</v>
      </c>
      <c r="D45679" s="29">
        <f t="shared" si="3567"/>
        <v>41018</v>
      </c>
      <c r="E45679" t="str">
        <f t="shared" si="3568"/>
        <v>Apr-2012</v>
      </c>
      <c r="F45679">
        <f t="shared" si="3569"/>
        <v>498</v>
      </c>
      <c r="G45679">
        <f t="shared" si="3570"/>
        <v>4</v>
      </c>
    </row>
    <row r="45680" spans="1:7" x14ac:dyDescent="0.3">
      <c r="A45680" s="10" t="s">
        <v>453</v>
      </c>
      <c r="B45680" s="8">
        <v>41516</v>
      </c>
      <c r="C45680">
        <f t="shared" si="3571"/>
        <v>9</v>
      </c>
      <c r="D45680" s="29">
        <f t="shared" si="3567"/>
        <v>41018</v>
      </c>
      <c r="E45680" t="str">
        <f t="shared" si="3568"/>
        <v>Apr-2012</v>
      </c>
      <c r="F45680">
        <f t="shared" si="3569"/>
        <v>498</v>
      </c>
      <c r="G45680">
        <f t="shared" si="3570"/>
        <v>4</v>
      </c>
    </row>
    <row r="45681" spans="1:7" x14ac:dyDescent="0.3">
      <c r="A45681" s="10" t="s">
        <v>453</v>
      </c>
      <c r="B45681" s="8">
        <v>41517</v>
      </c>
      <c r="C45681">
        <f t="shared" si="3571"/>
        <v>10</v>
      </c>
      <c r="D45681" s="29">
        <f t="shared" si="3567"/>
        <v>41018</v>
      </c>
      <c r="E45681" t="str">
        <f t="shared" si="3568"/>
        <v>Apr-2012</v>
      </c>
      <c r="F45681">
        <f t="shared" si="3569"/>
        <v>499</v>
      </c>
      <c r="G45681">
        <f t="shared" si="3570"/>
        <v>4</v>
      </c>
    </row>
    <row r="45682" spans="1:7" x14ac:dyDescent="0.3">
      <c r="A45682" s="10" t="s">
        <v>453</v>
      </c>
      <c r="B45682" s="8">
        <v>41558</v>
      </c>
      <c r="C45682">
        <f t="shared" si="3571"/>
        <v>11</v>
      </c>
      <c r="D45682" s="29">
        <f t="shared" si="3567"/>
        <v>41018</v>
      </c>
      <c r="E45682" t="str">
        <f t="shared" si="3568"/>
        <v>Apr-2012</v>
      </c>
      <c r="F45682">
        <f t="shared" si="3569"/>
        <v>540</v>
      </c>
      <c r="G45682">
        <f t="shared" si="3570"/>
        <v>4</v>
      </c>
    </row>
    <row r="45683" spans="1:7" x14ac:dyDescent="0.3">
      <c r="A45683" s="16" t="s">
        <v>453</v>
      </c>
      <c r="B45683" s="14">
        <v>41558</v>
      </c>
      <c r="C45683">
        <f t="shared" si="3571"/>
        <v>12</v>
      </c>
      <c r="D45683" s="29">
        <f t="shared" si="3567"/>
        <v>41018</v>
      </c>
      <c r="E45683" t="str">
        <f t="shared" si="3568"/>
        <v>Apr-2012</v>
      </c>
      <c r="F45683">
        <f t="shared" si="3569"/>
        <v>540</v>
      </c>
      <c r="G45683">
        <f t="shared" si="3570"/>
        <v>4</v>
      </c>
    </row>
    <row r="45684" spans="1:7" x14ac:dyDescent="0.3">
      <c r="A45684" s="16" t="s">
        <v>453</v>
      </c>
      <c r="B45684" s="14">
        <v>41558</v>
      </c>
      <c r="C45684">
        <f t="shared" si="3571"/>
        <v>13</v>
      </c>
      <c r="D45684" s="29">
        <f t="shared" si="3567"/>
        <v>41018</v>
      </c>
      <c r="E45684" t="str">
        <f t="shared" si="3568"/>
        <v>Apr-2012</v>
      </c>
      <c r="F45684">
        <f t="shared" si="3569"/>
        <v>540</v>
      </c>
      <c r="G45684">
        <f t="shared" si="3570"/>
        <v>4</v>
      </c>
    </row>
    <row r="45685" spans="1:7" x14ac:dyDescent="0.3">
      <c r="A45685" s="10" t="s">
        <v>453</v>
      </c>
      <c r="B45685" s="8">
        <v>41593</v>
      </c>
      <c r="C45685">
        <f t="shared" si="3571"/>
        <v>14</v>
      </c>
      <c r="D45685" s="29">
        <f t="shared" si="3567"/>
        <v>41018</v>
      </c>
      <c r="E45685" t="str">
        <f t="shared" si="3568"/>
        <v>Apr-2012</v>
      </c>
      <c r="F45685">
        <f t="shared" si="3569"/>
        <v>575</v>
      </c>
      <c r="G45685">
        <f t="shared" si="3570"/>
        <v>4</v>
      </c>
    </row>
    <row r="45686" spans="1:7" x14ac:dyDescent="0.3">
      <c r="A45686" s="10" t="s">
        <v>453</v>
      </c>
      <c r="B45686" s="8">
        <v>41593</v>
      </c>
      <c r="C45686">
        <f t="shared" si="3571"/>
        <v>15</v>
      </c>
      <c r="D45686" s="29">
        <f t="shared" si="3567"/>
        <v>41018</v>
      </c>
      <c r="E45686" t="str">
        <f t="shared" si="3568"/>
        <v>Apr-2012</v>
      </c>
      <c r="F45686">
        <f t="shared" si="3569"/>
        <v>575</v>
      </c>
      <c r="G45686">
        <f t="shared" si="3570"/>
        <v>4</v>
      </c>
    </row>
    <row r="45687" spans="1:7" x14ac:dyDescent="0.3">
      <c r="A45687" s="10" t="s">
        <v>453</v>
      </c>
      <c r="B45687" s="8">
        <v>41593</v>
      </c>
      <c r="C45687">
        <f t="shared" si="3571"/>
        <v>16</v>
      </c>
      <c r="D45687" s="29">
        <f t="shared" si="3567"/>
        <v>41018</v>
      </c>
      <c r="E45687" t="str">
        <f t="shared" si="3568"/>
        <v>Apr-2012</v>
      </c>
      <c r="F45687">
        <f t="shared" si="3569"/>
        <v>575</v>
      </c>
      <c r="G45687">
        <f t="shared" si="3570"/>
        <v>4</v>
      </c>
    </row>
    <row r="45688" spans="1:7" x14ac:dyDescent="0.3">
      <c r="A45688" s="16" t="s">
        <v>453</v>
      </c>
      <c r="B45688" s="14">
        <v>41604</v>
      </c>
      <c r="C45688">
        <f t="shared" si="3571"/>
        <v>17</v>
      </c>
      <c r="D45688" s="29">
        <f t="shared" si="3567"/>
        <v>41018</v>
      </c>
      <c r="E45688" t="str">
        <f t="shared" si="3568"/>
        <v>Apr-2012</v>
      </c>
      <c r="F45688">
        <f t="shared" si="3569"/>
        <v>586</v>
      </c>
      <c r="G45688">
        <f t="shared" si="3570"/>
        <v>4</v>
      </c>
    </row>
    <row r="45689" spans="1:7" x14ac:dyDescent="0.3">
      <c r="A45689" s="16" t="s">
        <v>453</v>
      </c>
      <c r="B45689" s="14">
        <v>41676</v>
      </c>
      <c r="C45689">
        <f t="shared" si="3571"/>
        <v>18</v>
      </c>
      <c r="D45689" s="29">
        <f t="shared" si="3567"/>
        <v>41018</v>
      </c>
      <c r="E45689" t="str">
        <f t="shared" si="3568"/>
        <v>Apr-2012</v>
      </c>
      <c r="F45689">
        <f t="shared" si="3569"/>
        <v>658</v>
      </c>
      <c r="G45689">
        <f t="shared" si="3570"/>
        <v>5</v>
      </c>
    </row>
    <row r="45690" spans="1:7" x14ac:dyDescent="0.3">
      <c r="A45690" s="10" t="s">
        <v>453</v>
      </c>
      <c r="B45690" s="8">
        <v>41754</v>
      </c>
      <c r="C45690">
        <f t="shared" si="3571"/>
        <v>19</v>
      </c>
      <c r="D45690" s="29">
        <f t="shared" si="3567"/>
        <v>41018</v>
      </c>
      <c r="E45690" t="str">
        <f t="shared" si="3568"/>
        <v>Apr-2012</v>
      </c>
      <c r="F45690">
        <f t="shared" si="3569"/>
        <v>736</v>
      </c>
      <c r="G45690">
        <f t="shared" si="3570"/>
        <v>6</v>
      </c>
    </row>
    <row r="45691" spans="1:7" x14ac:dyDescent="0.3">
      <c r="A45691" s="16" t="s">
        <v>453</v>
      </c>
      <c r="B45691" s="14">
        <v>41754</v>
      </c>
      <c r="C45691">
        <f t="shared" si="3571"/>
        <v>20</v>
      </c>
      <c r="D45691" s="29">
        <f t="shared" si="3567"/>
        <v>41018</v>
      </c>
      <c r="E45691" t="str">
        <f t="shared" si="3568"/>
        <v>Apr-2012</v>
      </c>
      <c r="F45691">
        <f t="shared" si="3569"/>
        <v>736</v>
      </c>
      <c r="G45691">
        <f t="shared" si="3570"/>
        <v>6</v>
      </c>
    </row>
    <row r="45692" spans="1:7" x14ac:dyDescent="0.3">
      <c r="A45692" s="16" t="s">
        <v>453</v>
      </c>
      <c r="B45692" s="14">
        <v>41831</v>
      </c>
      <c r="C45692">
        <f t="shared" si="3571"/>
        <v>21</v>
      </c>
      <c r="D45692" s="29">
        <f t="shared" si="3567"/>
        <v>41018</v>
      </c>
      <c r="E45692" t="str">
        <f t="shared" si="3568"/>
        <v>Apr-2012</v>
      </c>
      <c r="F45692">
        <f t="shared" si="3569"/>
        <v>813</v>
      </c>
      <c r="G45692">
        <f t="shared" si="3570"/>
        <v>6</v>
      </c>
    </row>
    <row r="45693" spans="1:7" x14ac:dyDescent="0.3">
      <c r="A45693" s="10" t="s">
        <v>453</v>
      </c>
      <c r="B45693" s="8">
        <v>41852</v>
      </c>
      <c r="C45693">
        <f t="shared" si="3571"/>
        <v>22</v>
      </c>
      <c r="D45693" s="29">
        <f t="shared" si="3567"/>
        <v>41018</v>
      </c>
      <c r="E45693" t="str">
        <f t="shared" si="3568"/>
        <v>Apr-2012</v>
      </c>
      <c r="F45693">
        <f t="shared" si="3569"/>
        <v>834</v>
      </c>
      <c r="G45693">
        <f t="shared" si="3570"/>
        <v>6</v>
      </c>
    </row>
    <row r="45694" spans="1:7" x14ac:dyDescent="0.3">
      <c r="A45694" s="16" t="s">
        <v>453</v>
      </c>
      <c r="B45694" s="14">
        <v>41858</v>
      </c>
      <c r="C45694">
        <f t="shared" si="3571"/>
        <v>23</v>
      </c>
      <c r="D45694" s="29">
        <f t="shared" si="3567"/>
        <v>41018</v>
      </c>
      <c r="E45694" t="str">
        <f t="shared" si="3568"/>
        <v>Apr-2012</v>
      </c>
      <c r="F45694">
        <f t="shared" si="3569"/>
        <v>840</v>
      </c>
      <c r="G45694">
        <f t="shared" si="3570"/>
        <v>7</v>
      </c>
    </row>
    <row r="45695" spans="1:7" x14ac:dyDescent="0.3">
      <c r="A45695" s="10" t="s">
        <v>453</v>
      </c>
      <c r="B45695" s="8">
        <v>41858</v>
      </c>
      <c r="C45695">
        <f t="shared" si="3571"/>
        <v>24</v>
      </c>
      <c r="D45695" s="29">
        <f t="shared" si="3567"/>
        <v>41018</v>
      </c>
      <c r="E45695" t="str">
        <f t="shared" si="3568"/>
        <v>Apr-2012</v>
      </c>
      <c r="F45695">
        <f t="shared" si="3569"/>
        <v>840</v>
      </c>
      <c r="G45695">
        <f t="shared" si="3570"/>
        <v>7</v>
      </c>
    </row>
    <row r="45696" spans="1:7" x14ac:dyDescent="0.3">
      <c r="A45696" s="16" t="s">
        <v>453</v>
      </c>
      <c r="B45696" s="14">
        <v>41858</v>
      </c>
      <c r="C45696">
        <f t="shared" si="3571"/>
        <v>25</v>
      </c>
      <c r="D45696" s="29">
        <f t="shared" si="3567"/>
        <v>41018</v>
      </c>
      <c r="E45696" t="str">
        <f t="shared" si="3568"/>
        <v>Apr-2012</v>
      </c>
      <c r="F45696">
        <f t="shared" si="3569"/>
        <v>840</v>
      </c>
      <c r="G45696">
        <f t="shared" si="3570"/>
        <v>7</v>
      </c>
    </row>
    <row r="45697" spans="1:7" x14ac:dyDescent="0.3">
      <c r="A45697" s="16" t="s">
        <v>453</v>
      </c>
      <c r="B45697" s="14">
        <v>41879</v>
      </c>
      <c r="C45697">
        <f t="shared" si="3571"/>
        <v>26</v>
      </c>
      <c r="D45697" s="29">
        <f t="shared" si="3567"/>
        <v>41018</v>
      </c>
      <c r="E45697" t="str">
        <f t="shared" si="3568"/>
        <v>Apr-2012</v>
      </c>
      <c r="F45697">
        <f t="shared" si="3569"/>
        <v>861</v>
      </c>
      <c r="G45697">
        <f t="shared" si="3570"/>
        <v>7</v>
      </c>
    </row>
    <row r="45698" spans="1:7" x14ac:dyDescent="0.3">
      <c r="A45698" s="16" t="s">
        <v>453</v>
      </c>
      <c r="B45698" s="14">
        <v>41879</v>
      </c>
      <c r="C45698">
        <f t="shared" si="3571"/>
        <v>27</v>
      </c>
      <c r="D45698" s="29">
        <f t="shared" si="3567"/>
        <v>41018</v>
      </c>
      <c r="E45698" t="str">
        <f t="shared" si="3568"/>
        <v>Apr-2012</v>
      </c>
      <c r="F45698">
        <f t="shared" si="3569"/>
        <v>861</v>
      </c>
      <c r="G45698">
        <f t="shared" si="3570"/>
        <v>7</v>
      </c>
    </row>
    <row r="45699" spans="1:7" x14ac:dyDescent="0.3">
      <c r="A45699" s="16" t="s">
        <v>453</v>
      </c>
      <c r="B45699" s="14">
        <v>41879</v>
      </c>
      <c r="C45699">
        <f t="shared" si="3571"/>
        <v>28</v>
      </c>
      <c r="D45699" s="29">
        <f t="shared" ref="D45699:D45762" si="3572">IF(C45699=1,B45699,D45698)</f>
        <v>41018</v>
      </c>
      <c r="E45699" t="str">
        <f t="shared" ref="E45699:E45762" si="3573">TEXT(D45699,"mmm-yyy")</f>
        <v>Apr-2012</v>
      </c>
      <c r="F45699">
        <f t="shared" si="3569"/>
        <v>861</v>
      </c>
      <c r="G45699">
        <f t="shared" si="3570"/>
        <v>7</v>
      </c>
    </row>
    <row r="45700" spans="1:7" x14ac:dyDescent="0.3">
      <c r="A45700" s="10" t="s">
        <v>453</v>
      </c>
      <c r="B45700" s="8">
        <v>41935</v>
      </c>
      <c r="C45700">
        <f t="shared" si="3571"/>
        <v>29</v>
      </c>
      <c r="D45700" s="29">
        <f t="shared" si="3572"/>
        <v>41018</v>
      </c>
      <c r="E45700" t="str">
        <f t="shared" si="3573"/>
        <v>Apr-2012</v>
      </c>
      <c r="F45700">
        <f t="shared" ref="F45700:F45763" si="3574">DATEDIF(D45700,B45700,"d")</f>
        <v>917</v>
      </c>
      <c r="G45700">
        <f t="shared" si="3570"/>
        <v>7</v>
      </c>
    </row>
    <row r="45701" spans="1:7" x14ac:dyDescent="0.3">
      <c r="A45701" s="16" t="s">
        <v>453</v>
      </c>
      <c r="B45701" s="14">
        <v>41935</v>
      </c>
      <c r="C45701">
        <f t="shared" si="3571"/>
        <v>30</v>
      </c>
      <c r="D45701" s="29">
        <f t="shared" si="3572"/>
        <v>41018</v>
      </c>
      <c r="E45701" t="str">
        <f t="shared" si="3573"/>
        <v>Apr-2012</v>
      </c>
      <c r="F45701">
        <f t="shared" si="3574"/>
        <v>917</v>
      </c>
      <c r="G45701">
        <f t="shared" si="3570"/>
        <v>7</v>
      </c>
    </row>
    <row r="45702" spans="1:7" x14ac:dyDescent="0.3">
      <c r="A45702" s="16" t="s">
        <v>453</v>
      </c>
      <c r="B45702" s="14">
        <v>41968</v>
      </c>
      <c r="C45702">
        <f t="shared" si="3571"/>
        <v>31</v>
      </c>
      <c r="D45702" s="29">
        <f t="shared" si="3572"/>
        <v>41018</v>
      </c>
      <c r="E45702" t="str">
        <f t="shared" si="3573"/>
        <v>Apr-2012</v>
      </c>
      <c r="F45702">
        <f t="shared" si="3574"/>
        <v>950</v>
      </c>
      <c r="G45702">
        <f t="shared" si="3570"/>
        <v>7</v>
      </c>
    </row>
    <row r="45703" spans="1:7" x14ac:dyDescent="0.3">
      <c r="A45703" s="16" t="s">
        <v>453</v>
      </c>
      <c r="B45703" s="14">
        <v>41968</v>
      </c>
      <c r="C45703">
        <f t="shared" si="3571"/>
        <v>32</v>
      </c>
      <c r="D45703" s="29">
        <f t="shared" si="3572"/>
        <v>41018</v>
      </c>
      <c r="E45703" t="str">
        <f t="shared" si="3573"/>
        <v>Apr-2012</v>
      </c>
      <c r="F45703">
        <f t="shared" si="3574"/>
        <v>950</v>
      </c>
      <c r="G45703">
        <f t="shared" si="3570"/>
        <v>7</v>
      </c>
    </row>
    <row r="45704" spans="1:7" x14ac:dyDescent="0.3">
      <c r="A45704" s="16" t="s">
        <v>453</v>
      </c>
      <c r="B45704" s="14">
        <v>42052</v>
      </c>
      <c r="C45704">
        <f t="shared" si="3571"/>
        <v>33</v>
      </c>
      <c r="D45704" s="29">
        <f t="shared" si="3572"/>
        <v>41018</v>
      </c>
      <c r="E45704" t="str">
        <f t="shared" si="3573"/>
        <v>Apr-2012</v>
      </c>
      <c r="F45704">
        <f t="shared" si="3574"/>
        <v>1034</v>
      </c>
      <c r="G45704">
        <f t="shared" si="3570"/>
        <v>8</v>
      </c>
    </row>
    <row r="45705" spans="1:7" x14ac:dyDescent="0.3">
      <c r="A45705" s="16" t="s">
        <v>453</v>
      </c>
      <c r="B45705" s="14">
        <v>42052</v>
      </c>
      <c r="C45705">
        <f t="shared" si="3571"/>
        <v>34</v>
      </c>
      <c r="D45705" s="29">
        <f t="shared" si="3572"/>
        <v>41018</v>
      </c>
      <c r="E45705" t="str">
        <f t="shared" si="3573"/>
        <v>Apr-2012</v>
      </c>
      <c r="F45705">
        <f t="shared" si="3574"/>
        <v>1034</v>
      </c>
      <c r="G45705">
        <f t="shared" si="3570"/>
        <v>8</v>
      </c>
    </row>
    <row r="45706" spans="1:7" x14ac:dyDescent="0.3">
      <c r="A45706" s="16" t="s">
        <v>453</v>
      </c>
      <c r="B45706" s="14">
        <v>42052</v>
      </c>
      <c r="C45706">
        <f t="shared" si="3571"/>
        <v>35</v>
      </c>
      <c r="D45706" s="29">
        <f t="shared" si="3572"/>
        <v>41018</v>
      </c>
      <c r="E45706" t="str">
        <f t="shared" si="3573"/>
        <v>Apr-2012</v>
      </c>
      <c r="F45706">
        <f t="shared" si="3574"/>
        <v>1034</v>
      </c>
      <c r="G45706">
        <f t="shared" si="3570"/>
        <v>8</v>
      </c>
    </row>
    <row r="45707" spans="1:7" x14ac:dyDescent="0.3">
      <c r="A45707" s="16" t="s">
        <v>453</v>
      </c>
      <c r="B45707" s="14">
        <v>42078</v>
      </c>
      <c r="C45707">
        <f t="shared" si="3571"/>
        <v>36</v>
      </c>
      <c r="D45707" s="29">
        <f t="shared" si="3572"/>
        <v>41018</v>
      </c>
      <c r="E45707" t="str">
        <f t="shared" si="3573"/>
        <v>Apr-2012</v>
      </c>
      <c r="F45707">
        <f t="shared" si="3574"/>
        <v>1060</v>
      </c>
      <c r="G45707">
        <f t="shared" si="3570"/>
        <v>8</v>
      </c>
    </row>
    <row r="45708" spans="1:7" x14ac:dyDescent="0.3">
      <c r="A45708" s="10" t="s">
        <v>453</v>
      </c>
      <c r="B45708" s="8">
        <v>42078</v>
      </c>
      <c r="C45708">
        <f t="shared" si="3571"/>
        <v>37</v>
      </c>
      <c r="D45708" s="29">
        <f t="shared" si="3572"/>
        <v>41018</v>
      </c>
      <c r="E45708" t="str">
        <f t="shared" si="3573"/>
        <v>Apr-2012</v>
      </c>
      <c r="F45708">
        <f t="shared" si="3574"/>
        <v>1060</v>
      </c>
      <c r="G45708">
        <f t="shared" si="3570"/>
        <v>8</v>
      </c>
    </row>
    <row r="45709" spans="1:7" x14ac:dyDescent="0.3">
      <c r="A45709" s="10" t="s">
        <v>453</v>
      </c>
      <c r="B45709" s="8">
        <v>42133</v>
      </c>
      <c r="C45709">
        <f t="shared" si="3571"/>
        <v>38</v>
      </c>
      <c r="D45709" s="29">
        <f t="shared" si="3572"/>
        <v>41018</v>
      </c>
      <c r="E45709" t="str">
        <f t="shared" si="3573"/>
        <v>Apr-2012</v>
      </c>
      <c r="F45709">
        <f t="shared" si="3574"/>
        <v>1115</v>
      </c>
      <c r="G45709">
        <f t="shared" si="3570"/>
        <v>9</v>
      </c>
    </row>
    <row r="45710" spans="1:7" x14ac:dyDescent="0.3">
      <c r="A45710" s="16" t="s">
        <v>453</v>
      </c>
      <c r="B45710" s="14">
        <v>42133</v>
      </c>
      <c r="C45710">
        <f t="shared" si="3571"/>
        <v>39</v>
      </c>
      <c r="D45710" s="29">
        <f t="shared" si="3572"/>
        <v>41018</v>
      </c>
      <c r="E45710" t="str">
        <f t="shared" si="3573"/>
        <v>Apr-2012</v>
      </c>
      <c r="F45710">
        <f t="shared" si="3574"/>
        <v>1115</v>
      </c>
      <c r="G45710">
        <f t="shared" si="3570"/>
        <v>9</v>
      </c>
    </row>
    <row r="45711" spans="1:7" x14ac:dyDescent="0.3">
      <c r="A45711" s="10" t="s">
        <v>453</v>
      </c>
      <c r="B45711" s="8">
        <v>42211</v>
      </c>
      <c r="C45711">
        <f t="shared" si="3571"/>
        <v>40</v>
      </c>
      <c r="D45711" s="29">
        <f t="shared" si="3572"/>
        <v>41018</v>
      </c>
      <c r="E45711" t="str">
        <f t="shared" si="3573"/>
        <v>Apr-2012</v>
      </c>
      <c r="F45711">
        <f t="shared" si="3574"/>
        <v>1193</v>
      </c>
      <c r="G45711">
        <f t="shared" ref="G45711:G45774" si="3575">VLOOKUP(F45711,$H$3:$I$15,2,TRUE)</f>
        <v>9</v>
      </c>
    </row>
    <row r="45712" spans="1:7" x14ac:dyDescent="0.3">
      <c r="A45712" s="10" t="s">
        <v>453</v>
      </c>
      <c r="B45712" s="8">
        <v>42234</v>
      </c>
      <c r="C45712">
        <f t="shared" si="3571"/>
        <v>41</v>
      </c>
      <c r="D45712" s="29">
        <f t="shared" si="3572"/>
        <v>41018</v>
      </c>
      <c r="E45712" t="str">
        <f t="shared" si="3573"/>
        <v>Apr-2012</v>
      </c>
      <c r="F45712">
        <f t="shared" si="3574"/>
        <v>1216</v>
      </c>
      <c r="G45712">
        <f t="shared" si="3575"/>
        <v>10</v>
      </c>
    </row>
    <row r="45713" spans="1:7" x14ac:dyDescent="0.3">
      <c r="A45713" s="16" t="s">
        <v>453</v>
      </c>
      <c r="B45713" s="14">
        <v>42234</v>
      </c>
      <c r="C45713">
        <f t="shared" si="3571"/>
        <v>42</v>
      </c>
      <c r="D45713" s="29">
        <f t="shared" si="3572"/>
        <v>41018</v>
      </c>
      <c r="E45713" t="str">
        <f t="shared" si="3573"/>
        <v>Apr-2012</v>
      </c>
      <c r="F45713">
        <f t="shared" si="3574"/>
        <v>1216</v>
      </c>
      <c r="G45713">
        <f t="shared" si="3575"/>
        <v>10</v>
      </c>
    </row>
    <row r="45714" spans="1:7" x14ac:dyDescent="0.3">
      <c r="A45714" s="10" t="s">
        <v>453</v>
      </c>
      <c r="B45714" s="8">
        <v>42237</v>
      </c>
      <c r="C45714">
        <f t="shared" si="3571"/>
        <v>43</v>
      </c>
      <c r="D45714" s="29">
        <f t="shared" si="3572"/>
        <v>41018</v>
      </c>
      <c r="E45714" t="str">
        <f t="shared" si="3573"/>
        <v>Apr-2012</v>
      </c>
      <c r="F45714">
        <f t="shared" si="3574"/>
        <v>1219</v>
      </c>
      <c r="G45714">
        <f t="shared" si="3575"/>
        <v>10</v>
      </c>
    </row>
    <row r="45715" spans="1:7" x14ac:dyDescent="0.3">
      <c r="A45715" s="16" t="s">
        <v>453</v>
      </c>
      <c r="B45715" s="14">
        <v>42237</v>
      </c>
      <c r="C45715">
        <f t="shared" si="3571"/>
        <v>44</v>
      </c>
      <c r="D45715" s="29">
        <f t="shared" si="3572"/>
        <v>41018</v>
      </c>
      <c r="E45715" t="str">
        <f t="shared" si="3573"/>
        <v>Apr-2012</v>
      </c>
      <c r="F45715">
        <f t="shared" si="3574"/>
        <v>1219</v>
      </c>
      <c r="G45715">
        <f t="shared" si="3575"/>
        <v>10</v>
      </c>
    </row>
    <row r="45716" spans="1:7" x14ac:dyDescent="0.3">
      <c r="A45716" s="16" t="s">
        <v>453</v>
      </c>
      <c r="B45716" s="14">
        <v>42237</v>
      </c>
      <c r="C45716">
        <f t="shared" si="3571"/>
        <v>45</v>
      </c>
      <c r="D45716" s="29">
        <f t="shared" si="3572"/>
        <v>41018</v>
      </c>
      <c r="E45716" t="str">
        <f t="shared" si="3573"/>
        <v>Apr-2012</v>
      </c>
      <c r="F45716">
        <f t="shared" si="3574"/>
        <v>1219</v>
      </c>
      <c r="G45716">
        <f t="shared" si="3575"/>
        <v>10</v>
      </c>
    </row>
    <row r="45717" spans="1:7" x14ac:dyDescent="0.3">
      <c r="A45717" s="10" t="s">
        <v>453</v>
      </c>
      <c r="B45717" s="8">
        <v>42237</v>
      </c>
      <c r="C45717">
        <f t="shared" si="3571"/>
        <v>46</v>
      </c>
      <c r="D45717" s="29">
        <f t="shared" si="3572"/>
        <v>41018</v>
      </c>
      <c r="E45717" t="str">
        <f t="shared" si="3573"/>
        <v>Apr-2012</v>
      </c>
      <c r="F45717">
        <f t="shared" si="3574"/>
        <v>1219</v>
      </c>
      <c r="G45717">
        <f t="shared" si="3575"/>
        <v>10</v>
      </c>
    </row>
    <row r="45718" spans="1:7" x14ac:dyDescent="0.3">
      <c r="A45718" s="16" t="s">
        <v>453</v>
      </c>
      <c r="B45718" s="14">
        <v>42237</v>
      </c>
      <c r="C45718">
        <f t="shared" si="3571"/>
        <v>47</v>
      </c>
      <c r="D45718" s="29">
        <f t="shared" si="3572"/>
        <v>41018</v>
      </c>
      <c r="E45718" t="str">
        <f t="shared" si="3573"/>
        <v>Apr-2012</v>
      </c>
      <c r="F45718">
        <f t="shared" si="3574"/>
        <v>1219</v>
      </c>
      <c r="G45718">
        <f t="shared" si="3575"/>
        <v>10</v>
      </c>
    </row>
    <row r="45719" spans="1:7" x14ac:dyDescent="0.3">
      <c r="A45719" s="16" t="s">
        <v>453</v>
      </c>
      <c r="B45719" s="14">
        <v>42256</v>
      </c>
      <c r="C45719">
        <f t="shared" si="3571"/>
        <v>48</v>
      </c>
      <c r="D45719" s="29">
        <f t="shared" si="3572"/>
        <v>41018</v>
      </c>
      <c r="E45719" t="str">
        <f t="shared" si="3573"/>
        <v>Apr-2012</v>
      </c>
      <c r="F45719">
        <f t="shared" si="3574"/>
        <v>1238</v>
      </c>
      <c r="G45719">
        <f t="shared" si="3575"/>
        <v>10</v>
      </c>
    </row>
    <row r="45720" spans="1:7" x14ac:dyDescent="0.3">
      <c r="A45720" s="10" t="s">
        <v>453</v>
      </c>
      <c r="B45720" s="8">
        <v>42256</v>
      </c>
      <c r="C45720">
        <f t="shared" ref="C45720:C45783" si="3576">IF(A45720=A45719,C45719+1,1)</f>
        <v>49</v>
      </c>
      <c r="D45720" s="29">
        <f t="shared" si="3572"/>
        <v>41018</v>
      </c>
      <c r="E45720" t="str">
        <f t="shared" si="3573"/>
        <v>Apr-2012</v>
      </c>
      <c r="F45720">
        <f t="shared" si="3574"/>
        <v>1238</v>
      </c>
      <c r="G45720">
        <f t="shared" si="3575"/>
        <v>10</v>
      </c>
    </row>
    <row r="45721" spans="1:7" x14ac:dyDescent="0.3">
      <c r="A45721" s="10" t="s">
        <v>453</v>
      </c>
      <c r="B45721" s="8">
        <v>42256</v>
      </c>
      <c r="C45721">
        <f t="shared" si="3576"/>
        <v>50</v>
      </c>
      <c r="D45721" s="29">
        <f t="shared" si="3572"/>
        <v>41018</v>
      </c>
      <c r="E45721" t="str">
        <f t="shared" si="3573"/>
        <v>Apr-2012</v>
      </c>
      <c r="F45721">
        <f t="shared" si="3574"/>
        <v>1238</v>
      </c>
      <c r="G45721">
        <f t="shared" si="3575"/>
        <v>10</v>
      </c>
    </row>
    <row r="45722" spans="1:7" x14ac:dyDescent="0.3">
      <c r="A45722" s="10" t="s">
        <v>453</v>
      </c>
      <c r="B45722" s="8">
        <v>42256</v>
      </c>
      <c r="C45722">
        <f t="shared" si="3576"/>
        <v>51</v>
      </c>
      <c r="D45722" s="29">
        <f t="shared" si="3572"/>
        <v>41018</v>
      </c>
      <c r="E45722" t="str">
        <f t="shared" si="3573"/>
        <v>Apr-2012</v>
      </c>
      <c r="F45722">
        <f t="shared" si="3574"/>
        <v>1238</v>
      </c>
      <c r="G45722">
        <f t="shared" si="3575"/>
        <v>10</v>
      </c>
    </row>
    <row r="45723" spans="1:7" x14ac:dyDescent="0.3">
      <c r="A45723" s="10" t="s">
        <v>453</v>
      </c>
      <c r="B45723" s="8">
        <v>42335</v>
      </c>
      <c r="C45723">
        <f t="shared" si="3576"/>
        <v>52</v>
      </c>
      <c r="D45723" s="29">
        <f t="shared" si="3572"/>
        <v>41018</v>
      </c>
      <c r="E45723" t="str">
        <f t="shared" si="3573"/>
        <v>Apr-2012</v>
      </c>
      <c r="F45723">
        <f t="shared" si="3574"/>
        <v>1317</v>
      </c>
      <c r="G45723">
        <f t="shared" si="3575"/>
        <v>10</v>
      </c>
    </row>
    <row r="45724" spans="1:7" x14ac:dyDescent="0.3">
      <c r="A45724" s="16" t="s">
        <v>453</v>
      </c>
      <c r="B45724" s="14">
        <v>42337</v>
      </c>
      <c r="C45724">
        <f t="shared" si="3576"/>
        <v>53</v>
      </c>
      <c r="D45724" s="29">
        <f t="shared" si="3572"/>
        <v>41018</v>
      </c>
      <c r="E45724" t="str">
        <f t="shared" si="3573"/>
        <v>Apr-2012</v>
      </c>
      <c r="F45724">
        <f t="shared" si="3574"/>
        <v>1319</v>
      </c>
      <c r="G45724">
        <f t="shared" si="3575"/>
        <v>10</v>
      </c>
    </row>
    <row r="45725" spans="1:7" x14ac:dyDescent="0.3">
      <c r="A45725" s="10" t="s">
        <v>453</v>
      </c>
      <c r="B45725" s="8">
        <v>42339</v>
      </c>
      <c r="C45725">
        <f t="shared" si="3576"/>
        <v>54</v>
      </c>
      <c r="D45725" s="29">
        <f t="shared" si="3572"/>
        <v>41018</v>
      </c>
      <c r="E45725" t="str">
        <f t="shared" si="3573"/>
        <v>Apr-2012</v>
      </c>
      <c r="F45725">
        <f t="shared" si="3574"/>
        <v>1321</v>
      </c>
      <c r="G45725">
        <f t="shared" si="3575"/>
        <v>11</v>
      </c>
    </row>
    <row r="45726" spans="1:7" x14ac:dyDescent="0.3">
      <c r="A45726" s="10" t="s">
        <v>453</v>
      </c>
      <c r="B45726" s="8">
        <v>42339</v>
      </c>
      <c r="C45726">
        <f t="shared" si="3576"/>
        <v>55</v>
      </c>
      <c r="D45726" s="29">
        <f t="shared" si="3572"/>
        <v>41018</v>
      </c>
      <c r="E45726" t="str">
        <f t="shared" si="3573"/>
        <v>Apr-2012</v>
      </c>
      <c r="F45726">
        <f t="shared" si="3574"/>
        <v>1321</v>
      </c>
      <c r="G45726">
        <f t="shared" si="3575"/>
        <v>11</v>
      </c>
    </row>
    <row r="45727" spans="1:7" x14ac:dyDescent="0.3">
      <c r="A45727" s="16" t="s">
        <v>741</v>
      </c>
      <c r="B45727" s="14">
        <v>40940</v>
      </c>
      <c r="C45727">
        <f t="shared" si="3576"/>
        <v>1</v>
      </c>
      <c r="D45727" s="29">
        <f t="shared" si="3572"/>
        <v>40940</v>
      </c>
      <c r="E45727" t="str">
        <f t="shared" si="3573"/>
        <v>Feb-2012</v>
      </c>
      <c r="F45727">
        <f t="shared" si="3574"/>
        <v>0</v>
      </c>
      <c r="G45727">
        <f t="shared" si="3575"/>
        <v>0</v>
      </c>
    </row>
    <row r="45728" spans="1:7" x14ac:dyDescent="0.3">
      <c r="A45728" s="16" t="s">
        <v>741</v>
      </c>
      <c r="B45728" s="14">
        <v>41014</v>
      </c>
      <c r="C45728">
        <f t="shared" si="3576"/>
        <v>2</v>
      </c>
      <c r="D45728" s="29">
        <f t="shared" si="3572"/>
        <v>40940</v>
      </c>
      <c r="E45728" t="str">
        <f t="shared" si="3573"/>
        <v>Feb-2012</v>
      </c>
      <c r="F45728">
        <f t="shared" si="3574"/>
        <v>74</v>
      </c>
      <c r="G45728">
        <f t="shared" si="3575"/>
        <v>0</v>
      </c>
    </row>
    <row r="45729" spans="1:7" x14ac:dyDescent="0.3">
      <c r="A45729" s="10" t="s">
        <v>741</v>
      </c>
      <c r="B45729" s="8">
        <v>41039</v>
      </c>
      <c r="C45729">
        <f t="shared" si="3576"/>
        <v>3</v>
      </c>
      <c r="D45729" s="29">
        <f t="shared" si="3572"/>
        <v>40940</v>
      </c>
      <c r="E45729" t="str">
        <f t="shared" si="3573"/>
        <v>Feb-2012</v>
      </c>
      <c r="F45729">
        <f t="shared" si="3574"/>
        <v>99</v>
      </c>
      <c r="G45729">
        <f t="shared" si="3575"/>
        <v>0</v>
      </c>
    </row>
    <row r="45730" spans="1:7" x14ac:dyDescent="0.3">
      <c r="A45730" s="10" t="s">
        <v>741</v>
      </c>
      <c r="B45730" s="8">
        <v>41039</v>
      </c>
      <c r="C45730">
        <f t="shared" si="3576"/>
        <v>4</v>
      </c>
      <c r="D45730" s="29">
        <f t="shared" si="3572"/>
        <v>40940</v>
      </c>
      <c r="E45730" t="str">
        <f t="shared" si="3573"/>
        <v>Feb-2012</v>
      </c>
      <c r="F45730">
        <f t="shared" si="3574"/>
        <v>99</v>
      </c>
      <c r="G45730">
        <f t="shared" si="3575"/>
        <v>0</v>
      </c>
    </row>
    <row r="45731" spans="1:7" x14ac:dyDescent="0.3">
      <c r="A45731" s="10" t="s">
        <v>741</v>
      </c>
      <c r="B45731" s="8">
        <v>41125</v>
      </c>
      <c r="C45731">
        <f t="shared" si="3576"/>
        <v>5</v>
      </c>
      <c r="D45731" s="29">
        <f t="shared" si="3572"/>
        <v>40940</v>
      </c>
      <c r="E45731" t="str">
        <f t="shared" si="3573"/>
        <v>Feb-2012</v>
      </c>
      <c r="F45731">
        <f t="shared" si="3574"/>
        <v>185</v>
      </c>
      <c r="G45731">
        <f t="shared" si="3575"/>
        <v>1</v>
      </c>
    </row>
    <row r="45732" spans="1:7" x14ac:dyDescent="0.3">
      <c r="A45732" s="10" t="s">
        <v>741</v>
      </c>
      <c r="B45732" s="8">
        <v>41125</v>
      </c>
      <c r="C45732">
        <f t="shared" si="3576"/>
        <v>6</v>
      </c>
      <c r="D45732" s="29">
        <f t="shared" si="3572"/>
        <v>40940</v>
      </c>
      <c r="E45732" t="str">
        <f t="shared" si="3573"/>
        <v>Feb-2012</v>
      </c>
      <c r="F45732">
        <f t="shared" si="3574"/>
        <v>185</v>
      </c>
      <c r="G45732">
        <f t="shared" si="3575"/>
        <v>1</v>
      </c>
    </row>
    <row r="45733" spans="1:7" x14ac:dyDescent="0.3">
      <c r="A45733" s="10" t="s">
        <v>741</v>
      </c>
      <c r="B45733" s="8">
        <v>41215</v>
      </c>
      <c r="C45733">
        <f t="shared" si="3576"/>
        <v>7</v>
      </c>
      <c r="D45733" s="29">
        <f t="shared" si="3572"/>
        <v>40940</v>
      </c>
      <c r="E45733" t="str">
        <f t="shared" si="3573"/>
        <v>Feb-2012</v>
      </c>
      <c r="F45733">
        <f t="shared" si="3574"/>
        <v>275</v>
      </c>
      <c r="G45733">
        <f t="shared" si="3575"/>
        <v>2</v>
      </c>
    </row>
    <row r="45734" spans="1:7" x14ac:dyDescent="0.3">
      <c r="A45734" s="10" t="s">
        <v>741</v>
      </c>
      <c r="B45734" s="8">
        <v>41282</v>
      </c>
      <c r="C45734">
        <f t="shared" si="3576"/>
        <v>8</v>
      </c>
      <c r="D45734" s="29">
        <f t="shared" si="3572"/>
        <v>40940</v>
      </c>
      <c r="E45734" t="str">
        <f t="shared" si="3573"/>
        <v>Feb-2012</v>
      </c>
      <c r="F45734">
        <f t="shared" si="3574"/>
        <v>342</v>
      </c>
      <c r="G45734">
        <f t="shared" si="3575"/>
        <v>2</v>
      </c>
    </row>
    <row r="45735" spans="1:7" x14ac:dyDescent="0.3">
      <c r="A45735" s="10" t="s">
        <v>741</v>
      </c>
      <c r="B45735" s="8">
        <v>41425</v>
      </c>
      <c r="C45735">
        <f t="shared" si="3576"/>
        <v>9</v>
      </c>
      <c r="D45735" s="29">
        <f t="shared" si="3572"/>
        <v>40940</v>
      </c>
      <c r="E45735" t="str">
        <f t="shared" si="3573"/>
        <v>Feb-2012</v>
      </c>
      <c r="F45735">
        <f t="shared" si="3574"/>
        <v>485</v>
      </c>
      <c r="G45735">
        <f t="shared" si="3575"/>
        <v>4</v>
      </c>
    </row>
    <row r="45736" spans="1:7" x14ac:dyDescent="0.3">
      <c r="A45736" s="16" t="s">
        <v>741</v>
      </c>
      <c r="B45736" s="14">
        <v>41425</v>
      </c>
      <c r="C45736">
        <f t="shared" si="3576"/>
        <v>10</v>
      </c>
      <c r="D45736" s="29">
        <f t="shared" si="3572"/>
        <v>40940</v>
      </c>
      <c r="E45736" t="str">
        <f t="shared" si="3573"/>
        <v>Feb-2012</v>
      </c>
      <c r="F45736">
        <f t="shared" si="3574"/>
        <v>485</v>
      </c>
      <c r="G45736">
        <f t="shared" si="3575"/>
        <v>4</v>
      </c>
    </row>
    <row r="45737" spans="1:7" x14ac:dyDescent="0.3">
      <c r="A45737" s="10" t="s">
        <v>741</v>
      </c>
      <c r="B45737" s="8">
        <v>41425</v>
      </c>
      <c r="C45737">
        <f t="shared" si="3576"/>
        <v>11</v>
      </c>
      <c r="D45737" s="29">
        <f t="shared" si="3572"/>
        <v>40940</v>
      </c>
      <c r="E45737" t="str">
        <f t="shared" si="3573"/>
        <v>Feb-2012</v>
      </c>
      <c r="F45737">
        <f t="shared" si="3574"/>
        <v>485</v>
      </c>
      <c r="G45737">
        <f t="shared" si="3575"/>
        <v>4</v>
      </c>
    </row>
    <row r="45738" spans="1:7" x14ac:dyDescent="0.3">
      <c r="A45738" s="10" t="s">
        <v>741</v>
      </c>
      <c r="B45738" s="8">
        <v>41430</v>
      </c>
      <c r="C45738">
        <f t="shared" si="3576"/>
        <v>12</v>
      </c>
      <c r="D45738" s="29">
        <f t="shared" si="3572"/>
        <v>40940</v>
      </c>
      <c r="E45738" t="str">
        <f t="shared" si="3573"/>
        <v>Feb-2012</v>
      </c>
      <c r="F45738">
        <f t="shared" si="3574"/>
        <v>490</v>
      </c>
      <c r="G45738">
        <f t="shared" si="3575"/>
        <v>4</v>
      </c>
    </row>
    <row r="45739" spans="1:7" x14ac:dyDescent="0.3">
      <c r="A45739" s="16" t="s">
        <v>741</v>
      </c>
      <c r="B45739" s="14">
        <v>41430</v>
      </c>
      <c r="C45739">
        <f t="shared" si="3576"/>
        <v>13</v>
      </c>
      <c r="D45739" s="29">
        <f t="shared" si="3572"/>
        <v>40940</v>
      </c>
      <c r="E45739" t="str">
        <f t="shared" si="3573"/>
        <v>Feb-2012</v>
      </c>
      <c r="F45739">
        <f t="shared" si="3574"/>
        <v>490</v>
      </c>
      <c r="G45739">
        <f t="shared" si="3575"/>
        <v>4</v>
      </c>
    </row>
    <row r="45740" spans="1:7" x14ac:dyDescent="0.3">
      <c r="A45740" s="16" t="s">
        <v>741</v>
      </c>
      <c r="B45740" s="14">
        <v>41430</v>
      </c>
      <c r="C45740">
        <f t="shared" si="3576"/>
        <v>14</v>
      </c>
      <c r="D45740" s="29">
        <f t="shared" si="3572"/>
        <v>40940</v>
      </c>
      <c r="E45740" t="str">
        <f t="shared" si="3573"/>
        <v>Feb-2012</v>
      </c>
      <c r="F45740">
        <f t="shared" si="3574"/>
        <v>490</v>
      </c>
      <c r="G45740">
        <f t="shared" si="3575"/>
        <v>4</v>
      </c>
    </row>
    <row r="45741" spans="1:7" x14ac:dyDescent="0.3">
      <c r="A45741" s="16" t="s">
        <v>741</v>
      </c>
      <c r="B45741" s="14">
        <v>41430</v>
      </c>
      <c r="C45741">
        <f t="shared" si="3576"/>
        <v>15</v>
      </c>
      <c r="D45741" s="29">
        <f t="shared" si="3572"/>
        <v>40940</v>
      </c>
      <c r="E45741" t="str">
        <f t="shared" si="3573"/>
        <v>Feb-2012</v>
      </c>
      <c r="F45741">
        <f t="shared" si="3574"/>
        <v>490</v>
      </c>
      <c r="G45741">
        <f t="shared" si="3575"/>
        <v>4</v>
      </c>
    </row>
    <row r="45742" spans="1:7" x14ac:dyDescent="0.3">
      <c r="A45742" s="16" t="s">
        <v>741</v>
      </c>
      <c r="B45742" s="14">
        <v>41640</v>
      </c>
      <c r="C45742">
        <f t="shared" si="3576"/>
        <v>16</v>
      </c>
      <c r="D45742" s="29">
        <f t="shared" si="3572"/>
        <v>40940</v>
      </c>
      <c r="E45742" t="str">
        <f t="shared" si="3573"/>
        <v>Feb-2012</v>
      </c>
      <c r="F45742">
        <f t="shared" si="3574"/>
        <v>700</v>
      </c>
      <c r="G45742">
        <f t="shared" si="3575"/>
        <v>5</v>
      </c>
    </row>
    <row r="45743" spans="1:7" x14ac:dyDescent="0.3">
      <c r="A45743" s="16" t="s">
        <v>741</v>
      </c>
      <c r="B45743" s="14">
        <v>41707</v>
      </c>
      <c r="C45743">
        <f t="shared" si="3576"/>
        <v>17</v>
      </c>
      <c r="D45743" s="29">
        <f t="shared" si="3572"/>
        <v>40940</v>
      </c>
      <c r="E45743" t="str">
        <f t="shared" si="3573"/>
        <v>Feb-2012</v>
      </c>
      <c r="F45743">
        <f t="shared" si="3574"/>
        <v>767</v>
      </c>
      <c r="G45743">
        <f t="shared" si="3575"/>
        <v>6</v>
      </c>
    </row>
    <row r="45744" spans="1:7" x14ac:dyDescent="0.3">
      <c r="A45744" s="10" t="s">
        <v>741</v>
      </c>
      <c r="B45744" s="8">
        <v>41707</v>
      </c>
      <c r="C45744">
        <f t="shared" si="3576"/>
        <v>18</v>
      </c>
      <c r="D45744" s="29">
        <f t="shared" si="3572"/>
        <v>40940</v>
      </c>
      <c r="E45744" t="str">
        <f t="shared" si="3573"/>
        <v>Feb-2012</v>
      </c>
      <c r="F45744">
        <f t="shared" si="3574"/>
        <v>767</v>
      </c>
      <c r="G45744">
        <f t="shared" si="3575"/>
        <v>6</v>
      </c>
    </row>
    <row r="45745" spans="1:7" x14ac:dyDescent="0.3">
      <c r="A45745" s="16" t="s">
        <v>741</v>
      </c>
      <c r="B45745" s="14">
        <v>41713</v>
      </c>
      <c r="C45745">
        <f t="shared" si="3576"/>
        <v>19</v>
      </c>
      <c r="D45745" s="29">
        <f t="shared" si="3572"/>
        <v>40940</v>
      </c>
      <c r="E45745" t="str">
        <f t="shared" si="3573"/>
        <v>Feb-2012</v>
      </c>
      <c r="F45745">
        <f t="shared" si="3574"/>
        <v>773</v>
      </c>
      <c r="G45745">
        <f t="shared" si="3575"/>
        <v>6</v>
      </c>
    </row>
    <row r="45746" spans="1:7" x14ac:dyDescent="0.3">
      <c r="A45746" s="10" t="s">
        <v>741</v>
      </c>
      <c r="B45746" s="8">
        <v>41866</v>
      </c>
      <c r="C45746">
        <f t="shared" si="3576"/>
        <v>20</v>
      </c>
      <c r="D45746" s="29">
        <f t="shared" si="3572"/>
        <v>40940</v>
      </c>
      <c r="E45746" t="str">
        <f t="shared" si="3573"/>
        <v>Feb-2012</v>
      </c>
      <c r="F45746">
        <f t="shared" si="3574"/>
        <v>926</v>
      </c>
      <c r="G45746">
        <f t="shared" si="3575"/>
        <v>7</v>
      </c>
    </row>
    <row r="45747" spans="1:7" x14ac:dyDescent="0.3">
      <c r="A45747" s="16" t="s">
        <v>741</v>
      </c>
      <c r="B45747" s="14">
        <v>41866</v>
      </c>
      <c r="C45747">
        <f t="shared" si="3576"/>
        <v>21</v>
      </c>
      <c r="D45747" s="29">
        <f t="shared" si="3572"/>
        <v>40940</v>
      </c>
      <c r="E45747" t="str">
        <f t="shared" si="3573"/>
        <v>Feb-2012</v>
      </c>
      <c r="F45747">
        <f t="shared" si="3574"/>
        <v>926</v>
      </c>
      <c r="G45747">
        <f t="shared" si="3575"/>
        <v>7</v>
      </c>
    </row>
    <row r="45748" spans="1:7" x14ac:dyDescent="0.3">
      <c r="A45748" s="16" t="s">
        <v>741</v>
      </c>
      <c r="B45748" s="14">
        <v>41866</v>
      </c>
      <c r="C45748">
        <f t="shared" si="3576"/>
        <v>22</v>
      </c>
      <c r="D45748" s="29">
        <f t="shared" si="3572"/>
        <v>40940</v>
      </c>
      <c r="E45748" t="str">
        <f t="shared" si="3573"/>
        <v>Feb-2012</v>
      </c>
      <c r="F45748">
        <f t="shared" si="3574"/>
        <v>926</v>
      </c>
      <c r="G45748">
        <f t="shared" si="3575"/>
        <v>7</v>
      </c>
    </row>
    <row r="45749" spans="1:7" x14ac:dyDescent="0.3">
      <c r="A45749" s="10" t="s">
        <v>741</v>
      </c>
      <c r="B45749" s="8">
        <v>41884</v>
      </c>
      <c r="C45749">
        <f t="shared" si="3576"/>
        <v>23</v>
      </c>
      <c r="D45749" s="29">
        <f t="shared" si="3572"/>
        <v>40940</v>
      </c>
      <c r="E45749" t="str">
        <f t="shared" si="3573"/>
        <v>Feb-2012</v>
      </c>
      <c r="F45749">
        <f t="shared" si="3574"/>
        <v>944</v>
      </c>
      <c r="G45749">
        <f t="shared" si="3575"/>
        <v>7</v>
      </c>
    </row>
    <row r="45750" spans="1:7" x14ac:dyDescent="0.3">
      <c r="A45750" s="10" t="s">
        <v>741</v>
      </c>
      <c r="B45750" s="8">
        <v>41890</v>
      </c>
      <c r="C45750">
        <f t="shared" si="3576"/>
        <v>24</v>
      </c>
      <c r="D45750" s="29">
        <f t="shared" si="3572"/>
        <v>40940</v>
      </c>
      <c r="E45750" t="str">
        <f t="shared" si="3573"/>
        <v>Feb-2012</v>
      </c>
      <c r="F45750">
        <f t="shared" si="3574"/>
        <v>950</v>
      </c>
      <c r="G45750">
        <f t="shared" si="3575"/>
        <v>7</v>
      </c>
    </row>
    <row r="45751" spans="1:7" x14ac:dyDescent="0.3">
      <c r="A45751" s="16" t="s">
        <v>741</v>
      </c>
      <c r="B45751" s="14">
        <v>41907</v>
      </c>
      <c r="C45751">
        <f t="shared" si="3576"/>
        <v>25</v>
      </c>
      <c r="D45751" s="29">
        <f t="shared" si="3572"/>
        <v>40940</v>
      </c>
      <c r="E45751" t="str">
        <f t="shared" si="3573"/>
        <v>Feb-2012</v>
      </c>
      <c r="F45751">
        <f t="shared" si="3574"/>
        <v>967</v>
      </c>
      <c r="G45751">
        <f t="shared" si="3575"/>
        <v>8</v>
      </c>
    </row>
    <row r="45752" spans="1:7" x14ac:dyDescent="0.3">
      <c r="A45752" s="16" t="s">
        <v>741</v>
      </c>
      <c r="B45752" s="14">
        <v>41956</v>
      </c>
      <c r="C45752">
        <f t="shared" si="3576"/>
        <v>26</v>
      </c>
      <c r="D45752" s="29">
        <f t="shared" si="3572"/>
        <v>40940</v>
      </c>
      <c r="E45752" t="str">
        <f t="shared" si="3573"/>
        <v>Feb-2012</v>
      </c>
      <c r="F45752">
        <f t="shared" si="3574"/>
        <v>1016</v>
      </c>
      <c r="G45752">
        <f t="shared" si="3575"/>
        <v>8</v>
      </c>
    </row>
    <row r="45753" spans="1:7" x14ac:dyDescent="0.3">
      <c r="A45753" s="10" t="s">
        <v>741</v>
      </c>
      <c r="B45753" s="8">
        <v>41972</v>
      </c>
      <c r="C45753">
        <f t="shared" si="3576"/>
        <v>27</v>
      </c>
      <c r="D45753" s="29">
        <f t="shared" si="3572"/>
        <v>40940</v>
      </c>
      <c r="E45753" t="str">
        <f t="shared" si="3573"/>
        <v>Feb-2012</v>
      </c>
      <c r="F45753">
        <f t="shared" si="3574"/>
        <v>1032</v>
      </c>
      <c r="G45753">
        <f t="shared" si="3575"/>
        <v>8</v>
      </c>
    </row>
    <row r="45754" spans="1:7" x14ac:dyDescent="0.3">
      <c r="A45754" s="16" t="s">
        <v>741</v>
      </c>
      <c r="B45754" s="14">
        <v>41977</v>
      </c>
      <c r="C45754">
        <f t="shared" si="3576"/>
        <v>28</v>
      </c>
      <c r="D45754" s="29">
        <f t="shared" si="3572"/>
        <v>40940</v>
      </c>
      <c r="E45754" t="str">
        <f t="shared" si="3573"/>
        <v>Feb-2012</v>
      </c>
      <c r="F45754">
        <f t="shared" si="3574"/>
        <v>1037</v>
      </c>
      <c r="G45754">
        <f t="shared" si="3575"/>
        <v>8</v>
      </c>
    </row>
    <row r="45755" spans="1:7" x14ac:dyDescent="0.3">
      <c r="A45755" s="10" t="s">
        <v>741</v>
      </c>
      <c r="B45755" s="8">
        <v>41983</v>
      </c>
      <c r="C45755">
        <f t="shared" si="3576"/>
        <v>29</v>
      </c>
      <c r="D45755" s="29">
        <f t="shared" si="3572"/>
        <v>40940</v>
      </c>
      <c r="E45755" t="str">
        <f t="shared" si="3573"/>
        <v>Feb-2012</v>
      </c>
      <c r="F45755">
        <f t="shared" si="3574"/>
        <v>1043</v>
      </c>
      <c r="G45755">
        <f t="shared" si="3575"/>
        <v>8</v>
      </c>
    </row>
    <row r="45756" spans="1:7" x14ac:dyDescent="0.3">
      <c r="A45756" s="10" t="s">
        <v>741</v>
      </c>
      <c r="B45756" s="8">
        <v>42147</v>
      </c>
      <c r="C45756">
        <f t="shared" si="3576"/>
        <v>30</v>
      </c>
      <c r="D45756" s="29">
        <f t="shared" si="3572"/>
        <v>40940</v>
      </c>
      <c r="E45756" t="str">
        <f t="shared" si="3573"/>
        <v>Feb-2012</v>
      </c>
      <c r="F45756">
        <f t="shared" si="3574"/>
        <v>1207</v>
      </c>
      <c r="G45756">
        <f t="shared" si="3575"/>
        <v>10</v>
      </c>
    </row>
    <row r="45757" spans="1:7" x14ac:dyDescent="0.3">
      <c r="A45757" s="16" t="s">
        <v>741</v>
      </c>
      <c r="B45757" s="14">
        <v>42173</v>
      </c>
      <c r="C45757">
        <f t="shared" si="3576"/>
        <v>31</v>
      </c>
      <c r="D45757" s="29">
        <f t="shared" si="3572"/>
        <v>40940</v>
      </c>
      <c r="E45757" t="str">
        <f t="shared" si="3573"/>
        <v>Feb-2012</v>
      </c>
      <c r="F45757">
        <f t="shared" si="3574"/>
        <v>1233</v>
      </c>
      <c r="G45757">
        <f t="shared" si="3575"/>
        <v>10</v>
      </c>
    </row>
    <row r="45758" spans="1:7" x14ac:dyDescent="0.3">
      <c r="A45758" s="16" t="s">
        <v>741</v>
      </c>
      <c r="B45758" s="14">
        <v>42173</v>
      </c>
      <c r="C45758">
        <f t="shared" si="3576"/>
        <v>32</v>
      </c>
      <c r="D45758" s="29">
        <f t="shared" si="3572"/>
        <v>40940</v>
      </c>
      <c r="E45758" t="str">
        <f t="shared" si="3573"/>
        <v>Feb-2012</v>
      </c>
      <c r="F45758">
        <f t="shared" si="3574"/>
        <v>1233</v>
      </c>
      <c r="G45758">
        <f t="shared" si="3575"/>
        <v>10</v>
      </c>
    </row>
    <row r="45759" spans="1:7" x14ac:dyDescent="0.3">
      <c r="A45759" s="16" t="s">
        <v>741</v>
      </c>
      <c r="B45759" s="14">
        <v>42173</v>
      </c>
      <c r="C45759">
        <f t="shared" si="3576"/>
        <v>33</v>
      </c>
      <c r="D45759" s="29">
        <f t="shared" si="3572"/>
        <v>40940</v>
      </c>
      <c r="E45759" t="str">
        <f t="shared" si="3573"/>
        <v>Feb-2012</v>
      </c>
      <c r="F45759">
        <f t="shared" si="3574"/>
        <v>1233</v>
      </c>
      <c r="G45759">
        <f t="shared" si="3575"/>
        <v>10</v>
      </c>
    </row>
    <row r="45760" spans="1:7" x14ac:dyDescent="0.3">
      <c r="A45760" s="10" t="s">
        <v>741</v>
      </c>
      <c r="B45760" s="8">
        <v>42173</v>
      </c>
      <c r="C45760">
        <f t="shared" si="3576"/>
        <v>34</v>
      </c>
      <c r="D45760" s="29">
        <f t="shared" si="3572"/>
        <v>40940</v>
      </c>
      <c r="E45760" t="str">
        <f t="shared" si="3573"/>
        <v>Feb-2012</v>
      </c>
      <c r="F45760">
        <f t="shared" si="3574"/>
        <v>1233</v>
      </c>
      <c r="G45760">
        <f t="shared" si="3575"/>
        <v>10</v>
      </c>
    </row>
    <row r="45761" spans="1:7" x14ac:dyDescent="0.3">
      <c r="A45761" s="10" t="s">
        <v>741</v>
      </c>
      <c r="B45761" s="8">
        <v>42197</v>
      </c>
      <c r="C45761">
        <f t="shared" si="3576"/>
        <v>35</v>
      </c>
      <c r="D45761" s="29">
        <f t="shared" si="3572"/>
        <v>40940</v>
      </c>
      <c r="E45761" t="str">
        <f t="shared" si="3573"/>
        <v>Feb-2012</v>
      </c>
      <c r="F45761">
        <f t="shared" si="3574"/>
        <v>1257</v>
      </c>
      <c r="G45761">
        <f t="shared" si="3575"/>
        <v>10</v>
      </c>
    </row>
    <row r="45762" spans="1:7" x14ac:dyDescent="0.3">
      <c r="A45762" s="10" t="s">
        <v>741</v>
      </c>
      <c r="B45762" s="8">
        <v>42200</v>
      </c>
      <c r="C45762">
        <f t="shared" si="3576"/>
        <v>36</v>
      </c>
      <c r="D45762" s="29">
        <f t="shared" si="3572"/>
        <v>40940</v>
      </c>
      <c r="E45762" t="str">
        <f t="shared" si="3573"/>
        <v>Feb-2012</v>
      </c>
      <c r="F45762">
        <f t="shared" si="3574"/>
        <v>1260</v>
      </c>
      <c r="G45762">
        <f t="shared" si="3575"/>
        <v>10</v>
      </c>
    </row>
    <row r="45763" spans="1:7" x14ac:dyDescent="0.3">
      <c r="A45763" s="10" t="s">
        <v>741</v>
      </c>
      <c r="B45763" s="8">
        <v>42257</v>
      </c>
      <c r="C45763">
        <f t="shared" si="3576"/>
        <v>37</v>
      </c>
      <c r="D45763" s="29">
        <f t="shared" ref="D45763:D45826" si="3577">IF(C45763=1,B45763,D45762)</f>
        <v>40940</v>
      </c>
      <c r="E45763" t="str">
        <f t="shared" ref="E45763:E45826" si="3578">TEXT(D45763,"mmm-yyy")</f>
        <v>Feb-2012</v>
      </c>
      <c r="F45763">
        <f t="shared" si="3574"/>
        <v>1317</v>
      </c>
      <c r="G45763">
        <f t="shared" si="3575"/>
        <v>10</v>
      </c>
    </row>
    <row r="45764" spans="1:7" x14ac:dyDescent="0.3">
      <c r="A45764" s="16" t="s">
        <v>741</v>
      </c>
      <c r="B45764" s="14">
        <v>42257</v>
      </c>
      <c r="C45764">
        <f t="shared" si="3576"/>
        <v>38</v>
      </c>
      <c r="D45764" s="29">
        <f t="shared" si="3577"/>
        <v>40940</v>
      </c>
      <c r="E45764" t="str">
        <f t="shared" si="3578"/>
        <v>Feb-2012</v>
      </c>
      <c r="F45764">
        <f t="shared" ref="F45764:F45827" si="3579">DATEDIF(D45764,B45764,"d")</f>
        <v>1317</v>
      </c>
      <c r="G45764">
        <f t="shared" si="3575"/>
        <v>10</v>
      </c>
    </row>
    <row r="45765" spans="1:7" x14ac:dyDescent="0.3">
      <c r="A45765" s="10" t="s">
        <v>741</v>
      </c>
      <c r="B45765" s="8">
        <v>42257</v>
      </c>
      <c r="C45765">
        <f t="shared" si="3576"/>
        <v>39</v>
      </c>
      <c r="D45765" s="29">
        <f t="shared" si="3577"/>
        <v>40940</v>
      </c>
      <c r="E45765" t="str">
        <f t="shared" si="3578"/>
        <v>Feb-2012</v>
      </c>
      <c r="F45765">
        <f t="shared" si="3579"/>
        <v>1317</v>
      </c>
      <c r="G45765">
        <f t="shared" si="3575"/>
        <v>10</v>
      </c>
    </row>
    <row r="45766" spans="1:7" x14ac:dyDescent="0.3">
      <c r="A45766" s="16" t="s">
        <v>741</v>
      </c>
      <c r="B45766" s="14">
        <v>42290</v>
      </c>
      <c r="C45766">
        <f t="shared" si="3576"/>
        <v>40</v>
      </c>
      <c r="D45766" s="29">
        <f t="shared" si="3577"/>
        <v>40940</v>
      </c>
      <c r="E45766" t="str">
        <f t="shared" si="3578"/>
        <v>Feb-2012</v>
      </c>
      <c r="F45766">
        <f t="shared" si="3579"/>
        <v>1350</v>
      </c>
      <c r="G45766">
        <f t="shared" si="3575"/>
        <v>11</v>
      </c>
    </row>
    <row r="45767" spans="1:7" x14ac:dyDescent="0.3">
      <c r="A45767" s="10" t="s">
        <v>741</v>
      </c>
      <c r="B45767" s="8">
        <v>42295</v>
      </c>
      <c r="C45767">
        <f t="shared" si="3576"/>
        <v>41</v>
      </c>
      <c r="D45767" s="29">
        <f t="shared" si="3577"/>
        <v>40940</v>
      </c>
      <c r="E45767" t="str">
        <f t="shared" si="3578"/>
        <v>Feb-2012</v>
      </c>
      <c r="F45767">
        <f t="shared" si="3579"/>
        <v>1355</v>
      </c>
      <c r="G45767">
        <f t="shared" si="3575"/>
        <v>11</v>
      </c>
    </row>
    <row r="45768" spans="1:7" x14ac:dyDescent="0.3">
      <c r="A45768" s="10" t="s">
        <v>741</v>
      </c>
      <c r="B45768" s="8">
        <v>42313</v>
      </c>
      <c r="C45768">
        <f t="shared" si="3576"/>
        <v>42</v>
      </c>
      <c r="D45768" s="29">
        <f t="shared" si="3577"/>
        <v>40940</v>
      </c>
      <c r="E45768" t="str">
        <f t="shared" si="3578"/>
        <v>Feb-2012</v>
      </c>
      <c r="F45768">
        <f t="shared" si="3579"/>
        <v>1373</v>
      </c>
      <c r="G45768">
        <f t="shared" si="3575"/>
        <v>11</v>
      </c>
    </row>
    <row r="45769" spans="1:7" x14ac:dyDescent="0.3">
      <c r="A45769" s="16" t="s">
        <v>741</v>
      </c>
      <c r="B45769" s="14">
        <v>42313</v>
      </c>
      <c r="C45769">
        <f t="shared" si="3576"/>
        <v>43</v>
      </c>
      <c r="D45769" s="29">
        <f t="shared" si="3577"/>
        <v>40940</v>
      </c>
      <c r="E45769" t="str">
        <f t="shared" si="3578"/>
        <v>Feb-2012</v>
      </c>
      <c r="F45769">
        <f t="shared" si="3579"/>
        <v>1373</v>
      </c>
      <c r="G45769">
        <f t="shared" si="3575"/>
        <v>11</v>
      </c>
    </row>
    <row r="45770" spans="1:7" x14ac:dyDescent="0.3">
      <c r="A45770" s="10" t="s">
        <v>741</v>
      </c>
      <c r="B45770" s="8">
        <v>42342</v>
      </c>
      <c r="C45770">
        <f t="shared" si="3576"/>
        <v>44</v>
      </c>
      <c r="D45770" s="29">
        <f t="shared" si="3577"/>
        <v>40940</v>
      </c>
      <c r="E45770" t="str">
        <f t="shared" si="3578"/>
        <v>Feb-2012</v>
      </c>
      <c r="F45770">
        <f t="shared" si="3579"/>
        <v>1402</v>
      </c>
      <c r="G45770">
        <f t="shared" si="3575"/>
        <v>11</v>
      </c>
    </row>
    <row r="45771" spans="1:7" x14ac:dyDescent="0.3">
      <c r="A45771" s="16" t="s">
        <v>741</v>
      </c>
      <c r="B45771" s="14">
        <v>42342</v>
      </c>
      <c r="C45771">
        <f t="shared" si="3576"/>
        <v>45</v>
      </c>
      <c r="D45771" s="29">
        <f t="shared" si="3577"/>
        <v>40940</v>
      </c>
      <c r="E45771" t="str">
        <f t="shared" si="3578"/>
        <v>Feb-2012</v>
      </c>
      <c r="F45771">
        <f t="shared" si="3579"/>
        <v>1402</v>
      </c>
      <c r="G45771">
        <f t="shared" si="3575"/>
        <v>11</v>
      </c>
    </row>
    <row r="45772" spans="1:7" x14ac:dyDescent="0.3">
      <c r="A45772" s="16" t="s">
        <v>741</v>
      </c>
      <c r="B45772" s="14">
        <v>42349</v>
      </c>
      <c r="C45772">
        <f t="shared" si="3576"/>
        <v>46</v>
      </c>
      <c r="D45772" s="29">
        <f t="shared" si="3577"/>
        <v>40940</v>
      </c>
      <c r="E45772" t="str">
        <f t="shared" si="3578"/>
        <v>Feb-2012</v>
      </c>
      <c r="F45772">
        <f t="shared" si="3579"/>
        <v>1409</v>
      </c>
      <c r="G45772">
        <f t="shared" si="3575"/>
        <v>11</v>
      </c>
    </row>
    <row r="45773" spans="1:7" x14ac:dyDescent="0.3">
      <c r="A45773" s="16" t="s">
        <v>462</v>
      </c>
      <c r="B45773" s="14">
        <v>41066</v>
      </c>
      <c r="C45773">
        <f t="shared" si="3576"/>
        <v>1</v>
      </c>
      <c r="D45773" s="29">
        <f t="shared" si="3577"/>
        <v>41066</v>
      </c>
      <c r="E45773" t="str">
        <f t="shared" si="3578"/>
        <v>Jun-2012</v>
      </c>
      <c r="F45773">
        <f t="shared" si="3579"/>
        <v>0</v>
      </c>
      <c r="G45773">
        <f t="shared" si="3575"/>
        <v>0</v>
      </c>
    </row>
    <row r="45774" spans="1:7" x14ac:dyDescent="0.3">
      <c r="A45774" s="10" t="s">
        <v>462</v>
      </c>
      <c r="B45774" s="8">
        <v>41605</v>
      </c>
      <c r="C45774">
        <f t="shared" si="3576"/>
        <v>2</v>
      </c>
      <c r="D45774" s="29">
        <f t="shared" si="3577"/>
        <v>41066</v>
      </c>
      <c r="E45774" t="str">
        <f t="shared" si="3578"/>
        <v>Jun-2012</v>
      </c>
      <c r="F45774">
        <f t="shared" si="3579"/>
        <v>539</v>
      </c>
      <c r="G45774">
        <f t="shared" si="3575"/>
        <v>4</v>
      </c>
    </row>
    <row r="45775" spans="1:7" x14ac:dyDescent="0.3">
      <c r="A45775" s="16" t="s">
        <v>462</v>
      </c>
      <c r="B45775" s="14">
        <v>41605</v>
      </c>
      <c r="C45775">
        <f t="shared" si="3576"/>
        <v>3</v>
      </c>
      <c r="D45775" s="29">
        <f t="shared" si="3577"/>
        <v>41066</v>
      </c>
      <c r="E45775" t="str">
        <f t="shared" si="3578"/>
        <v>Jun-2012</v>
      </c>
      <c r="F45775">
        <f t="shared" si="3579"/>
        <v>539</v>
      </c>
      <c r="G45775">
        <f t="shared" ref="G45775:G45838" si="3580">VLOOKUP(F45775,$H$3:$I$15,2,TRUE)</f>
        <v>4</v>
      </c>
    </row>
    <row r="45776" spans="1:7" x14ac:dyDescent="0.3">
      <c r="A45776" s="10" t="s">
        <v>462</v>
      </c>
      <c r="B45776" s="8">
        <v>41605</v>
      </c>
      <c r="C45776">
        <f t="shared" si="3576"/>
        <v>4</v>
      </c>
      <c r="D45776" s="29">
        <f t="shared" si="3577"/>
        <v>41066</v>
      </c>
      <c r="E45776" t="str">
        <f t="shared" si="3578"/>
        <v>Jun-2012</v>
      </c>
      <c r="F45776">
        <f t="shared" si="3579"/>
        <v>539</v>
      </c>
      <c r="G45776">
        <f t="shared" si="3580"/>
        <v>4</v>
      </c>
    </row>
    <row r="45777" spans="1:7" x14ac:dyDescent="0.3">
      <c r="A45777" s="10" t="s">
        <v>462</v>
      </c>
      <c r="B45777" s="8">
        <v>41605</v>
      </c>
      <c r="C45777">
        <f t="shared" si="3576"/>
        <v>5</v>
      </c>
      <c r="D45777" s="29">
        <f t="shared" si="3577"/>
        <v>41066</v>
      </c>
      <c r="E45777" t="str">
        <f t="shared" si="3578"/>
        <v>Jun-2012</v>
      </c>
      <c r="F45777">
        <f t="shared" si="3579"/>
        <v>539</v>
      </c>
      <c r="G45777">
        <f t="shared" si="3580"/>
        <v>4</v>
      </c>
    </row>
    <row r="45778" spans="1:7" x14ac:dyDescent="0.3">
      <c r="A45778" s="10" t="s">
        <v>462</v>
      </c>
      <c r="B45778" s="8">
        <v>41613</v>
      </c>
      <c r="C45778">
        <f t="shared" si="3576"/>
        <v>6</v>
      </c>
      <c r="D45778" s="29">
        <f t="shared" si="3577"/>
        <v>41066</v>
      </c>
      <c r="E45778" t="str">
        <f t="shared" si="3578"/>
        <v>Jun-2012</v>
      </c>
      <c r="F45778">
        <f t="shared" si="3579"/>
        <v>547</v>
      </c>
      <c r="G45778">
        <f t="shared" si="3580"/>
        <v>4</v>
      </c>
    </row>
    <row r="45779" spans="1:7" x14ac:dyDescent="0.3">
      <c r="A45779" s="10" t="s">
        <v>462</v>
      </c>
      <c r="B45779" s="8">
        <v>41704</v>
      </c>
      <c r="C45779">
        <f t="shared" si="3576"/>
        <v>7</v>
      </c>
      <c r="D45779" s="29">
        <f t="shared" si="3577"/>
        <v>41066</v>
      </c>
      <c r="E45779" t="str">
        <f t="shared" si="3578"/>
        <v>Jun-2012</v>
      </c>
      <c r="F45779">
        <f t="shared" si="3579"/>
        <v>638</v>
      </c>
      <c r="G45779">
        <f t="shared" si="3580"/>
        <v>5</v>
      </c>
    </row>
    <row r="45780" spans="1:7" x14ac:dyDescent="0.3">
      <c r="A45780" s="10" t="s">
        <v>462</v>
      </c>
      <c r="B45780" s="8">
        <v>41737</v>
      </c>
      <c r="C45780">
        <f t="shared" si="3576"/>
        <v>8</v>
      </c>
      <c r="D45780" s="29">
        <f t="shared" si="3577"/>
        <v>41066</v>
      </c>
      <c r="E45780" t="str">
        <f t="shared" si="3578"/>
        <v>Jun-2012</v>
      </c>
      <c r="F45780">
        <f t="shared" si="3579"/>
        <v>671</v>
      </c>
      <c r="G45780">
        <f t="shared" si="3580"/>
        <v>5</v>
      </c>
    </row>
    <row r="45781" spans="1:7" x14ac:dyDescent="0.3">
      <c r="A45781" s="16" t="s">
        <v>462</v>
      </c>
      <c r="B45781" s="14">
        <v>41737</v>
      </c>
      <c r="C45781">
        <f t="shared" si="3576"/>
        <v>9</v>
      </c>
      <c r="D45781" s="29">
        <f t="shared" si="3577"/>
        <v>41066</v>
      </c>
      <c r="E45781" t="str">
        <f t="shared" si="3578"/>
        <v>Jun-2012</v>
      </c>
      <c r="F45781">
        <f t="shared" si="3579"/>
        <v>671</v>
      </c>
      <c r="G45781">
        <f t="shared" si="3580"/>
        <v>5</v>
      </c>
    </row>
    <row r="45782" spans="1:7" x14ac:dyDescent="0.3">
      <c r="A45782" s="10" t="s">
        <v>462</v>
      </c>
      <c r="B45782" s="8">
        <v>41737</v>
      </c>
      <c r="C45782">
        <f t="shared" si="3576"/>
        <v>10</v>
      </c>
      <c r="D45782" s="29">
        <f t="shared" si="3577"/>
        <v>41066</v>
      </c>
      <c r="E45782" t="str">
        <f t="shared" si="3578"/>
        <v>Jun-2012</v>
      </c>
      <c r="F45782">
        <f t="shared" si="3579"/>
        <v>671</v>
      </c>
      <c r="G45782">
        <f t="shared" si="3580"/>
        <v>5</v>
      </c>
    </row>
    <row r="45783" spans="1:7" x14ac:dyDescent="0.3">
      <c r="A45783" s="16" t="s">
        <v>462</v>
      </c>
      <c r="B45783" s="14">
        <v>41737</v>
      </c>
      <c r="C45783">
        <f t="shared" si="3576"/>
        <v>11</v>
      </c>
      <c r="D45783" s="29">
        <f t="shared" si="3577"/>
        <v>41066</v>
      </c>
      <c r="E45783" t="str">
        <f t="shared" si="3578"/>
        <v>Jun-2012</v>
      </c>
      <c r="F45783">
        <f t="shared" si="3579"/>
        <v>671</v>
      </c>
      <c r="G45783">
        <f t="shared" si="3580"/>
        <v>5</v>
      </c>
    </row>
    <row r="45784" spans="1:7" x14ac:dyDescent="0.3">
      <c r="A45784" s="10" t="s">
        <v>462</v>
      </c>
      <c r="B45784" s="8">
        <v>41822</v>
      </c>
      <c r="C45784">
        <f t="shared" ref="C45784:C45847" si="3581">IF(A45784=A45783,C45783+1,1)</f>
        <v>12</v>
      </c>
      <c r="D45784" s="29">
        <f t="shared" si="3577"/>
        <v>41066</v>
      </c>
      <c r="E45784" t="str">
        <f t="shared" si="3578"/>
        <v>Jun-2012</v>
      </c>
      <c r="F45784">
        <f t="shared" si="3579"/>
        <v>756</v>
      </c>
      <c r="G45784">
        <f t="shared" si="3580"/>
        <v>6</v>
      </c>
    </row>
    <row r="45785" spans="1:7" x14ac:dyDescent="0.3">
      <c r="A45785" s="10" t="s">
        <v>462</v>
      </c>
      <c r="B45785" s="8">
        <v>41822</v>
      </c>
      <c r="C45785">
        <f t="shared" si="3581"/>
        <v>13</v>
      </c>
      <c r="D45785" s="29">
        <f t="shared" si="3577"/>
        <v>41066</v>
      </c>
      <c r="E45785" t="str">
        <f t="shared" si="3578"/>
        <v>Jun-2012</v>
      </c>
      <c r="F45785">
        <f t="shared" si="3579"/>
        <v>756</v>
      </c>
      <c r="G45785">
        <f t="shared" si="3580"/>
        <v>6</v>
      </c>
    </row>
    <row r="45786" spans="1:7" x14ac:dyDescent="0.3">
      <c r="A45786" s="16" t="s">
        <v>462</v>
      </c>
      <c r="B45786" s="14">
        <v>41822</v>
      </c>
      <c r="C45786">
        <f t="shared" si="3581"/>
        <v>14</v>
      </c>
      <c r="D45786" s="29">
        <f t="shared" si="3577"/>
        <v>41066</v>
      </c>
      <c r="E45786" t="str">
        <f t="shared" si="3578"/>
        <v>Jun-2012</v>
      </c>
      <c r="F45786">
        <f t="shared" si="3579"/>
        <v>756</v>
      </c>
      <c r="G45786">
        <f t="shared" si="3580"/>
        <v>6</v>
      </c>
    </row>
    <row r="45787" spans="1:7" x14ac:dyDescent="0.3">
      <c r="A45787" s="10" t="s">
        <v>462</v>
      </c>
      <c r="B45787" s="8">
        <v>41873</v>
      </c>
      <c r="C45787">
        <f t="shared" si="3581"/>
        <v>15</v>
      </c>
      <c r="D45787" s="29">
        <f t="shared" si="3577"/>
        <v>41066</v>
      </c>
      <c r="E45787" t="str">
        <f t="shared" si="3578"/>
        <v>Jun-2012</v>
      </c>
      <c r="F45787">
        <f t="shared" si="3579"/>
        <v>807</v>
      </c>
      <c r="G45787">
        <f t="shared" si="3580"/>
        <v>6</v>
      </c>
    </row>
    <row r="45788" spans="1:7" x14ac:dyDescent="0.3">
      <c r="A45788" s="10" t="s">
        <v>462</v>
      </c>
      <c r="B45788" s="8">
        <v>41873</v>
      </c>
      <c r="C45788">
        <f t="shared" si="3581"/>
        <v>16</v>
      </c>
      <c r="D45788" s="29">
        <f t="shared" si="3577"/>
        <v>41066</v>
      </c>
      <c r="E45788" t="str">
        <f t="shared" si="3578"/>
        <v>Jun-2012</v>
      </c>
      <c r="F45788">
        <f t="shared" si="3579"/>
        <v>807</v>
      </c>
      <c r="G45788">
        <f t="shared" si="3580"/>
        <v>6</v>
      </c>
    </row>
    <row r="45789" spans="1:7" x14ac:dyDescent="0.3">
      <c r="A45789" s="16" t="s">
        <v>462</v>
      </c>
      <c r="B45789" s="14">
        <v>41888</v>
      </c>
      <c r="C45789">
        <f t="shared" si="3581"/>
        <v>17</v>
      </c>
      <c r="D45789" s="29">
        <f t="shared" si="3577"/>
        <v>41066</v>
      </c>
      <c r="E45789" t="str">
        <f t="shared" si="3578"/>
        <v>Jun-2012</v>
      </c>
      <c r="F45789">
        <f t="shared" si="3579"/>
        <v>822</v>
      </c>
      <c r="G45789">
        <f t="shared" si="3580"/>
        <v>6</v>
      </c>
    </row>
    <row r="45790" spans="1:7" x14ac:dyDescent="0.3">
      <c r="A45790" s="16" t="s">
        <v>462</v>
      </c>
      <c r="B45790" s="14">
        <v>41892</v>
      </c>
      <c r="C45790">
        <f t="shared" si="3581"/>
        <v>18</v>
      </c>
      <c r="D45790" s="29">
        <f t="shared" si="3577"/>
        <v>41066</v>
      </c>
      <c r="E45790" t="str">
        <f t="shared" si="3578"/>
        <v>Jun-2012</v>
      </c>
      <c r="F45790">
        <f t="shared" si="3579"/>
        <v>826</v>
      </c>
      <c r="G45790">
        <f t="shared" si="3580"/>
        <v>6</v>
      </c>
    </row>
    <row r="45791" spans="1:7" x14ac:dyDescent="0.3">
      <c r="A45791" s="10" t="s">
        <v>462</v>
      </c>
      <c r="B45791" s="8">
        <v>41892</v>
      </c>
      <c r="C45791">
        <f t="shared" si="3581"/>
        <v>19</v>
      </c>
      <c r="D45791" s="29">
        <f t="shared" si="3577"/>
        <v>41066</v>
      </c>
      <c r="E45791" t="str">
        <f t="shared" si="3578"/>
        <v>Jun-2012</v>
      </c>
      <c r="F45791">
        <f t="shared" si="3579"/>
        <v>826</v>
      </c>
      <c r="G45791">
        <f t="shared" si="3580"/>
        <v>6</v>
      </c>
    </row>
    <row r="45792" spans="1:7" x14ac:dyDescent="0.3">
      <c r="A45792" s="16" t="s">
        <v>462</v>
      </c>
      <c r="B45792" s="14">
        <v>41892</v>
      </c>
      <c r="C45792">
        <f t="shared" si="3581"/>
        <v>20</v>
      </c>
      <c r="D45792" s="29">
        <f t="shared" si="3577"/>
        <v>41066</v>
      </c>
      <c r="E45792" t="str">
        <f t="shared" si="3578"/>
        <v>Jun-2012</v>
      </c>
      <c r="F45792">
        <f t="shared" si="3579"/>
        <v>826</v>
      </c>
      <c r="G45792">
        <f t="shared" si="3580"/>
        <v>6</v>
      </c>
    </row>
    <row r="45793" spans="1:7" x14ac:dyDescent="0.3">
      <c r="A45793" s="16" t="s">
        <v>462</v>
      </c>
      <c r="B45793" s="14">
        <v>41899</v>
      </c>
      <c r="C45793">
        <f t="shared" si="3581"/>
        <v>21</v>
      </c>
      <c r="D45793" s="29">
        <f t="shared" si="3577"/>
        <v>41066</v>
      </c>
      <c r="E45793" t="str">
        <f t="shared" si="3578"/>
        <v>Jun-2012</v>
      </c>
      <c r="F45793">
        <f t="shared" si="3579"/>
        <v>833</v>
      </c>
      <c r="G45793">
        <f t="shared" si="3580"/>
        <v>6</v>
      </c>
    </row>
    <row r="45794" spans="1:7" x14ac:dyDescent="0.3">
      <c r="A45794" s="16" t="s">
        <v>462</v>
      </c>
      <c r="B45794" s="14">
        <v>41899</v>
      </c>
      <c r="C45794">
        <f t="shared" si="3581"/>
        <v>22</v>
      </c>
      <c r="D45794" s="29">
        <f t="shared" si="3577"/>
        <v>41066</v>
      </c>
      <c r="E45794" t="str">
        <f t="shared" si="3578"/>
        <v>Jun-2012</v>
      </c>
      <c r="F45794">
        <f t="shared" si="3579"/>
        <v>833</v>
      </c>
      <c r="G45794">
        <f t="shared" si="3580"/>
        <v>6</v>
      </c>
    </row>
    <row r="45795" spans="1:7" x14ac:dyDescent="0.3">
      <c r="A45795" s="10" t="s">
        <v>462</v>
      </c>
      <c r="B45795" s="8">
        <v>41910</v>
      </c>
      <c r="C45795">
        <f t="shared" si="3581"/>
        <v>23</v>
      </c>
      <c r="D45795" s="29">
        <f t="shared" si="3577"/>
        <v>41066</v>
      </c>
      <c r="E45795" t="str">
        <f t="shared" si="3578"/>
        <v>Jun-2012</v>
      </c>
      <c r="F45795">
        <f t="shared" si="3579"/>
        <v>844</v>
      </c>
      <c r="G45795">
        <f t="shared" si="3580"/>
        <v>7</v>
      </c>
    </row>
    <row r="45796" spans="1:7" x14ac:dyDescent="0.3">
      <c r="A45796" s="16" t="s">
        <v>462</v>
      </c>
      <c r="B45796" s="14">
        <v>42077</v>
      </c>
      <c r="C45796">
        <f t="shared" si="3581"/>
        <v>24</v>
      </c>
      <c r="D45796" s="29">
        <f t="shared" si="3577"/>
        <v>41066</v>
      </c>
      <c r="E45796" t="str">
        <f t="shared" si="3578"/>
        <v>Jun-2012</v>
      </c>
      <c r="F45796">
        <f t="shared" si="3579"/>
        <v>1011</v>
      </c>
      <c r="G45796">
        <f t="shared" si="3580"/>
        <v>8</v>
      </c>
    </row>
    <row r="45797" spans="1:7" x14ac:dyDescent="0.3">
      <c r="A45797" s="16" t="s">
        <v>462</v>
      </c>
      <c r="B45797" s="14">
        <v>42077</v>
      </c>
      <c r="C45797">
        <f t="shared" si="3581"/>
        <v>25</v>
      </c>
      <c r="D45797" s="29">
        <f t="shared" si="3577"/>
        <v>41066</v>
      </c>
      <c r="E45797" t="str">
        <f t="shared" si="3578"/>
        <v>Jun-2012</v>
      </c>
      <c r="F45797">
        <f t="shared" si="3579"/>
        <v>1011</v>
      </c>
      <c r="G45797">
        <f t="shared" si="3580"/>
        <v>8</v>
      </c>
    </row>
    <row r="45798" spans="1:7" x14ac:dyDescent="0.3">
      <c r="A45798" s="16" t="s">
        <v>462</v>
      </c>
      <c r="B45798" s="14">
        <v>42077</v>
      </c>
      <c r="C45798">
        <f t="shared" si="3581"/>
        <v>26</v>
      </c>
      <c r="D45798" s="29">
        <f t="shared" si="3577"/>
        <v>41066</v>
      </c>
      <c r="E45798" t="str">
        <f t="shared" si="3578"/>
        <v>Jun-2012</v>
      </c>
      <c r="F45798">
        <f t="shared" si="3579"/>
        <v>1011</v>
      </c>
      <c r="G45798">
        <f t="shared" si="3580"/>
        <v>8</v>
      </c>
    </row>
    <row r="45799" spans="1:7" x14ac:dyDescent="0.3">
      <c r="A45799" s="10" t="s">
        <v>462</v>
      </c>
      <c r="B45799" s="8">
        <v>42077</v>
      </c>
      <c r="C45799">
        <f t="shared" si="3581"/>
        <v>27</v>
      </c>
      <c r="D45799" s="29">
        <f t="shared" si="3577"/>
        <v>41066</v>
      </c>
      <c r="E45799" t="str">
        <f t="shared" si="3578"/>
        <v>Jun-2012</v>
      </c>
      <c r="F45799">
        <f t="shared" si="3579"/>
        <v>1011</v>
      </c>
      <c r="G45799">
        <f t="shared" si="3580"/>
        <v>8</v>
      </c>
    </row>
    <row r="45800" spans="1:7" x14ac:dyDescent="0.3">
      <c r="A45800" s="16" t="s">
        <v>462</v>
      </c>
      <c r="B45800" s="14">
        <v>42077</v>
      </c>
      <c r="C45800">
        <f t="shared" si="3581"/>
        <v>28</v>
      </c>
      <c r="D45800" s="29">
        <f t="shared" si="3577"/>
        <v>41066</v>
      </c>
      <c r="E45800" t="str">
        <f t="shared" si="3578"/>
        <v>Jun-2012</v>
      </c>
      <c r="F45800">
        <f t="shared" si="3579"/>
        <v>1011</v>
      </c>
      <c r="G45800">
        <f t="shared" si="3580"/>
        <v>8</v>
      </c>
    </row>
    <row r="45801" spans="1:7" x14ac:dyDescent="0.3">
      <c r="A45801" s="10" t="s">
        <v>462</v>
      </c>
      <c r="B45801" s="8">
        <v>42077</v>
      </c>
      <c r="C45801">
        <f t="shared" si="3581"/>
        <v>29</v>
      </c>
      <c r="D45801" s="29">
        <f t="shared" si="3577"/>
        <v>41066</v>
      </c>
      <c r="E45801" t="str">
        <f t="shared" si="3578"/>
        <v>Jun-2012</v>
      </c>
      <c r="F45801">
        <f t="shared" si="3579"/>
        <v>1011</v>
      </c>
      <c r="G45801">
        <f t="shared" si="3580"/>
        <v>8</v>
      </c>
    </row>
    <row r="45802" spans="1:7" x14ac:dyDescent="0.3">
      <c r="A45802" s="16" t="s">
        <v>462</v>
      </c>
      <c r="B45802" s="14">
        <v>42077</v>
      </c>
      <c r="C45802">
        <f t="shared" si="3581"/>
        <v>30</v>
      </c>
      <c r="D45802" s="29">
        <f t="shared" si="3577"/>
        <v>41066</v>
      </c>
      <c r="E45802" t="str">
        <f t="shared" si="3578"/>
        <v>Jun-2012</v>
      </c>
      <c r="F45802">
        <f t="shared" si="3579"/>
        <v>1011</v>
      </c>
      <c r="G45802">
        <f t="shared" si="3580"/>
        <v>8</v>
      </c>
    </row>
    <row r="45803" spans="1:7" x14ac:dyDescent="0.3">
      <c r="A45803" s="10" t="s">
        <v>462</v>
      </c>
      <c r="B45803" s="8">
        <v>42083</v>
      </c>
      <c r="C45803">
        <f t="shared" si="3581"/>
        <v>31</v>
      </c>
      <c r="D45803" s="29">
        <f t="shared" si="3577"/>
        <v>41066</v>
      </c>
      <c r="E45803" t="str">
        <f t="shared" si="3578"/>
        <v>Jun-2012</v>
      </c>
      <c r="F45803">
        <f t="shared" si="3579"/>
        <v>1017</v>
      </c>
      <c r="G45803">
        <f t="shared" si="3580"/>
        <v>8</v>
      </c>
    </row>
    <row r="45804" spans="1:7" x14ac:dyDescent="0.3">
      <c r="A45804" s="16" t="s">
        <v>462</v>
      </c>
      <c r="B45804" s="14">
        <v>42090</v>
      </c>
      <c r="C45804">
        <f t="shared" si="3581"/>
        <v>32</v>
      </c>
      <c r="D45804" s="29">
        <f t="shared" si="3577"/>
        <v>41066</v>
      </c>
      <c r="E45804" t="str">
        <f t="shared" si="3578"/>
        <v>Jun-2012</v>
      </c>
      <c r="F45804">
        <f t="shared" si="3579"/>
        <v>1024</v>
      </c>
      <c r="G45804">
        <f t="shared" si="3580"/>
        <v>8</v>
      </c>
    </row>
    <row r="45805" spans="1:7" x14ac:dyDescent="0.3">
      <c r="A45805" s="16" t="s">
        <v>462</v>
      </c>
      <c r="B45805" s="14">
        <v>42090</v>
      </c>
      <c r="C45805">
        <f t="shared" si="3581"/>
        <v>33</v>
      </c>
      <c r="D45805" s="29">
        <f t="shared" si="3577"/>
        <v>41066</v>
      </c>
      <c r="E45805" t="str">
        <f t="shared" si="3578"/>
        <v>Jun-2012</v>
      </c>
      <c r="F45805">
        <f t="shared" si="3579"/>
        <v>1024</v>
      </c>
      <c r="G45805">
        <f t="shared" si="3580"/>
        <v>8</v>
      </c>
    </row>
    <row r="45806" spans="1:7" x14ac:dyDescent="0.3">
      <c r="A45806" s="10" t="s">
        <v>462</v>
      </c>
      <c r="B45806" s="8">
        <v>42090</v>
      </c>
      <c r="C45806">
        <f t="shared" si="3581"/>
        <v>34</v>
      </c>
      <c r="D45806" s="29">
        <f t="shared" si="3577"/>
        <v>41066</v>
      </c>
      <c r="E45806" t="str">
        <f t="shared" si="3578"/>
        <v>Jun-2012</v>
      </c>
      <c r="F45806">
        <f t="shared" si="3579"/>
        <v>1024</v>
      </c>
      <c r="G45806">
        <f t="shared" si="3580"/>
        <v>8</v>
      </c>
    </row>
    <row r="45807" spans="1:7" x14ac:dyDescent="0.3">
      <c r="A45807" s="16" t="s">
        <v>462</v>
      </c>
      <c r="B45807" s="14">
        <v>42090</v>
      </c>
      <c r="C45807">
        <f t="shared" si="3581"/>
        <v>35</v>
      </c>
      <c r="D45807" s="29">
        <f t="shared" si="3577"/>
        <v>41066</v>
      </c>
      <c r="E45807" t="str">
        <f t="shared" si="3578"/>
        <v>Jun-2012</v>
      </c>
      <c r="F45807">
        <f t="shared" si="3579"/>
        <v>1024</v>
      </c>
      <c r="G45807">
        <f t="shared" si="3580"/>
        <v>8</v>
      </c>
    </row>
    <row r="45808" spans="1:7" x14ac:dyDescent="0.3">
      <c r="A45808" s="10" t="s">
        <v>462</v>
      </c>
      <c r="B45808" s="8">
        <v>42090</v>
      </c>
      <c r="C45808">
        <f t="shared" si="3581"/>
        <v>36</v>
      </c>
      <c r="D45808" s="29">
        <f t="shared" si="3577"/>
        <v>41066</v>
      </c>
      <c r="E45808" t="str">
        <f t="shared" si="3578"/>
        <v>Jun-2012</v>
      </c>
      <c r="F45808">
        <f t="shared" si="3579"/>
        <v>1024</v>
      </c>
      <c r="G45808">
        <f t="shared" si="3580"/>
        <v>8</v>
      </c>
    </row>
    <row r="45809" spans="1:7" x14ac:dyDescent="0.3">
      <c r="A45809" s="16" t="s">
        <v>462</v>
      </c>
      <c r="B45809" s="14">
        <v>42090</v>
      </c>
      <c r="C45809">
        <f t="shared" si="3581"/>
        <v>37</v>
      </c>
      <c r="D45809" s="29">
        <f t="shared" si="3577"/>
        <v>41066</v>
      </c>
      <c r="E45809" t="str">
        <f t="shared" si="3578"/>
        <v>Jun-2012</v>
      </c>
      <c r="F45809">
        <f t="shared" si="3579"/>
        <v>1024</v>
      </c>
      <c r="G45809">
        <f t="shared" si="3580"/>
        <v>8</v>
      </c>
    </row>
    <row r="45810" spans="1:7" x14ac:dyDescent="0.3">
      <c r="A45810" s="16" t="s">
        <v>462</v>
      </c>
      <c r="B45810" s="14">
        <v>42090</v>
      </c>
      <c r="C45810">
        <f t="shared" si="3581"/>
        <v>38</v>
      </c>
      <c r="D45810" s="29">
        <f t="shared" si="3577"/>
        <v>41066</v>
      </c>
      <c r="E45810" t="str">
        <f t="shared" si="3578"/>
        <v>Jun-2012</v>
      </c>
      <c r="F45810">
        <f t="shared" si="3579"/>
        <v>1024</v>
      </c>
      <c r="G45810">
        <f t="shared" si="3580"/>
        <v>8</v>
      </c>
    </row>
    <row r="45811" spans="1:7" x14ac:dyDescent="0.3">
      <c r="A45811" s="10" t="s">
        <v>462</v>
      </c>
      <c r="B45811" s="8">
        <v>42103</v>
      </c>
      <c r="C45811">
        <f t="shared" si="3581"/>
        <v>39</v>
      </c>
      <c r="D45811" s="29">
        <f t="shared" si="3577"/>
        <v>41066</v>
      </c>
      <c r="E45811" t="str">
        <f t="shared" si="3578"/>
        <v>Jun-2012</v>
      </c>
      <c r="F45811">
        <f t="shared" si="3579"/>
        <v>1037</v>
      </c>
      <c r="G45811">
        <f t="shared" si="3580"/>
        <v>8</v>
      </c>
    </row>
    <row r="45812" spans="1:7" x14ac:dyDescent="0.3">
      <c r="A45812" s="10" t="s">
        <v>462</v>
      </c>
      <c r="B45812" s="8">
        <v>42103</v>
      </c>
      <c r="C45812">
        <f t="shared" si="3581"/>
        <v>40</v>
      </c>
      <c r="D45812" s="29">
        <f t="shared" si="3577"/>
        <v>41066</v>
      </c>
      <c r="E45812" t="str">
        <f t="shared" si="3578"/>
        <v>Jun-2012</v>
      </c>
      <c r="F45812">
        <f t="shared" si="3579"/>
        <v>1037</v>
      </c>
      <c r="G45812">
        <f t="shared" si="3580"/>
        <v>8</v>
      </c>
    </row>
    <row r="45813" spans="1:7" x14ac:dyDescent="0.3">
      <c r="A45813" s="16" t="s">
        <v>462</v>
      </c>
      <c r="B45813" s="14">
        <v>42103</v>
      </c>
      <c r="C45813">
        <f t="shared" si="3581"/>
        <v>41</v>
      </c>
      <c r="D45813" s="29">
        <f t="shared" si="3577"/>
        <v>41066</v>
      </c>
      <c r="E45813" t="str">
        <f t="shared" si="3578"/>
        <v>Jun-2012</v>
      </c>
      <c r="F45813">
        <f t="shared" si="3579"/>
        <v>1037</v>
      </c>
      <c r="G45813">
        <f t="shared" si="3580"/>
        <v>8</v>
      </c>
    </row>
    <row r="45814" spans="1:7" x14ac:dyDescent="0.3">
      <c r="A45814" s="16" t="s">
        <v>462</v>
      </c>
      <c r="B45814" s="14">
        <v>42103</v>
      </c>
      <c r="C45814">
        <f t="shared" si="3581"/>
        <v>42</v>
      </c>
      <c r="D45814" s="29">
        <f t="shared" si="3577"/>
        <v>41066</v>
      </c>
      <c r="E45814" t="str">
        <f t="shared" si="3578"/>
        <v>Jun-2012</v>
      </c>
      <c r="F45814">
        <f t="shared" si="3579"/>
        <v>1037</v>
      </c>
      <c r="G45814">
        <f t="shared" si="3580"/>
        <v>8</v>
      </c>
    </row>
    <row r="45815" spans="1:7" x14ac:dyDescent="0.3">
      <c r="A45815" s="16" t="s">
        <v>462</v>
      </c>
      <c r="B45815" s="14">
        <v>42103</v>
      </c>
      <c r="C45815">
        <f t="shared" si="3581"/>
        <v>43</v>
      </c>
      <c r="D45815" s="29">
        <f t="shared" si="3577"/>
        <v>41066</v>
      </c>
      <c r="E45815" t="str">
        <f t="shared" si="3578"/>
        <v>Jun-2012</v>
      </c>
      <c r="F45815">
        <f t="shared" si="3579"/>
        <v>1037</v>
      </c>
      <c r="G45815">
        <f t="shared" si="3580"/>
        <v>8</v>
      </c>
    </row>
    <row r="45816" spans="1:7" x14ac:dyDescent="0.3">
      <c r="A45816" s="16" t="s">
        <v>462</v>
      </c>
      <c r="B45816" s="14">
        <v>42103</v>
      </c>
      <c r="C45816">
        <f t="shared" si="3581"/>
        <v>44</v>
      </c>
      <c r="D45816" s="29">
        <f t="shared" si="3577"/>
        <v>41066</v>
      </c>
      <c r="E45816" t="str">
        <f t="shared" si="3578"/>
        <v>Jun-2012</v>
      </c>
      <c r="F45816">
        <f t="shared" si="3579"/>
        <v>1037</v>
      </c>
      <c r="G45816">
        <f t="shared" si="3580"/>
        <v>8</v>
      </c>
    </row>
    <row r="45817" spans="1:7" x14ac:dyDescent="0.3">
      <c r="A45817" s="10" t="s">
        <v>462</v>
      </c>
      <c r="B45817" s="8">
        <v>42126</v>
      </c>
      <c r="C45817">
        <f t="shared" si="3581"/>
        <v>45</v>
      </c>
      <c r="D45817" s="29">
        <f t="shared" si="3577"/>
        <v>41066</v>
      </c>
      <c r="E45817" t="str">
        <f t="shared" si="3578"/>
        <v>Jun-2012</v>
      </c>
      <c r="F45817">
        <f t="shared" si="3579"/>
        <v>1060</v>
      </c>
      <c r="G45817">
        <f t="shared" si="3580"/>
        <v>8</v>
      </c>
    </row>
    <row r="45818" spans="1:7" x14ac:dyDescent="0.3">
      <c r="A45818" s="10" t="s">
        <v>462</v>
      </c>
      <c r="B45818" s="8">
        <v>42126</v>
      </c>
      <c r="C45818">
        <f t="shared" si="3581"/>
        <v>46</v>
      </c>
      <c r="D45818" s="29">
        <f t="shared" si="3577"/>
        <v>41066</v>
      </c>
      <c r="E45818" t="str">
        <f t="shared" si="3578"/>
        <v>Jun-2012</v>
      </c>
      <c r="F45818">
        <f t="shared" si="3579"/>
        <v>1060</v>
      </c>
      <c r="G45818">
        <f t="shared" si="3580"/>
        <v>8</v>
      </c>
    </row>
    <row r="45819" spans="1:7" x14ac:dyDescent="0.3">
      <c r="A45819" s="16" t="s">
        <v>462</v>
      </c>
      <c r="B45819" s="14">
        <v>42164</v>
      </c>
      <c r="C45819">
        <f t="shared" si="3581"/>
        <v>47</v>
      </c>
      <c r="D45819" s="29">
        <f t="shared" si="3577"/>
        <v>41066</v>
      </c>
      <c r="E45819" t="str">
        <f t="shared" si="3578"/>
        <v>Jun-2012</v>
      </c>
      <c r="F45819">
        <f t="shared" si="3579"/>
        <v>1098</v>
      </c>
      <c r="G45819">
        <f t="shared" si="3580"/>
        <v>9</v>
      </c>
    </row>
    <row r="45820" spans="1:7" x14ac:dyDescent="0.3">
      <c r="A45820" s="16" t="s">
        <v>462</v>
      </c>
      <c r="B45820" s="14">
        <v>42164</v>
      </c>
      <c r="C45820">
        <f t="shared" si="3581"/>
        <v>48</v>
      </c>
      <c r="D45820" s="29">
        <f t="shared" si="3577"/>
        <v>41066</v>
      </c>
      <c r="E45820" t="str">
        <f t="shared" si="3578"/>
        <v>Jun-2012</v>
      </c>
      <c r="F45820">
        <f t="shared" si="3579"/>
        <v>1098</v>
      </c>
      <c r="G45820">
        <f t="shared" si="3580"/>
        <v>9</v>
      </c>
    </row>
    <row r="45821" spans="1:7" x14ac:dyDescent="0.3">
      <c r="A45821" s="10" t="s">
        <v>462</v>
      </c>
      <c r="B45821" s="8">
        <v>42196</v>
      </c>
      <c r="C45821">
        <f t="shared" si="3581"/>
        <v>49</v>
      </c>
      <c r="D45821" s="29">
        <f t="shared" si="3577"/>
        <v>41066</v>
      </c>
      <c r="E45821" t="str">
        <f t="shared" si="3578"/>
        <v>Jun-2012</v>
      </c>
      <c r="F45821">
        <f t="shared" si="3579"/>
        <v>1130</v>
      </c>
      <c r="G45821">
        <f t="shared" si="3580"/>
        <v>9</v>
      </c>
    </row>
    <row r="45822" spans="1:7" x14ac:dyDescent="0.3">
      <c r="A45822" s="16" t="s">
        <v>462</v>
      </c>
      <c r="B45822" s="14">
        <v>42196</v>
      </c>
      <c r="C45822">
        <f t="shared" si="3581"/>
        <v>50</v>
      </c>
      <c r="D45822" s="29">
        <f t="shared" si="3577"/>
        <v>41066</v>
      </c>
      <c r="E45822" t="str">
        <f t="shared" si="3578"/>
        <v>Jun-2012</v>
      </c>
      <c r="F45822">
        <f t="shared" si="3579"/>
        <v>1130</v>
      </c>
      <c r="G45822">
        <f t="shared" si="3580"/>
        <v>9</v>
      </c>
    </row>
    <row r="45823" spans="1:7" x14ac:dyDescent="0.3">
      <c r="A45823" s="16" t="s">
        <v>462</v>
      </c>
      <c r="B45823" s="14">
        <v>42196</v>
      </c>
      <c r="C45823">
        <f t="shared" si="3581"/>
        <v>51</v>
      </c>
      <c r="D45823" s="29">
        <f t="shared" si="3577"/>
        <v>41066</v>
      </c>
      <c r="E45823" t="str">
        <f t="shared" si="3578"/>
        <v>Jun-2012</v>
      </c>
      <c r="F45823">
        <f t="shared" si="3579"/>
        <v>1130</v>
      </c>
      <c r="G45823">
        <f t="shared" si="3580"/>
        <v>9</v>
      </c>
    </row>
    <row r="45824" spans="1:7" x14ac:dyDescent="0.3">
      <c r="A45824" s="10" t="s">
        <v>462</v>
      </c>
      <c r="B45824" s="8">
        <v>42236</v>
      </c>
      <c r="C45824">
        <f t="shared" si="3581"/>
        <v>52</v>
      </c>
      <c r="D45824" s="29">
        <f t="shared" si="3577"/>
        <v>41066</v>
      </c>
      <c r="E45824" t="str">
        <f t="shared" si="3578"/>
        <v>Jun-2012</v>
      </c>
      <c r="F45824">
        <f t="shared" si="3579"/>
        <v>1170</v>
      </c>
      <c r="G45824">
        <f t="shared" si="3580"/>
        <v>9</v>
      </c>
    </row>
    <row r="45825" spans="1:7" x14ac:dyDescent="0.3">
      <c r="A45825" s="10" t="s">
        <v>462</v>
      </c>
      <c r="B45825" s="8">
        <v>42242</v>
      </c>
      <c r="C45825">
        <f t="shared" si="3581"/>
        <v>53</v>
      </c>
      <c r="D45825" s="29">
        <f t="shared" si="3577"/>
        <v>41066</v>
      </c>
      <c r="E45825" t="str">
        <f t="shared" si="3578"/>
        <v>Jun-2012</v>
      </c>
      <c r="F45825">
        <f t="shared" si="3579"/>
        <v>1176</v>
      </c>
      <c r="G45825">
        <f t="shared" si="3580"/>
        <v>9</v>
      </c>
    </row>
    <row r="45826" spans="1:7" x14ac:dyDescent="0.3">
      <c r="A45826" s="10" t="s">
        <v>462</v>
      </c>
      <c r="B45826" s="8">
        <v>42243</v>
      </c>
      <c r="C45826">
        <f t="shared" si="3581"/>
        <v>54</v>
      </c>
      <c r="D45826" s="29">
        <f t="shared" si="3577"/>
        <v>41066</v>
      </c>
      <c r="E45826" t="str">
        <f t="shared" si="3578"/>
        <v>Jun-2012</v>
      </c>
      <c r="F45826">
        <f t="shared" si="3579"/>
        <v>1177</v>
      </c>
      <c r="G45826">
        <f t="shared" si="3580"/>
        <v>9</v>
      </c>
    </row>
    <row r="45827" spans="1:7" x14ac:dyDescent="0.3">
      <c r="A45827" s="10" t="s">
        <v>462</v>
      </c>
      <c r="B45827" s="8">
        <v>42250</v>
      </c>
      <c r="C45827">
        <f t="shared" si="3581"/>
        <v>55</v>
      </c>
      <c r="D45827" s="29">
        <f t="shared" ref="D45827:D45890" si="3582">IF(C45827=1,B45827,D45826)</f>
        <v>41066</v>
      </c>
      <c r="E45827" t="str">
        <f t="shared" ref="E45827:E45890" si="3583">TEXT(D45827,"mmm-yyy")</f>
        <v>Jun-2012</v>
      </c>
      <c r="F45827">
        <f t="shared" si="3579"/>
        <v>1184</v>
      </c>
      <c r="G45827">
        <f t="shared" si="3580"/>
        <v>9</v>
      </c>
    </row>
    <row r="45828" spans="1:7" x14ac:dyDescent="0.3">
      <c r="A45828" s="10" t="s">
        <v>462</v>
      </c>
      <c r="B45828" s="8">
        <v>42270</v>
      </c>
      <c r="C45828">
        <f t="shared" si="3581"/>
        <v>56</v>
      </c>
      <c r="D45828" s="29">
        <f t="shared" si="3582"/>
        <v>41066</v>
      </c>
      <c r="E45828" t="str">
        <f t="shared" si="3583"/>
        <v>Jun-2012</v>
      </c>
      <c r="F45828">
        <f t="shared" ref="F45828:F45891" si="3584">DATEDIF(D45828,B45828,"d")</f>
        <v>1204</v>
      </c>
      <c r="G45828">
        <f t="shared" si="3580"/>
        <v>10</v>
      </c>
    </row>
    <row r="45829" spans="1:7" x14ac:dyDescent="0.3">
      <c r="A45829" s="10" t="s">
        <v>462</v>
      </c>
      <c r="B45829" s="8">
        <v>42298</v>
      </c>
      <c r="C45829">
        <f t="shared" si="3581"/>
        <v>57</v>
      </c>
      <c r="D45829" s="29">
        <f t="shared" si="3582"/>
        <v>41066</v>
      </c>
      <c r="E45829" t="str">
        <f t="shared" si="3583"/>
        <v>Jun-2012</v>
      </c>
      <c r="F45829">
        <f t="shared" si="3584"/>
        <v>1232</v>
      </c>
      <c r="G45829">
        <f t="shared" si="3580"/>
        <v>10</v>
      </c>
    </row>
    <row r="45830" spans="1:7" x14ac:dyDescent="0.3">
      <c r="A45830" s="10" t="s">
        <v>462</v>
      </c>
      <c r="B45830" s="8">
        <v>42298</v>
      </c>
      <c r="C45830">
        <f t="shared" si="3581"/>
        <v>58</v>
      </c>
      <c r="D45830" s="29">
        <f t="shared" si="3582"/>
        <v>41066</v>
      </c>
      <c r="E45830" t="str">
        <f t="shared" si="3583"/>
        <v>Jun-2012</v>
      </c>
      <c r="F45830">
        <f t="shared" si="3584"/>
        <v>1232</v>
      </c>
      <c r="G45830">
        <f t="shared" si="3580"/>
        <v>10</v>
      </c>
    </row>
    <row r="45831" spans="1:7" x14ac:dyDescent="0.3">
      <c r="A45831" s="10" t="s">
        <v>462</v>
      </c>
      <c r="B45831" s="8">
        <v>42298</v>
      </c>
      <c r="C45831">
        <f t="shared" si="3581"/>
        <v>59</v>
      </c>
      <c r="D45831" s="29">
        <f t="shared" si="3582"/>
        <v>41066</v>
      </c>
      <c r="E45831" t="str">
        <f t="shared" si="3583"/>
        <v>Jun-2012</v>
      </c>
      <c r="F45831">
        <f t="shared" si="3584"/>
        <v>1232</v>
      </c>
      <c r="G45831">
        <f t="shared" si="3580"/>
        <v>10</v>
      </c>
    </row>
    <row r="45832" spans="1:7" x14ac:dyDescent="0.3">
      <c r="A45832" s="16" t="s">
        <v>462</v>
      </c>
      <c r="B45832" s="14">
        <v>42298</v>
      </c>
      <c r="C45832">
        <f t="shared" si="3581"/>
        <v>60</v>
      </c>
      <c r="D45832" s="29">
        <f t="shared" si="3582"/>
        <v>41066</v>
      </c>
      <c r="E45832" t="str">
        <f t="shared" si="3583"/>
        <v>Jun-2012</v>
      </c>
      <c r="F45832">
        <f t="shared" si="3584"/>
        <v>1232</v>
      </c>
      <c r="G45832">
        <f t="shared" si="3580"/>
        <v>10</v>
      </c>
    </row>
    <row r="45833" spans="1:7" x14ac:dyDescent="0.3">
      <c r="A45833" s="10" t="s">
        <v>462</v>
      </c>
      <c r="B45833" s="8">
        <v>42298</v>
      </c>
      <c r="C45833">
        <f t="shared" si="3581"/>
        <v>61</v>
      </c>
      <c r="D45833" s="29">
        <f t="shared" si="3582"/>
        <v>41066</v>
      </c>
      <c r="E45833" t="str">
        <f t="shared" si="3583"/>
        <v>Jun-2012</v>
      </c>
      <c r="F45833">
        <f t="shared" si="3584"/>
        <v>1232</v>
      </c>
      <c r="G45833">
        <f t="shared" si="3580"/>
        <v>10</v>
      </c>
    </row>
    <row r="45834" spans="1:7" x14ac:dyDescent="0.3">
      <c r="A45834" s="16" t="s">
        <v>462</v>
      </c>
      <c r="B45834" s="14">
        <v>42321</v>
      </c>
      <c r="C45834">
        <f t="shared" si="3581"/>
        <v>62</v>
      </c>
      <c r="D45834" s="29">
        <f t="shared" si="3582"/>
        <v>41066</v>
      </c>
      <c r="E45834" t="str">
        <f t="shared" si="3583"/>
        <v>Jun-2012</v>
      </c>
      <c r="F45834">
        <f t="shared" si="3584"/>
        <v>1255</v>
      </c>
      <c r="G45834">
        <f t="shared" si="3580"/>
        <v>10</v>
      </c>
    </row>
    <row r="45835" spans="1:7" x14ac:dyDescent="0.3">
      <c r="A45835" s="16" t="s">
        <v>462</v>
      </c>
      <c r="B45835" s="14">
        <v>42328</v>
      </c>
      <c r="C45835">
        <f t="shared" si="3581"/>
        <v>63</v>
      </c>
      <c r="D45835" s="29">
        <f t="shared" si="3582"/>
        <v>41066</v>
      </c>
      <c r="E45835" t="str">
        <f t="shared" si="3583"/>
        <v>Jun-2012</v>
      </c>
      <c r="F45835">
        <f t="shared" si="3584"/>
        <v>1262</v>
      </c>
      <c r="G45835">
        <f t="shared" si="3580"/>
        <v>10</v>
      </c>
    </row>
    <row r="45836" spans="1:7" x14ac:dyDescent="0.3">
      <c r="A45836" s="10" t="s">
        <v>462</v>
      </c>
      <c r="B45836" s="8">
        <v>42335</v>
      </c>
      <c r="C45836">
        <f t="shared" si="3581"/>
        <v>64</v>
      </c>
      <c r="D45836" s="29">
        <f t="shared" si="3582"/>
        <v>41066</v>
      </c>
      <c r="E45836" t="str">
        <f t="shared" si="3583"/>
        <v>Jun-2012</v>
      </c>
      <c r="F45836">
        <f t="shared" si="3584"/>
        <v>1269</v>
      </c>
      <c r="G45836">
        <f t="shared" si="3580"/>
        <v>10</v>
      </c>
    </row>
    <row r="45837" spans="1:7" x14ac:dyDescent="0.3">
      <c r="A45837" s="16" t="s">
        <v>462</v>
      </c>
      <c r="B45837" s="14">
        <v>42335</v>
      </c>
      <c r="C45837">
        <f t="shared" si="3581"/>
        <v>65</v>
      </c>
      <c r="D45837" s="29">
        <f t="shared" si="3582"/>
        <v>41066</v>
      </c>
      <c r="E45837" t="str">
        <f t="shared" si="3583"/>
        <v>Jun-2012</v>
      </c>
      <c r="F45837">
        <f t="shared" si="3584"/>
        <v>1269</v>
      </c>
      <c r="G45837">
        <f t="shared" si="3580"/>
        <v>10</v>
      </c>
    </row>
    <row r="45838" spans="1:7" x14ac:dyDescent="0.3">
      <c r="A45838" s="16" t="s">
        <v>462</v>
      </c>
      <c r="B45838" s="14">
        <v>42335</v>
      </c>
      <c r="C45838">
        <f t="shared" si="3581"/>
        <v>66</v>
      </c>
      <c r="D45838" s="29">
        <f t="shared" si="3582"/>
        <v>41066</v>
      </c>
      <c r="E45838" t="str">
        <f t="shared" si="3583"/>
        <v>Jun-2012</v>
      </c>
      <c r="F45838">
        <f t="shared" si="3584"/>
        <v>1269</v>
      </c>
      <c r="G45838">
        <f t="shared" si="3580"/>
        <v>10</v>
      </c>
    </row>
    <row r="45839" spans="1:7" x14ac:dyDescent="0.3">
      <c r="A45839" s="16" t="s">
        <v>462</v>
      </c>
      <c r="B45839" s="14">
        <v>42335</v>
      </c>
      <c r="C45839">
        <f t="shared" si="3581"/>
        <v>67</v>
      </c>
      <c r="D45839" s="29">
        <f t="shared" si="3582"/>
        <v>41066</v>
      </c>
      <c r="E45839" t="str">
        <f t="shared" si="3583"/>
        <v>Jun-2012</v>
      </c>
      <c r="F45839">
        <f t="shared" si="3584"/>
        <v>1269</v>
      </c>
      <c r="G45839">
        <f t="shared" ref="G45839:G45902" si="3585">VLOOKUP(F45839,$H$3:$I$15,2,TRUE)</f>
        <v>10</v>
      </c>
    </row>
    <row r="45840" spans="1:7" x14ac:dyDescent="0.3">
      <c r="A45840" s="16" t="s">
        <v>462</v>
      </c>
      <c r="B45840" s="14">
        <v>42335</v>
      </c>
      <c r="C45840">
        <f t="shared" si="3581"/>
        <v>68</v>
      </c>
      <c r="D45840" s="29">
        <f t="shared" si="3582"/>
        <v>41066</v>
      </c>
      <c r="E45840" t="str">
        <f t="shared" si="3583"/>
        <v>Jun-2012</v>
      </c>
      <c r="F45840">
        <f t="shared" si="3584"/>
        <v>1269</v>
      </c>
      <c r="G45840">
        <f t="shared" si="3585"/>
        <v>10</v>
      </c>
    </row>
    <row r="45841" spans="1:7" x14ac:dyDescent="0.3">
      <c r="A45841" s="16" t="s">
        <v>462</v>
      </c>
      <c r="B45841" s="14">
        <v>42349</v>
      </c>
      <c r="C45841">
        <f t="shared" si="3581"/>
        <v>69</v>
      </c>
      <c r="D45841" s="29">
        <f t="shared" si="3582"/>
        <v>41066</v>
      </c>
      <c r="E45841" t="str">
        <f t="shared" si="3583"/>
        <v>Jun-2012</v>
      </c>
      <c r="F45841">
        <f t="shared" si="3584"/>
        <v>1283</v>
      </c>
      <c r="G45841">
        <f t="shared" si="3585"/>
        <v>10</v>
      </c>
    </row>
    <row r="45842" spans="1:7" x14ac:dyDescent="0.3">
      <c r="A45842" s="16" t="s">
        <v>462</v>
      </c>
      <c r="B45842" s="14">
        <v>42349</v>
      </c>
      <c r="C45842">
        <f t="shared" si="3581"/>
        <v>70</v>
      </c>
      <c r="D45842" s="29">
        <f t="shared" si="3582"/>
        <v>41066</v>
      </c>
      <c r="E45842" t="str">
        <f t="shared" si="3583"/>
        <v>Jun-2012</v>
      </c>
      <c r="F45842">
        <f t="shared" si="3584"/>
        <v>1283</v>
      </c>
      <c r="G45842">
        <f t="shared" si="3585"/>
        <v>10</v>
      </c>
    </row>
    <row r="45843" spans="1:7" x14ac:dyDescent="0.3">
      <c r="A45843" s="10" t="s">
        <v>462</v>
      </c>
      <c r="B45843" s="8">
        <v>42349</v>
      </c>
      <c r="C45843">
        <f t="shared" si="3581"/>
        <v>71</v>
      </c>
      <c r="D45843" s="29">
        <f t="shared" si="3582"/>
        <v>41066</v>
      </c>
      <c r="E45843" t="str">
        <f t="shared" si="3583"/>
        <v>Jun-2012</v>
      </c>
      <c r="F45843">
        <f t="shared" si="3584"/>
        <v>1283</v>
      </c>
      <c r="G45843">
        <f t="shared" si="3585"/>
        <v>10</v>
      </c>
    </row>
    <row r="45844" spans="1:7" x14ac:dyDescent="0.3">
      <c r="A45844" s="16" t="s">
        <v>462</v>
      </c>
      <c r="B45844" s="14">
        <v>42365</v>
      </c>
      <c r="C45844">
        <f t="shared" si="3581"/>
        <v>72</v>
      </c>
      <c r="D45844" s="29">
        <f t="shared" si="3582"/>
        <v>41066</v>
      </c>
      <c r="E45844" t="str">
        <f t="shared" si="3583"/>
        <v>Jun-2012</v>
      </c>
      <c r="F45844">
        <f t="shared" si="3584"/>
        <v>1299</v>
      </c>
      <c r="G45844">
        <f t="shared" si="3585"/>
        <v>10</v>
      </c>
    </row>
    <row r="45845" spans="1:7" x14ac:dyDescent="0.3">
      <c r="A45845" s="10" t="s">
        <v>481</v>
      </c>
      <c r="B45845" s="8">
        <v>40919</v>
      </c>
      <c r="C45845">
        <f t="shared" si="3581"/>
        <v>1</v>
      </c>
      <c r="D45845" s="29">
        <f t="shared" si="3582"/>
        <v>40919</v>
      </c>
      <c r="E45845" t="str">
        <f t="shared" si="3583"/>
        <v>Jan-2012</v>
      </c>
      <c r="F45845">
        <f t="shared" si="3584"/>
        <v>0</v>
      </c>
      <c r="G45845">
        <f t="shared" si="3585"/>
        <v>0</v>
      </c>
    </row>
    <row r="45846" spans="1:7" x14ac:dyDescent="0.3">
      <c r="A45846" s="16" t="s">
        <v>481</v>
      </c>
      <c r="B45846" s="14">
        <v>40919</v>
      </c>
      <c r="C45846">
        <f t="shared" si="3581"/>
        <v>2</v>
      </c>
      <c r="D45846" s="29">
        <f t="shared" si="3582"/>
        <v>40919</v>
      </c>
      <c r="E45846" t="str">
        <f t="shared" si="3583"/>
        <v>Jan-2012</v>
      </c>
      <c r="F45846">
        <f t="shared" si="3584"/>
        <v>0</v>
      </c>
      <c r="G45846">
        <f t="shared" si="3585"/>
        <v>0</v>
      </c>
    </row>
    <row r="45847" spans="1:7" x14ac:dyDescent="0.3">
      <c r="A45847" s="16" t="s">
        <v>481</v>
      </c>
      <c r="B45847" s="14">
        <v>40975</v>
      </c>
      <c r="C45847">
        <f t="shared" si="3581"/>
        <v>3</v>
      </c>
      <c r="D45847" s="29">
        <f t="shared" si="3582"/>
        <v>40919</v>
      </c>
      <c r="E45847" t="str">
        <f t="shared" si="3583"/>
        <v>Jan-2012</v>
      </c>
      <c r="F45847">
        <f t="shared" si="3584"/>
        <v>56</v>
      </c>
      <c r="G45847">
        <f t="shared" si="3585"/>
        <v>0</v>
      </c>
    </row>
    <row r="45848" spans="1:7" x14ac:dyDescent="0.3">
      <c r="A45848" s="16" t="s">
        <v>481</v>
      </c>
      <c r="B45848" s="14">
        <v>40975</v>
      </c>
      <c r="C45848">
        <f t="shared" ref="C45848:C45911" si="3586">IF(A45848=A45847,C45847+1,1)</f>
        <v>4</v>
      </c>
      <c r="D45848" s="29">
        <f t="shared" si="3582"/>
        <v>40919</v>
      </c>
      <c r="E45848" t="str">
        <f t="shared" si="3583"/>
        <v>Jan-2012</v>
      </c>
      <c r="F45848">
        <f t="shared" si="3584"/>
        <v>56</v>
      </c>
      <c r="G45848">
        <f t="shared" si="3585"/>
        <v>0</v>
      </c>
    </row>
    <row r="45849" spans="1:7" x14ac:dyDescent="0.3">
      <c r="A45849" s="10" t="s">
        <v>481</v>
      </c>
      <c r="B45849" s="8">
        <v>40975</v>
      </c>
      <c r="C45849">
        <f t="shared" si="3586"/>
        <v>5</v>
      </c>
      <c r="D45849" s="29">
        <f t="shared" si="3582"/>
        <v>40919</v>
      </c>
      <c r="E45849" t="str">
        <f t="shared" si="3583"/>
        <v>Jan-2012</v>
      </c>
      <c r="F45849">
        <f t="shared" si="3584"/>
        <v>56</v>
      </c>
      <c r="G45849">
        <f t="shared" si="3585"/>
        <v>0</v>
      </c>
    </row>
    <row r="45850" spans="1:7" x14ac:dyDescent="0.3">
      <c r="A45850" s="10" t="s">
        <v>481</v>
      </c>
      <c r="B45850" s="8">
        <v>40975</v>
      </c>
      <c r="C45850">
        <f t="shared" si="3586"/>
        <v>6</v>
      </c>
      <c r="D45850" s="29">
        <f t="shared" si="3582"/>
        <v>40919</v>
      </c>
      <c r="E45850" t="str">
        <f t="shared" si="3583"/>
        <v>Jan-2012</v>
      </c>
      <c r="F45850">
        <f t="shared" si="3584"/>
        <v>56</v>
      </c>
      <c r="G45850">
        <f t="shared" si="3585"/>
        <v>0</v>
      </c>
    </row>
    <row r="45851" spans="1:7" x14ac:dyDescent="0.3">
      <c r="A45851" s="10" t="s">
        <v>481</v>
      </c>
      <c r="B45851" s="8">
        <v>41009</v>
      </c>
      <c r="C45851">
        <f t="shared" si="3586"/>
        <v>7</v>
      </c>
      <c r="D45851" s="29">
        <f t="shared" si="3582"/>
        <v>40919</v>
      </c>
      <c r="E45851" t="str">
        <f t="shared" si="3583"/>
        <v>Jan-2012</v>
      </c>
      <c r="F45851">
        <f t="shared" si="3584"/>
        <v>90</v>
      </c>
      <c r="G45851">
        <f t="shared" si="3585"/>
        <v>0</v>
      </c>
    </row>
    <row r="45852" spans="1:7" x14ac:dyDescent="0.3">
      <c r="A45852" s="10" t="s">
        <v>481</v>
      </c>
      <c r="B45852" s="8">
        <v>41086</v>
      </c>
      <c r="C45852">
        <f t="shared" si="3586"/>
        <v>8</v>
      </c>
      <c r="D45852" s="29">
        <f t="shared" si="3582"/>
        <v>40919</v>
      </c>
      <c r="E45852" t="str">
        <f t="shared" si="3583"/>
        <v>Jan-2012</v>
      </c>
      <c r="F45852">
        <f t="shared" si="3584"/>
        <v>167</v>
      </c>
      <c r="G45852">
        <f t="shared" si="3585"/>
        <v>1</v>
      </c>
    </row>
    <row r="45853" spans="1:7" x14ac:dyDescent="0.3">
      <c r="A45853" s="16" t="s">
        <v>481</v>
      </c>
      <c r="B45853" s="14">
        <v>41145</v>
      </c>
      <c r="C45853">
        <f t="shared" si="3586"/>
        <v>9</v>
      </c>
      <c r="D45853" s="29">
        <f t="shared" si="3582"/>
        <v>40919</v>
      </c>
      <c r="E45853" t="str">
        <f t="shared" si="3583"/>
        <v>Jan-2012</v>
      </c>
      <c r="F45853">
        <f t="shared" si="3584"/>
        <v>226</v>
      </c>
      <c r="G45853">
        <f t="shared" si="3585"/>
        <v>1</v>
      </c>
    </row>
    <row r="45854" spans="1:7" x14ac:dyDescent="0.3">
      <c r="A45854" s="16" t="s">
        <v>481</v>
      </c>
      <c r="B45854" s="14">
        <v>41145</v>
      </c>
      <c r="C45854">
        <f t="shared" si="3586"/>
        <v>10</v>
      </c>
      <c r="D45854" s="29">
        <f t="shared" si="3582"/>
        <v>40919</v>
      </c>
      <c r="E45854" t="str">
        <f t="shared" si="3583"/>
        <v>Jan-2012</v>
      </c>
      <c r="F45854">
        <f t="shared" si="3584"/>
        <v>226</v>
      </c>
      <c r="G45854">
        <f t="shared" si="3585"/>
        <v>1</v>
      </c>
    </row>
    <row r="45855" spans="1:7" x14ac:dyDescent="0.3">
      <c r="A45855" s="16" t="s">
        <v>481</v>
      </c>
      <c r="B45855" s="14">
        <v>41145</v>
      </c>
      <c r="C45855">
        <f t="shared" si="3586"/>
        <v>11</v>
      </c>
      <c r="D45855" s="29">
        <f t="shared" si="3582"/>
        <v>40919</v>
      </c>
      <c r="E45855" t="str">
        <f t="shared" si="3583"/>
        <v>Jan-2012</v>
      </c>
      <c r="F45855">
        <f t="shared" si="3584"/>
        <v>226</v>
      </c>
      <c r="G45855">
        <f t="shared" si="3585"/>
        <v>1</v>
      </c>
    </row>
    <row r="45856" spans="1:7" x14ac:dyDescent="0.3">
      <c r="A45856" s="16" t="s">
        <v>481</v>
      </c>
      <c r="B45856" s="14">
        <v>41145</v>
      </c>
      <c r="C45856">
        <f t="shared" si="3586"/>
        <v>12</v>
      </c>
      <c r="D45856" s="29">
        <f t="shared" si="3582"/>
        <v>40919</v>
      </c>
      <c r="E45856" t="str">
        <f t="shared" si="3583"/>
        <v>Jan-2012</v>
      </c>
      <c r="F45856">
        <f t="shared" si="3584"/>
        <v>226</v>
      </c>
      <c r="G45856">
        <f t="shared" si="3585"/>
        <v>1</v>
      </c>
    </row>
    <row r="45857" spans="1:7" x14ac:dyDescent="0.3">
      <c r="A45857" s="16" t="s">
        <v>481</v>
      </c>
      <c r="B45857" s="14">
        <v>41222</v>
      </c>
      <c r="C45857">
        <f t="shared" si="3586"/>
        <v>13</v>
      </c>
      <c r="D45857" s="29">
        <f t="shared" si="3582"/>
        <v>40919</v>
      </c>
      <c r="E45857" t="str">
        <f t="shared" si="3583"/>
        <v>Jan-2012</v>
      </c>
      <c r="F45857">
        <f t="shared" si="3584"/>
        <v>303</v>
      </c>
      <c r="G45857">
        <f t="shared" si="3585"/>
        <v>2</v>
      </c>
    </row>
    <row r="45858" spans="1:7" x14ac:dyDescent="0.3">
      <c r="A45858" s="10" t="s">
        <v>481</v>
      </c>
      <c r="B45858" s="8">
        <v>41233</v>
      </c>
      <c r="C45858">
        <f t="shared" si="3586"/>
        <v>14</v>
      </c>
      <c r="D45858" s="29">
        <f t="shared" si="3582"/>
        <v>40919</v>
      </c>
      <c r="E45858" t="str">
        <f t="shared" si="3583"/>
        <v>Jan-2012</v>
      </c>
      <c r="F45858">
        <f t="shared" si="3584"/>
        <v>314</v>
      </c>
      <c r="G45858">
        <f t="shared" si="3585"/>
        <v>2</v>
      </c>
    </row>
    <row r="45859" spans="1:7" x14ac:dyDescent="0.3">
      <c r="A45859" s="10" t="s">
        <v>481</v>
      </c>
      <c r="B45859" s="8">
        <v>41233</v>
      </c>
      <c r="C45859">
        <f t="shared" si="3586"/>
        <v>15</v>
      </c>
      <c r="D45859" s="29">
        <f t="shared" si="3582"/>
        <v>40919</v>
      </c>
      <c r="E45859" t="str">
        <f t="shared" si="3583"/>
        <v>Jan-2012</v>
      </c>
      <c r="F45859">
        <f t="shared" si="3584"/>
        <v>314</v>
      </c>
      <c r="G45859">
        <f t="shared" si="3585"/>
        <v>2</v>
      </c>
    </row>
    <row r="45860" spans="1:7" x14ac:dyDescent="0.3">
      <c r="A45860" s="16" t="s">
        <v>481</v>
      </c>
      <c r="B45860" s="14">
        <v>41342</v>
      </c>
      <c r="C45860">
        <f t="shared" si="3586"/>
        <v>16</v>
      </c>
      <c r="D45860" s="29">
        <f t="shared" si="3582"/>
        <v>40919</v>
      </c>
      <c r="E45860" t="str">
        <f t="shared" si="3583"/>
        <v>Jan-2012</v>
      </c>
      <c r="F45860">
        <f t="shared" si="3584"/>
        <v>423</v>
      </c>
      <c r="G45860">
        <f t="shared" si="3585"/>
        <v>3</v>
      </c>
    </row>
    <row r="45861" spans="1:7" x14ac:dyDescent="0.3">
      <c r="A45861" s="16" t="s">
        <v>481</v>
      </c>
      <c r="B45861" s="14">
        <v>41342</v>
      </c>
      <c r="C45861">
        <f t="shared" si="3586"/>
        <v>17</v>
      </c>
      <c r="D45861" s="29">
        <f t="shared" si="3582"/>
        <v>40919</v>
      </c>
      <c r="E45861" t="str">
        <f t="shared" si="3583"/>
        <v>Jan-2012</v>
      </c>
      <c r="F45861">
        <f t="shared" si="3584"/>
        <v>423</v>
      </c>
      <c r="G45861">
        <f t="shared" si="3585"/>
        <v>3</v>
      </c>
    </row>
    <row r="45862" spans="1:7" x14ac:dyDescent="0.3">
      <c r="A45862" s="10" t="s">
        <v>481</v>
      </c>
      <c r="B45862" s="8">
        <v>41342</v>
      </c>
      <c r="C45862">
        <f t="shared" si="3586"/>
        <v>18</v>
      </c>
      <c r="D45862" s="29">
        <f t="shared" si="3582"/>
        <v>40919</v>
      </c>
      <c r="E45862" t="str">
        <f t="shared" si="3583"/>
        <v>Jan-2012</v>
      </c>
      <c r="F45862">
        <f t="shared" si="3584"/>
        <v>423</v>
      </c>
      <c r="G45862">
        <f t="shared" si="3585"/>
        <v>3</v>
      </c>
    </row>
    <row r="45863" spans="1:7" x14ac:dyDescent="0.3">
      <c r="A45863" s="10" t="s">
        <v>481</v>
      </c>
      <c r="B45863" s="8">
        <v>41342</v>
      </c>
      <c r="C45863">
        <f t="shared" si="3586"/>
        <v>19</v>
      </c>
      <c r="D45863" s="29">
        <f t="shared" si="3582"/>
        <v>40919</v>
      </c>
      <c r="E45863" t="str">
        <f t="shared" si="3583"/>
        <v>Jan-2012</v>
      </c>
      <c r="F45863">
        <f t="shared" si="3584"/>
        <v>423</v>
      </c>
      <c r="G45863">
        <f t="shared" si="3585"/>
        <v>3</v>
      </c>
    </row>
    <row r="45864" spans="1:7" x14ac:dyDescent="0.3">
      <c r="A45864" s="16" t="s">
        <v>481</v>
      </c>
      <c r="B45864" s="14">
        <v>41499</v>
      </c>
      <c r="C45864">
        <f t="shared" si="3586"/>
        <v>20</v>
      </c>
      <c r="D45864" s="29">
        <f t="shared" si="3582"/>
        <v>40919</v>
      </c>
      <c r="E45864" t="str">
        <f t="shared" si="3583"/>
        <v>Jan-2012</v>
      </c>
      <c r="F45864">
        <f t="shared" si="3584"/>
        <v>580</v>
      </c>
      <c r="G45864">
        <f t="shared" si="3585"/>
        <v>4</v>
      </c>
    </row>
    <row r="45865" spans="1:7" x14ac:dyDescent="0.3">
      <c r="A45865" s="16" t="s">
        <v>481</v>
      </c>
      <c r="B45865" s="14">
        <v>41541</v>
      </c>
      <c r="C45865">
        <f t="shared" si="3586"/>
        <v>21</v>
      </c>
      <c r="D45865" s="29">
        <f t="shared" si="3582"/>
        <v>40919</v>
      </c>
      <c r="E45865" t="str">
        <f t="shared" si="3583"/>
        <v>Jan-2012</v>
      </c>
      <c r="F45865">
        <f t="shared" si="3584"/>
        <v>622</v>
      </c>
      <c r="G45865">
        <f t="shared" si="3585"/>
        <v>5</v>
      </c>
    </row>
    <row r="45866" spans="1:7" x14ac:dyDescent="0.3">
      <c r="A45866" s="10" t="s">
        <v>481</v>
      </c>
      <c r="B45866" s="8">
        <v>41618</v>
      </c>
      <c r="C45866">
        <f t="shared" si="3586"/>
        <v>22</v>
      </c>
      <c r="D45866" s="29">
        <f t="shared" si="3582"/>
        <v>40919</v>
      </c>
      <c r="E45866" t="str">
        <f t="shared" si="3583"/>
        <v>Jan-2012</v>
      </c>
      <c r="F45866">
        <f t="shared" si="3584"/>
        <v>699</v>
      </c>
      <c r="G45866">
        <f t="shared" si="3585"/>
        <v>5</v>
      </c>
    </row>
    <row r="45867" spans="1:7" x14ac:dyDescent="0.3">
      <c r="A45867" s="10" t="s">
        <v>481</v>
      </c>
      <c r="B45867" s="8">
        <v>41659</v>
      </c>
      <c r="C45867">
        <f t="shared" si="3586"/>
        <v>23</v>
      </c>
      <c r="D45867" s="29">
        <f t="shared" si="3582"/>
        <v>40919</v>
      </c>
      <c r="E45867" t="str">
        <f t="shared" si="3583"/>
        <v>Jan-2012</v>
      </c>
      <c r="F45867">
        <f t="shared" si="3584"/>
        <v>740</v>
      </c>
      <c r="G45867">
        <f t="shared" si="3585"/>
        <v>6</v>
      </c>
    </row>
    <row r="45868" spans="1:7" x14ac:dyDescent="0.3">
      <c r="A45868" s="10" t="s">
        <v>481</v>
      </c>
      <c r="B45868" s="8">
        <v>41659</v>
      </c>
      <c r="C45868">
        <f t="shared" si="3586"/>
        <v>24</v>
      </c>
      <c r="D45868" s="29">
        <f t="shared" si="3582"/>
        <v>40919</v>
      </c>
      <c r="E45868" t="str">
        <f t="shared" si="3583"/>
        <v>Jan-2012</v>
      </c>
      <c r="F45868">
        <f t="shared" si="3584"/>
        <v>740</v>
      </c>
      <c r="G45868">
        <f t="shared" si="3585"/>
        <v>6</v>
      </c>
    </row>
    <row r="45869" spans="1:7" x14ac:dyDescent="0.3">
      <c r="A45869" s="16" t="s">
        <v>481</v>
      </c>
      <c r="B45869" s="14">
        <v>41659</v>
      </c>
      <c r="C45869">
        <f t="shared" si="3586"/>
        <v>25</v>
      </c>
      <c r="D45869" s="29">
        <f t="shared" si="3582"/>
        <v>40919</v>
      </c>
      <c r="E45869" t="str">
        <f t="shared" si="3583"/>
        <v>Jan-2012</v>
      </c>
      <c r="F45869">
        <f t="shared" si="3584"/>
        <v>740</v>
      </c>
      <c r="G45869">
        <f t="shared" si="3585"/>
        <v>6</v>
      </c>
    </row>
    <row r="45870" spans="1:7" x14ac:dyDescent="0.3">
      <c r="A45870" s="10" t="s">
        <v>481</v>
      </c>
      <c r="B45870" s="8">
        <v>41659</v>
      </c>
      <c r="C45870">
        <f t="shared" si="3586"/>
        <v>26</v>
      </c>
      <c r="D45870" s="29">
        <f t="shared" si="3582"/>
        <v>40919</v>
      </c>
      <c r="E45870" t="str">
        <f t="shared" si="3583"/>
        <v>Jan-2012</v>
      </c>
      <c r="F45870">
        <f t="shared" si="3584"/>
        <v>740</v>
      </c>
      <c r="G45870">
        <f t="shared" si="3585"/>
        <v>6</v>
      </c>
    </row>
    <row r="45871" spans="1:7" x14ac:dyDescent="0.3">
      <c r="A45871" s="16" t="s">
        <v>481</v>
      </c>
      <c r="B45871" s="14">
        <v>41659</v>
      </c>
      <c r="C45871">
        <f t="shared" si="3586"/>
        <v>27</v>
      </c>
      <c r="D45871" s="29">
        <f t="shared" si="3582"/>
        <v>40919</v>
      </c>
      <c r="E45871" t="str">
        <f t="shared" si="3583"/>
        <v>Jan-2012</v>
      </c>
      <c r="F45871">
        <f t="shared" si="3584"/>
        <v>740</v>
      </c>
      <c r="G45871">
        <f t="shared" si="3585"/>
        <v>6</v>
      </c>
    </row>
    <row r="45872" spans="1:7" x14ac:dyDescent="0.3">
      <c r="A45872" s="16" t="s">
        <v>481</v>
      </c>
      <c r="B45872" s="14">
        <v>41659</v>
      </c>
      <c r="C45872">
        <f t="shared" si="3586"/>
        <v>28</v>
      </c>
      <c r="D45872" s="29">
        <f t="shared" si="3582"/>
        <v>40919</v>
      </c>
      <c r="E45872" t="str">
        <f t="shared" si="3583"/>
        <v>Jan-2012</v>
      </c>
      <c r="F45872">
        <f t="shared" si="3584"/>
        <v>740</v>
      </c>
      <c r="G45872">
        <f t="shared" si="3585"/>
        <v>6</v>
      </c>
    </row>
    <row r="45873" spans="1:7" x14ac:dyDescent="0.3">
      <c r="A45873" s="10" t="s">
        <v>481</v>
      </c>
      <c r="B45873" s="8">
        <v>41659</v>
      </c>
      <c r="C45873">
        <f t="shared" si="3586"/>
        <v>29</v>
      </c>
      <c r="D45873" s="29">
        <f t="shared" si="3582"/>
        <v>40919</v>
      </c>
      <c r="E45873" t="str">
        <f t="shared" si="3583"/>
        <v>Jan-2012</v>
      </c>
      <c r="F45873">
        <f t="shared" si="3584"/>
        <v>740</v>
      </c>
      <c r="G45873">
        <f t="shared" si="3585"/>
        <v>6</v>
      </c>
    </row>
    <row r="45874" spans="1:7" x14ac:dyDescent=